       <v>821</v>
      </c>
      <c r="I10935">
        <v>774</v>
      </c>
      <c r="J10935">
        <v>589</v>
      </c>
      <c r="K10935">
        <v>558</v>
      </c>
      <c r="L10935">
        <v>31</v>
      </c>
      <c r="M10935">
        <v>6997</v>
      </c>
      <c r="N10935">
        <v>3586</v>
      </c>
      <c r="O10935">
        <v>3411</v>
      </c>
      <c r="P10935">
        <v>2824</v>
      </c>
      <c r="Q10935">
        <v>588</v>
      </c>
      <c r="R10935">
        <v>565</v>
      </c>
      <c r="S10935">
        <v>969</v>
      </c>
      <c r="T10935">
        <v>-1468</v>
      </c>
      <c r="U10935">
        <v>626</v>
      </c>
      <c r="V10935">
        <v>384</v>
      </c>
      <c r="W10935">
        <v>585</v>
      </c>
      <c r="X10935">
        <v>2502</v>
      </c>
      <c r="Y10935">
        <v>17.84</v>
      </c>
      <c r="Z10935">
        <v>12.8</v>
      </c>
      <c r="AA10935">
        <v>21.29</v>
      </c>
      <c r="AB10935">
        <v>9.65</v>
      </c>
      <c r="AC10935">
        <v>105.12</v>
      </c>
      <c r="AD10935">
        <v>398.76</v>
      </c>
      <c r="AE10935">
        <v>4942</v>
      </c>
      <c r="AF10935" s="16" t="s">
        <v>14204</v>
      </c>
      <c r="AG10935">
        <v>25465</v>
      </c>
      <c r="AH10935">
        <v>3.27</v>
      </c>
      <c r="AI10935">
        <v>1000</v>
      </c>
      <c r="AJ10935">
        <v>1.2</v>
      </c>
      <c r="AK10935">
        <v>19.86</v>
      </c>
      <c r="AL10935">
        <v>11295195</v>
      </c>
    </row>
    <row r="10936" spans="1:38" x14ac:dyDescent="0.4">
      <c r="A10936" s="15">
        <v>43070</v>
      </c>
      <c r="B10936" s="16" t="s">
        <v>7780</v>
      </c>
      <c r="C10936" s="16" t="s">
        <v>7779</v>
      </c>
      <c r="D10936">
        <v>140</v>
      </c>
      <c r="E10936" s="16" t="s">
        <v>13390</v>
      </c>
      <c r="F10936">
        <v>5216</v>
      </c>
      <c r="G10936">
        <v>792</v>
      </c>
      <c r="H10936">
        <v>792</v>
      </c>
      <c r="I10936">
        <v>747</v>
      </c>
      <c r="J10936">
        <v>581</v>
      </c>
      <c r="K10936">
        <v>543</v>
      </c>
      <c r="L10936">
        <v>38</v>
      </c>
      <c r="M10936">
        <v>7233</v>
      </c>
      <c r="N10936">
        <v>3325</v>
      </c>
      <c r="O10936">
        <v>3909</v>
      </c>
      <c r="P10936">
        <v>3207</v>
      </c>
      <c r="Q10936">
        <v>701</v>
      </c>
      <c r="R10936">
        <v>565</v>
      </c>
      <c r="S10936">
        <v>874</v>
      </c>
      <c r="T10936">
        <v>-329</v>
      </c>
      <c r="U10936">
        <v>-295</v>
      </c>
      <c r="V10936">
        <v>310</v>
      </c>
      <c r="W10936">
        <v>564</v>
      </c>
      <c r="X10936">
        <v>2185</v>
      </c>
      <c r="Y10936">
        <v>15.18</v>
      </c>
      <c r="Z10936">
        <v>11.13</v>
      </c>
      <c r="AA10936">
        <v>17.989999999999998</v>
      </c>
      <c r="AB10936">
        <v>8.16</v>
      </c>
      <c r="AC10936">
        <v>85.06</v>
      </c>
      <c r="AD10936">
        <v>473.38</v>
      </c>
      <c r="AE10936">
        <v>4804</v>
      </c>
      <c r="AF10936" s="16" t="s">
        <v>17259</v>
      </c>
      <c r="AG10936">
        <v>28926</v>
      </c>
      <c r="AH10936">
        <v>2.5099999999999998</v>
      </c>
      <c r="AI10936">
        <v>1000</v>
      </c>
      <c r="AJ10936">
        <v>1.38</v>
      </c>
      <c r="AK10936">
        <v>20.440000000000001</v>
      </c>
      <c r="AL10936">
        <v>11295195</v>
      </c>
    </row>
    <row r="10937" spans="1:38" x14ac:dyDescent="0.4">
      <c r="A10937" s="15">
        <v>43435</v>
      </c>
      <c r="B10937" s="16" t="s">
        <v>7780</v>
      </c>
      <c r="C10937" s="16" t="s">
        <v>7779</v>
      </c>
      <c r="D10937">
        <v>140</v>
      </c>
      <c r="E10937" s="16" t="s">
        <v>13390</v>
      </c>
      <c r="F10937">
        <v>5819</v>
      </c>
      <c r="G10937">
        <v>936</v>
      </c>
      <c r="H10937">
        <v>936</v>
      </c>
      <c r="I10937">
        <v>925</v>
      </c>
      <c r="J10937">
        <v>678</v>
      </c>
      <c r="K10937">
        <v>705</v>
      </c>
      <c r="L10937">
        <v>-27</v>
      </c>
      <c r="M10937">
        <v>7917</v>
      </c>
      <c r="N10937">
        <v>3445</v>
      </c>
      <c r="O10937">
        <v>4472</v>
      </c>
      <c r="P10937">
        <v>3798</v>
      </c>
      <c r="R10937">
        <v>565</v>
      </c>
      <c r="S10937">
        <v>1006</v>
      </c>
      <c r="T10937">
        <v>-1215</v>
      </c>
      <c r="U10937">
        <v>-146</v>
      </c>
      <c r="V10937">
        <v>1182</v>
      </c>
      <c r="W10937">
        <v>-177</v>
      </c>
      <c r="X10937">
        <v>2168</v>
      </c>
      <c r="Y10937">
        <v>16.079999999999998</v>
      </c>
      <c r="Z10937">
        <v>11.64</v>
      </c>
      <c r="AA10937">
        <v>20.12</v>
      </c>
      <c r="AB10937">
        <v>8.94</v>
      </c>
      <c r="AC10937">
        <v>77.03</v>
      </c>
      <c r="AD10937">
        <v>590.15</v>
      </c>
      <c r="AE10937">
        <v>6238</v>
      </c>
      <c r="AF10937" s="16" t="s">
        <v>15597</v>
      </c>
      <c r="AG10937">
        <v>34251</v>
      </c>
      <c r="AH10937">
        <v>2.2599999999999998</v>
      </c>
      <c r="AI10937">
        <v>1200</v>
      </c>
      <c r="AJ10937">
        <v>1.55</v>
      </c>
      <c r="AK10937">
        <v>18.88</v>
      </c>
      <c r="AL10937">
        <v>11295195</v>
      </c>
    </row>
    <row r="10938" spans="1:38" x14ac:dyDescent="0.4">
      <c r="A10938" s="15">
        <v>43800</v>
      </c>
      <c r="B10938" s="16" t="s">
        <v>7780</v>
      </c>
      <c r="C10938" s="16" t="s">
        <v>7779</v>
      </c>
      <c r="D10938">
        <v>140</v>
      </c>
      <c r="E10938" s="16" t="s">
        <v>13390</v>
      </c>
      <c r="F10938">
        <v>5876</v>
      </c>
      <c r="G10938">
        <v>1114</v>
      </c>
      <c r="H10938">
        <v>1114</v>
      </c>
      <c r="I10938">
        <v>1181</v>
      </c>
      <c r="J10938">
        <v>910</v>
      </c>
      <c r="K10938">
        <v>865</v>
      </c>
      <c r="L10938">
        <v>46</v>
      </c>
      <c r="M10938">
        <v>9392</v>
      </c>
      <c r="N10938">
        <v>4186</v>
      </c>
      <c r="O10938">
        <v>5206</v>
      </c>
      <c r="P10938">
        <v>4486</v>
      </c>
      <c r="R10938">
        <v>565</v>
      </c>
      <c r="S10938">
        <v>1016</v>
      </c>
      <c r="T10938">
        <v>-1401</v>
      </c>
      <c r="U10938">
        <v>812</v>
      </c>
      <c r="V10938">
        <v>716</v>
      </c>
      <c r="W10938">
        <v>300</v>
      </c>
      <c r="X10938">
        <v>3183</v>
      </c>
      <c r="Y10938">
        <v>18.96</v>
      </c>
      <c r="Z10938">
        <v>15.49</v>
      </c>
      <c r="AA10938">
        <v>20.88</v>
      </c>
      <c r="AB10938">
        <v>10.52</v>
      </c>
      <c r="AC10938">
        <v>80.42</v>
      </c>
      <c r="AD10938">
        <v>712.46</v>
      </c>
      <c r="AE10938">
        <v>7655</v>
      </c>
      <c r="AF10938" s="16" t="s">
        <v>13548</v>
      </c>
      <c r="AG10938">
        <v>40454</v>
      </c>
      <c r="AH10938">
        <v>2.62</v>
      </c>
      <c r="AI10938">
        <v>1500</v>
      </c>
      <c r="AJ10938">
        <v>1.42</v>
      </c>
      <c r="AK10938">
        <v>19.239999999999998</v>
      </c>
      <c r="AL10938">
        <v>11295195</v>
      </c>
    </row>
    <row r="10939" spans="1:38" x14ac:dyDescent="0.4">
      <c r="A10939" s="15">
        <v>42339</v>
      </c>
      <c r="B10939" s="16" t="s">
        <v>1757</v>
      </c>
      <c r="C10939" s="16" t="s">
        <v>1756</v>
      </c>
      <c r="D10939">
        <v>199</v>
      </c>
      <c r="E10939" s="16" t="s">
        <v>13395</v>
      </c>
      <c r="F10939">
        <v>6523</v>
      </c>
      <c r="G10939">
        <v>165</v>
      </c>
      <c r="H10939">
        <v>165</v>
      </c>
      <c r="I10939">
        <v>304</v>
      </c>
      <c r="J10939">
        <v>286</v>
      </c>
      <c r="K10939">
        <v>279</v>
      </c>
      <c r="L10939">
        <v>6</v>
      </c>
      <c r="M10939">
        <v>5412</v>
      </c>
      <c r="N10939">
        <v>2828</v>
      </c>
      <c r="O10939">
        <v>2584</v>
      </c>
      <c r="P10939">
        <v>2491</v>
      </c>
      <c r="Q10939">
        <v>93</v>
      </c>
      <c r="R10939">
        <v>1105</v>
      </c>
      <c r="S10939">
        <v>422</v>
      </c>
      <c r="T10939">
        <v>-2</v>
      </c>
      <c r="U10939">
        <v>-191</v>
      </c>
      <c r="V10939">
        <v>116</v>
      </c>
      <c r="W10939">
        <v>306</v>
      </c>
      <c r="X10939">
        <v>1934</v>
      </c>
      <c r="Y10939">
        <v>2.5299999999999998</v>
      </c>
      <c r="Z10939">
        <v>4.38</v>
      </c>
      <c r="AA10939">
        <v>12.4</v>
      </c>
      <c r="AB10939">
        <v>6.02</v>
      </c>
      <c r="AC10939">
        <v>109.42</v>
      </c>
      <c r="AD10939">
        <v>151.22</v>
      </c>
      <c r="AE10939">
        <v>1196</v>
      </c>
      <c r="AF10939" s="16" t="s">
        <v>17430</v>
      </c>
      <c r="AG10939">
        <v>10679</v>
      </c>
      <c r="AH10939">
        <v>2.4700000000000002</v>
      </c>
      <c r="AI10939">
        <v>0</v>
      </c>
      <c r="AJ10939">
        <v>0</v>
      </c>
      <c r="AK10939">
        <v>0</v>
      </c>
      <c r="AL10939">
        <v>24015928</v>
      </c>
    </row>
    <row r="10940" spans="1:38" x14ac:dyDescent="0.4">
      <c r="A10940" s="15">
        <v>42705</v>
      </c>
      <c r="B10940" s="16" t="s">
        <v>1757</v>
      </c>
      <c r="C10940" s="16" t="s">
        <v>1756</v>
      </c>
      <c r="D10940">
        <v>199</v>
      </c>
      <c r="E10940" s="16" t="s">
        <v>13395</v>
      </c>
      <c r="F10940">
        <v>8076</v>
      </c>
      <c r="G10940">
        <v>232</v>
      </c>
      <c r="H10940">
        <v>232</v>
      </c>
      <c r="I10940">
        <v>-411</v>
      </c>
      <c r="J10940">
        <v>-462</v>
      </c>
      <c r="K10940">
        <v>-476</v>
      </c>
      <c r="L10940">
        <v>14</v>
      </c>
      <c r="M10940">
        <v>5115</v>
      </c>
      <c r="N10940">
        <v>2963</v>
      </c>
      <c r="O10940">
        <v>2152</v>
      </c>
      <c r="P10940">
        <v>2043</v>
      </c>
      <c r="Q10940">
        <v>109</v>
      </c>
      <c r="R10940">
        <v>1105</v>
      </c>
      <c r="S10940">
        <v>279</v>
      </c>
      <c r="T10940">
        <v>-81</v>
      </c>
      <c r="U10940">
        <v>-68</v>
      </c>
      <c r="V10940">
        <v>156</v>
      </c>
      <c r="W10940">
        <v>123</v>
      </c>
      <c r="X10940">
        <v>1866</v>
      </c>
      <c r="Y10940">
        <v>2.88</v>
      </c>
      <c r="Z10940">
        <v>-5.72</v>
      </c>
      <c r="AA10940">
        <v>-21.01</v>
      </c>
      <c r="AB10940">
        <v>-8.7799999999999994</v>
      </c>
      <c r="AC10940">
        <v>137.66</v>
      </c>
      <c r="AD10940">
        <v>108.15</v>
      </c>
      <c r="AE10940">
        <v>-1983</v>
      </c>
      <c r="AF10940" s="16" t="s">
        <v>13382</v>
      </c>
      <c r="AG10940">
        <v>8760</v>
      </c>
      <c r="AH10940">
        <v>1.62</v>
      </c>
      <c r="AI10940">
        <v>0</v>
      </c>
      <c r="AJ10940">
        <v>0</v>
      </c>
      <c r="AK10940">
        <v>0</v>
      </c>
      <c r="AL10940">
        <v>24015928</v>
      </c>
    </row>
    <row r="10941" spans="1:38" x14ac:dyDescent="0.4">
      <c r="A10941" s="15">
        <v>43070</v>
      </c>
      <c r="B10941" s="16" t="s">
        <v>1757</v>
      </c>
      <c r="C10941" s="16" t="s">
        <v>1756</v>
      </c>
      <c r="D10941">
        <v>199</v>
      </c>
      <c r="E10941" s="16" t="s">
        <v>13395</v>
      </c>
      <c r="F10941">
        <v>9353</v>
      </c>
      <c r="G10941">
        <v>305</v>
      </c>
      <c r="H10941">
        <v>305</v>
      </c>
      <c r="I10941">
        <v>214</v>
      </c>
      <c r="J10941">
        <v>187</v>
      </c>
      <c r="K10941">
        <v>187</v>
      </c>
      <c r="L10941">
        <v>0</v>
      </c>
      <c r="M10941">
        <v>5035</v>
      </c>
      <c r="N10941">
        <v>2902</v>
      </c>
      <c r="O10941">
        <v>2134</v>
      </c>
      <c r="P10941">
        <v>2131</v>
      </c>
      <c r="Q10941">
        <v>3</v>
      </c>
      <c r="R10941">
        <v>1105</v>
      </c>
      <c r="S10941">
        <v>416</v>
      </c>
      <c r="T10941">
        <v>-281</v>
      </c>
      <c r="U10941">
        <v>-289</v>
      </c>
      <c r="V10941">
        <v>262</v>
      </c>
      <c r="W10941">
        <v>155</v>
      </c>
      <c r="X10941">
        <v>1649</v>
      </c>
      <c r="Y10941">
        <v>3.26</v>
      </c>
      <c r="Z10941">
        <v>2</v>
      </c>
      <c r="AA10941">
        <v>8.9600000000000009</v>
      </c>
      <c r="AB10941">
        <v>3.68</v>
      </c>
      <c r="AC10941">
        <v>136</v>
      </c>
      <c r="AD10941">
        <v>125.66</v>
      </c>
      <c r="AE10941">
        <v>779</v>
      </c>
      <c r="AF10941" s="16" t="s">
        <v>13385</v>
      </c>
      <c r="AG10941">
        <v>9136</v>
      </c>
      <c r="AH10941">
        <v>1.68</v>
      </c>
      <c r="AI10941">
        <v>0</v>
      </c>
      <c r="AJ10941">
        <v>0</v>
      </c>
      <c r="AK10941">
        <v>0</v>
      </c>
      <c r="AL10941">
        <v>24015928</v>
      </c>
    </row>
    <row r="10942" spans="1:38" x14ac:dyDescent="0.4">
      <c r="A10942" s="15">
        <v>43435</v>
      </c>
      <c r="B10942" s="16" t="s">
        <v>1757</v>
      </c>
      <c r="C10942" s="16" t="s">
        <v>1756</v>
      </c>
      <c r="D10942">
        <v>199</v>
      </c>
      <c r="E10942" s="16" t="s">
        <v>13395</v>
      </c>
      <c r="F10942">
        <v>8419</v>
      </c>
      <c r="G10942">
        <v>156</v>
      </c>
      <c r="H10942">
        <v>156</v>
      </c>
      <c r="I10942">
        <v>-139</v>
      </c>
      <c r="J10942">
        <v>-199</v>
      </c>
      <c r="K10942">
        <v>-200</v>
      </c>
      <c r="L10942">
        <v>1</v>
      </c>
      <c r="M10942">
        <v>5130</v>
      </c>
      <c r="N10942">
        <v>3112</v>
      </c>
      <c r="O10942">
        <v>2019</v>
      </c>
      <c r="P10942">
        <v>2015</v>
      </c>
      <c r="R10942">
        <v>1105</v>
      </c>
      <c r="S10942">
        <v>224</v>
      </c>
      <c r="T10942">
        <v>-466</v>
      </c>
      <c r="U10942">
        <v>243</v>
      </c>
      <c r="V10942">
        <v>413</v>
      </c>
      <c r="W10942">
        <v>-189</v>
      </c>
      <c r="X10942">
        <v>1901</v>
      </c>
      <c r="Y10942">
        <v>1.85</v>
      </c>
      <c r="Z10942">
        <v>-2.37</v>
      </c>
      <c r="AA10942">
        <v>-9.64</v>
      </c>
      <c r="AB10942">
        <v>-3.92</v>
      </c>
      <c r="AC10942">
        <v>154.15</v>
      </c>
      <c r="AD10942">
        <v>110.2</v>
      </c>
      <c r="AE10942">
        <v>-832</v>
      </c>
      <c r="AF10942" s="16" t="s">
        <v>13382</v>
      </c>
      <c r="AG10942">
        <v>8640</v>
      </c>
      <c r="AH10942">
        <v>0.66</v>
      </c>
      <c r="AI10942">
        <v>0</v>
      </c>
      <c r="AJ10942">
        <v>0</v>
      </c>
      <c r="AK10942">
        <v>0</v>
      </c>
      <c r="AL10942">
        <v>24015928</v>
      </c>
    </row>
    <row r="10943" spans="1:38" x14ac:dyDescent="0.4">
      <c r="A10943" s="15">
        <v>43800</v>
      </c>
      <c r="B10943" s="16" t="s">
        <v>1757</v>
      </c>
      <c r="C10943" s="16" t="s">
        <v>1756</v>
      </c>
      <c r="D10943">
        <v>199</v>
      </c>
      <c r="E10943" s="16" t="s">
        <v>13395</v>
      </c>
      <c r="F10943">
        <v>9722</v>
      </c>
      <c r="G10943">
        <v>255</v>
      </c>
      <c r="H10943">
        <v>255</v>
      </c>
      <c r="I10943">
        <v>114</v>
      </c>
      <c r="J10943">
        <v>64</v>
      </c>
      <c r="K10943">
        <v>65</v>
      </c>
      <c r="L10943">
        <v>0</v>
      </c>
      <c r="M10943">
        <v>4953</v>
      </c>
      <c r="N10943">
        <v>2335</v>
      </c>
      <c r="O10943">
        <v>2618</v>
      </c>
      <c r="P10943">
        <v>2615</v>
      </c>
      <c r="R10943">
        <v>1605</v>
      </c>
      <c r="S10943">
        <v>948</v>
      </c>
      <c r="T10943">
        <v>-130</v>
      </c>
      <c r="U10943">
        <v>-257</v>
      </c>
      <c r="V10943">
        <v>189</v>
      </c>
      <c r="W10943">
        <v>759</v>
      </c>
      <c r="X10943">
        <v>1185</v>
      </c>
      <c r="Y10943">
        <v>2.62</v>
      </c>
      <c r="Z10943">
        <v>0.66</v>
      </c>
      <c r="AA10943">
        <v>2.79</v>
      </c>
      <c r="AB10943">
        <v>1.28</v>
      </c>
      <c r="AC10943">
        <v>89.17</v>
      </c>
      <c r="AD10943">
        <v>77.17</v>
      </c>
      <c r="AE10943">
        <v>234</v>
      </c>
      <c r="AF10943" s="16" t="s">
        <v>17743</v>
      </c>
      <c r="AG10943">
        <v>8324</v>
      </c>
      <c r="AH10943">
        <v>1.07</v>
      </c>
      <c r="AK10943">
        <v>0</v>
      </c>
      <c r="AL10943">
        <v>32109878</v>
      </c>
    </row>
    <row r="10944" spans="1:38" x14ac:dyDescent="0.4">
      <c r="A10944" s="15">
        <v>42339</v>
      </c>
      <c r="B10944" s="16" t="s">
        <v>638</v>
      </c>
      <c r="C10944" s="16" t="s">
        <v>637</v>
      </c>
      <c r="D10944">
        <v>196</v>
      </c>
      <c r="E10944" s="16" t="s">
        <v>14375</v>
      </c>
      <c r="F10944">
        <v>5540</v>
      </c>
      <c r="G10944">
        <v>435</v>
      </c>
      <c r="H10944">
        <v>595</v>
      </c>
      <c r="I10944">
        <v>-84</v>
      </c>
      <c r="J10944">
        <v>-106</v>
      </c>
      <c r="K10944">
        <v>-119</v>
      </c>
      <c r="L10944">
        <v>12</v>
      </c>
      <c r="M10944">
        <v>19741</v>
      </c>
      <c r="N10944">
        <v>14056</v>
      </c>
      <c r="O10944">
        <v>5686</v>
      </c>
      <c r="P10944">
        <v>4751</v>
      </c>
      <c r="Q10944">
        <v>935</v>
      </c>
      <c r="R10944">
        <v>1930</v>
      </c>
      <c r="S10944">
        <v>1112</v>
      </c>
      <c r="T10944">
        <v>-14</v>
      </c>
      <c r="U10944">
        <v>-859</v>
      </c>
      <c r="V10944">
        <v>307</v>
      </c>
      <c r="W10944">
        <v>805</v>
      </c>
      <c r="X10944">
        <v>4803</v>
      </c>
      <c r="Y10944">
        <v>7.85</v>
      </c>
      <c r="Z10944">
        <v>-1.92</v>
      </c>
      <c r="AA10944">
        <v>-2.82</v>
      </c>
      <c r="AB10944">
        <v>-0.43</v>
      </c>
      <c r="AC10944">
        <v>247.2</v>
      </c>
      <c r="AD10944">
        <v>217.69</v>
      </c>
      <c r="AE10944">
        <v>-354</v>
      </c>
      <c r="AF10944" s="16" t="s">
        <v>13382</v>
      </c>
      <c r="AG10944">
        <v>13531</v>
      </c>
      <c r="AH10944">
        <v>0.5</v>
      </c>
      <c r="AI10944">
        <v>0</v>
      </c>
      <c r="AJ10944">
        <v>0</v>
      </c>
      <c r="AK10944">
        <v>0</v>
      </c>
      <c r="AL10944">
        <v>39282593</v>
      </c>
    </row>
    <row r="10945" spans="1:38" x14ac:dyDescent="0.4">
      <c r="A10945" s="15">
        <v>42705</v>
      </c>
      <c r="B10945" s="16" t="s">
        <v>638</v>
      </c>
      <c r="C10945" s="16" t="s">
        <v>637</v>
      </c>
      <c r="D10945">
        <v>196</v>
      </c>
      <c r="E10945" s="16" t="s">
        <v>14375</v>
      </c>
      <c r="F10945">
        <v>7724</v>
      </c>
      <c r="G10945">
        <v>401</v>
      </c>
      <c r="H10945">
        <v>623</v>
      </c>
      <c r="I10945">
        <v>159</v>
      </c>
      <c r="J10945">
        <v>-69</v>
      </c>
      <c r="K10945">
        <v>-33</v>
      </c>
      <c r="L10945">
        <v>-36</v>
      </c>
      <c r="M10945">
        <v>20067</v>
      </c>
      <c r="N10945">
        <v>13884</v>
      </c>
      <c r="O10945">
        <v>6184</v>
      </c>
      <c r="P10945">
        <v>5216</v>
      </c>
      <c r="Q10945">
        <v>968</v>
      </c>
      <c r="R10945">
        <v>2318</v>
      </c>
      <c r="S10945">
        <v>183</v>
      </c>
      <c r="T10945">
        <v>-702</v>
      </c>
      <c r="U10945">
        <v>509</v>
      </c>
      <c r="V10945">
        <v>440</v>
      </c>
      <c r="W10945">
        <v>-257</v>
      </c>
      <c r="X10945">
        <v>2183</v>
      </c>
      <c r="Y10945">
        <v>5.19</v>
      </c>
      <c r="Z10945">
        <v>-0.9</v>
      </c>
      <c r="AA10945">
        <v>-0.67</v>
      </c>
      <c r="AB10945">
        <v>-0.35</v>
      </c>
      <c r="AC10945">
        <v>224.53</v>
      </c>
      <c r="AD10945">
        <v>187.53</v>
      </c>
      <c r="AE10945">
        <v>-72</v>
      </c>
      <c r="AF10945" s="16" t="s">
        <v>13382</v>
      </c>
      <c r="AG10945">
        <v>12125</v>
      </c>
      <c r="AH10945">
        <v>0.54</v>
      </c>
      <c r="AI10945">
        <v>0</v>
      </c>
      <c r="AJ10945">
        <v>0</v>
      </c>
      <c r="AK10945">
        <v>0</v>
      </c>
      <c r="AL10945">
        <v>47183679</v>
      </c>
    </row>
    <row r="10946" spans="1:38" x14ac:dyDescent="0.4">
      <c r="A10946" s="15">
        <v>43070</v>
      </c>
      <c r="B10946" s="16" t="s">
        <v>638</v>
      </c>
      <c r="C10946" s="16" t="s">
        <v>637</v>
      </c>
      <c r="D10946">
        <v>196</v>
      </c>
      <c r="E10946" s="16" t="s">
        <v>14375</v>
      </c>
      <c r="F10946">
        <v>6868</v>
      </c>
      <c r="G10946">
        <v>256</v>
      </c>
      <c r="H10946">
        <v>256</v>
      </c>
      <c r="I10946">
        <v>-631</v>
      </c>
      <c r="J10946">
        <v>-867</v>
      </c>
      <c r="K10946">
        <v>-549</v>
      </c>
      <c r="L10946">
        <v>-318</v>
      </c>
      <c r="M10946">
        <v>16294</v>
      </c>
      <c r="N10946">
        <v>11063</v>
      </c>
      <c r="O10946">
        <v>5231</v>
      </c>
      <c r="P10946">
        <v>4670</v>
      </c>
      <c r="Q10946">
        <v>561</v>
      </c>
      <c r="R10946">
        <v>2318</v>
      </c>
      <c r="S10946">
        <v>567</v>
      </c>
      <c r="T10946">
        <v>-310</v>
      </c>
      <c r="U10946">
        <v>-248</v>
      </c>
      <c r="V10946">
        <v>256</v>
      </c>
      <c r="W10946">
        <v>311</v>
      </c>
      <c r="X10946">
        <v>2068</v>
      </c>
      <c r="Y10946">
        <v>3.73</v>
      </c>
      <c r="Z10946">
        <v>-12.63</v>
      </c>
      <c r="AA10946">
        <v>-11.11</v>
      </c>
      <c r="AB10946">
        <v>-4.7699999999999996</v>
      </c>
      <c r="AC10946">
        <v>211.48</v>
      </c>
      <c r="AD10946">
        <v>164.75</v>
      </c>
      <c r="AE10946">
        <v>-1164</v>
      </c>
      <c r="AF10946" s="16" t="s">
        <v>13382</v>
      </c>
      <c r="AG10946">
        <v>10856</v>
      </c>
      <c r="AH10946">
        <v>0.41</v>
      </c>
      <c r="AI10946">
        <v>49</v>
      </c>
      <c r="AJ10946">
        <v>1.0900000000000001</v>
      </c>
      <c r="AK10946">
        <v>-3.84</v>
      </c>
      <c r="AL10946">
        <v>47183679</v>
      </c>
    </row>
    <row r="10947" spans="1:38" x14ac:dyDescent="0.4">
      <c r="A10947" s="15">
        <v>43435</v>
      </c>
      <c r="B10947" s="16" t="s">
        <v>638</v>
      </c>
      <c r="C10947" s="16" t="s">
        <v>637</v>
      </c>
      <c r="D10947">
        <v>196</v>
      </c>
      <c r="E10947" s="16" t="s">
        <v>14375</v>
      </c>
      <c r="F10947">
        <v>6020</v>
      </c>
      <c r="G10947">
        <v>254</v>
      </c>
      <c r="H10947">
        <v>254</v>
      </c>
      <c r="I10947">
        <v>67</v>
      </c>
      <c r="J10947">
        <v>-415</v>
      </c>
      <c r="K10947">
        <v>-390</v>
      </c>
      <c r="L10947">
        <v>-25</v>
      </c>
      <c r="M10947">
        <v>13474</v>
      </c>
      <c r="N10947">
        <v>9154</v>
      </c>
      <c r="O10947">
        <v>4320</v>
      </c>
      <c r="P10947">
        <v>4090</v>
      </c>
      <c r="R10947">
        <v>2318</v>
      </c>
      <c r="S10947">
        <v>-38</v>
      </c>
      <c r="T10947">
        <v>504</v>
      </c>
      <c r="U10947">
        <v>-359</v>
      </c>
      <c r="V10947">
        <v>141</v>
      </c>
      <c r="W10947">
        <v>-179</v>
      </c>
      <c r="X10947">
        <v>1143</v>
      </c>
      <c r="Y10947">
        <v>4.21</v>
      </c>
      <c r="Z10947">
        <v>-6.89</v>
      </c>
      <c r="AA10947">
        <v>-8.9</v>
      </c>
      <c r="AB10947">
        <v>-2.79</v>
      </c>
      <c r="AC10947">
        <v>211.91</v>
      </c>
      <c r="AD10947">
        <v>135.04</v>
      </c>
      <c r="AE10947">
        <v>-826</v>
      </c>
      <c r="AF10947" s="16" t="s">
        <v>13382</v>
      </c>
      <c r="AG10947">
        <v>9735</v>
      </c>
      <c r="AH10947">
        <v>0.5</v>
      </c>
      <c r="AI10947">
        <v>0</v>
      </c>
      <c r="AJ10947">
        <v>0</v>
      </c>
      <c r="AK10947">
        <v>0</v>
      </c>
      <c r="AL10947">
        <v>47183679</v>
      </c>
    </row>
    <row r="10948" spans="1:38" x14ac:dyDescent="0.4">
      <c r="A10948" s="15">
        <v>43800</v>
      </c>
      <c r="B10948" s="16" t="s">
        <v>638</v>
      </c>
      <c r="C10948" s="16" t="s">
        <v>637</v>
      </c>
      <c r="D10948">
        <v>196</v>
      </c>
      <c r="E10948" s="16" t="s">
        <v>14375</v>
      </c>
      <c r="F10948">
        <v>5416</v>
      </c>
      <c r="G10948">
        <v>118</v>
      </c>
      <c r="H10948">
        <v>118</v>
      </c>
      <c r="I10948">
        <v>151</v>
      </c>
      <c r="J10948">
        <v>263</v>
      </c>
      <c r="K10948">
        <v>253</v>
      </c>
      <c r="L10948">
        <v>10</v>
      </c>
      <c r="M10948">
        <v>6664</v>
      </c>
      <c r="N10948">
        <v>2103</v>
      </c>
      <c r="O10948">
        <v>4561</v>
      </c>
      <c r="P10948">
        <v>4339</v>
      </c>
      <c r="R10948">
        <v>2359</v>
      </c>
      <c r="S10948">
        <v>351</v>
      </c>
      <c r="T10948">
        <v>-255</v>
      </c>
      <c r="U10948">
        <v>-394</v>
      </c>
      <c r="V10948">
        <v>133</v>
      </c>
      <c r="W10948">
        <v>218</v>
      </c>
      <c r="X10948">
        <v>472</v>
      </c>
      <c r="Y10948">
        <v>2.1800000000000002</v>
      </c>
      <c r="Z10948">
        <v>4.8499999999999996</v>
      </c>
      <c r="AA10948">
        <v>6</v>
      </c>
      <c r="AB10948">
        <v>2.61</v>
      </c>
      <c r="AC10948">
        <v>46.1</v>
      </c>
      <c r="AD10948">
        <v>141</v>
      </c>
      <c r="AE10948">
        <v>536</v>
      </c>
      <c r="AF10948" s="16" t="s">
        <v>16549</v>
      </c>
      <c r="AG10948">
        <v>10328</v>
      </c>
      <c r="AH10948">
        <v>0.38</v>
      </c>
      <c r="AI10948">
        <v>0</v>
      </c>
      <c r="AJ10948">
        <v>0</v>
      </c>
      <c r="AK10948">
        <v>0</v>
      </c>
      <c r="AL10948">
        <v>47183679</v>
      </c>
    </row>
    <row r="10949" spans="1:38" x14ac:dyDescent="0.4">
      <c r="A10949" s="15">
        <v>42339</v>
      </c>
      <c r="B10949" s="16" t="s">
        <v>2912</v>
      </c>
      <c r="C10949" s="16" t="s">
        <v>2911</v>
      </c>
      <c r="D10949">
        <v>162</v>
      </c>
      <c r="E10949" s="16" t="s">
        <v>13693</v>
      </c>
      <c r="F10949">
        <v>2415</v>
      </c>
      <c r="G10949">
        <v>93</v>
      </c>
      <c r="H10949">
        <v>93</v>
      </c>
      <c r="I10949">
        <v>31</v>
      </c>
      <c r="J10949">
        <v>15</v>
      </c>
      <c r="K10949">
        <v>15</v>
      </c>
      <c r="M10949">
        <v>2912</v>
      </c>
      <c r="N10949">
        <v>1573</v>
      </c>
      <c r="O10949">
        <v>1339</v>
      </c>
      <c r="P10949">
        <v>1339</v>
      </c>
      <c r="R10949">
        <v>793</v>
      </c>
      <c r="S10949">
        <v>113</v>
      </c>
      <c r="T10949">
        <v>-94</v>
      </c>
      <c r="U10949">
        <v>35</v>
      </c>
      <c r="V10949">
        <v>45</v>
      </c>
      <c r="W10949">
        <v>68</v>
      </c>
      <c r="X10949">
        <v>1073</v>
      </c>
      <c r="Y10949">
        <v>3.86</v>
      </c>
      <c r="Z10949">
        <v>0.62</v>
      </c>
      <c r="AA10949">
        <v>1.1299999999999999</v>
      </c>
      <c r="AB10949">
        <v>0.51</v>
      </c>
      <c r="AC10949">
        <v>117.51</v>
      </c>
      <c r="AD10949">
        <v>73.739999999999995</v>
      </c>
      <c r="AE10949">
        <v>20</v>
      </c>
      <c r="AF10949" s="16" t="s">
        <v>17744</v>
      </c>
      <c r="AG10949">
        <v>1759</v>
      </c>
      <c r="AH10949">
        <v>0.91</v>
      </c>
      <c r="AI10949">
        <v>0</v>
      </c>
      <c r="AJ10949">
        <v>0</v>
      </c>
      <c r="AK10949">
        <v>0</v>
      </c>
      <c r="AL10949">
        <v>76110561</v>
      </c>
    </row>
    <row r="10950" spans="1:38" x14ac:dyDescent="0.4">
      <c r="A10950" s="15">
        <v>42705</v>
      </c>
      <c r="B10950" s="16" t="s">
        <v>2912</v>
      </c>
      <c r="C10950" s="16" t="s">
        <v>2911</v>
      </c>
      <c r="D10950">
        <v>162</v>
      </c>
      <c r="E10950" s="16" t="s">
        <v>13693</v>
      </c>
      <c r="F10950">
        <v>2354</v>
      </c>
      <c r="G10950">
        <v>131</v>
      </c>
      <c r="H10950">
        <v>131</v>
      </c>
      <c r="I10950">
        <v>108</v>
      </c>
      <c r="J10950">
        <v>75</v>
      </c>
      <c r="K10950">
        <v>75</v>
      </c>
      <c r="M10950">
        <v>2893</v>
      </c>
      <c r="N10950">
        <v>1466</v>
      </c>
      <c r="O10950">
        <v>1427</v>
      </c>
      <c r="P10950">
        <v>1427</v>
      </c>
      <c r="R10950">
        <v>805</v>
      </c>
      <c r="S10950">
        <v>159</v>
      </c>
      <c r="T10950">
        <v>-109</v>
      </c>
      <c r="U10950">
        <v>-96</v>
      </c>
      <c r="V10950">
        <v>95</v>
      </c>
      <c r="W10950">
        <v>64</v>
      </c>
      <c r="X10950">
        <v>972</v>
      </c>
      <c r="Y10950">
        <v>5.56</v>
      </c>
      <c r="Z10950">
        <v>3.18</v>
      </c>
      <c r="AA10950">
        <v>5.41</v>
      </c>
      <c r="AB10950">
        <v>2.58</v>
      </c>
      <c r="AC10950">
        <v>102.69</v>
      </c>
      <c r="AD10950">
        <v>82.79</v>
      </c>
      <c r="AE10950">
        <v>98</v>
      </c>
      <c r="AF10950" s="16" t="s">
        <v>13629</v>
      </c>
      <c r="AG10950">
        <v>1846</v>
      </c>
      <c r="AH10950">
        <v>0.88</v>
      </c>
      <c r="AI10950">
        <v>0</v>
      </c>
      <c r="AJ10950">
        <v>0</v>
      </c>
      <c r="AK10950">
        <v>0</v>
      </c>
      <c r="AL10950">
        <v>77303044</v>
      </c>
    </row>
    <row r="10951" spans="1:38" x14ac:dyDescent="0.4">
      <c r="A10951" s="15">
        <v>43070</v>
      </c>
      <c r="B10951" s="16" t="s">
        <v>2912</v>
      </c>
      <c r="C10951" s="16" t="s">
        <v>2911</v>
      </c>
      <c r="D10951">
        <v>162</v>
      </c>
      <c r="E10951" s="16" t="s">
        <v>13693</v>
      </c>
      <c r="F10951">
        <v>2543</v>
      </c>
      <c r="G10951">
        <v>95</v>
      </c>
      <c r="H10951">
        <v>95</v>
      </c>
      <c r="I10951">
        <v>55</v>
      </c>
      <c r="J10951">
        <v>34</v>
      </c>
      <c r="K10951">
        <v>34</v>
      </c>
      <c r="M10951">
        <v>3048</v>
      </c>
      <c r="N10951">
        <v>1528</v>
      </c>
      <c r="O10951">
        <v>1520</v>
      </c>
      <c r="P10951">
        <v>1520</v>
      </c>
      <c r="R10951">
        <v>838</v>
      </c>
      <c r="S10951">
        <v>150</v>
      </c>
      <c r="T10951">
        <v>-171</v>
      </c>
      <c r="U10951">
        <v>75</v>
      </c>
      <c r="V10951">
        <v>162</v>
      </c>
      <c r="W10951">
        <v>-12</v>
      </c>
      <c r="X10951">
        <v>1000</v>
      </c>
      <c r="Y10951">
        <v>3.74</v>
      </c>
      <c r="Z10951">
        <v>1.32</v>
      </c>
      <c r="AA10951">
        <v>2.2799999999999998</v>
      </c>
      <c r="AB10951">
        <v>1.1299999999999999</v>
      </c>
      <c r="AC10951">
        <v>100.48</v>
      </c>
      <c r="AD10951">
        <v>83.66</v>
      </c>
      <c r="AE10951">
        <v>42</v>
      </c>
      <c r="AF10951" s="16" t="s">
        <v>16607</v>
      </c>
      <c r="AG10951">
        <v>1887</v>
      </c>
      <c r="AH10951">
        <v>0.75</v>
      </c>
      <c r="AI10951">
        <v>20</v>
      </c>
      <c r="AJ10951">
        <v>1.41</v>
      </c>
      <c r="AK10951">
        <v>47.91</v>
      </c>
      <c r="AL10951">
        <v>80565149</v>
      </c>
    </row>
    <row r="10952" spans="1:38" x14ac:dyDescent="0.4">
      <c r="A10952" s="15">
        <v>43435</v>
      </c>
      <c r="B10952" s="16" t="s">
        <v>2912</v>
      </c>
      <c r="C10952" s="16" t="s">
        <v>2911</v>
      </c>
      <c r="D10952">
        <v>162</v>
      </c>
      <c r="E10952" s="16" t="s">
        <v>13693</v>
      </c>
      <c r="F10952">
        <v>2969</v>
      </c>
      <c r="G10952">
        <v>92</v>
      </c>
      <c r="H10952">
        <v>92</v>
      </c>
      <c r="I10952">
        <v>158</v>
      </c>
      <c r="J10952">
        <v>117</v>
      </c>
      <c r="K10952">
        <v>117</v>
      </c>
      <c r="M10952">
        <v>3081</v>
      </c>
      <c r="N10952">
        <v>1464</v>
      </c>
      <c r="O10952">
        <v>1616</v>
      </c>
      <c r="P10952">
        <v>1616</v>
      </c>
      <c r="R10952">
        <v>838</v>
      </c>
      <c r="S10952">
        <v>217</v>
      </c>
      <c r="T10952">
        <v>-98</v>
      </c>
      <c r="U10952">
        <v>-192</v>
      </c>
      <c r="V10952">
        <v>91</v>
      </c>
      <c r="W10952">
        <v>126</v>
      </c>
      <c r="X10952">
        <v>839</v>
      </c>
      <c r="Y10952">
        <v>3.09</v>
      </c>
      <c r="Z10952">
        <v>3.93</v>
      </c>
      <c r="AA10952">
        <v>7.44</v>
      </c>
      <c r="AB10952">
        <v>3.81</v>
      </c>
      <c r="AC10952">
        <v>90.59</v>
      </c>
      <c r="AD10952">
        <v>94.82</v>
      </c>
      <c r="AE10952">
        <v>145</v>
      </c>
      <c r="AF10952" s="16" t="s">
        <v>14624</v>
      </c>
      <c r="AG10952">
        <v>2006</v>
      </c>
      <c r="AH10952">
        <v>0.68</v>
      </c>
      <c r="AI10952">
        <v>20</v>
      </c>
      <c r="AJ10952">
        <v>1.46</v>
      </c>
      <c r="AK10952">
        <v>13.81</v>
      </c>
      <c r="AL10952">
        <v>80565149</v>
      </c>
    </row>
    <row r="10953" spans="1:38" x14ac:dyDescent="0.4">
      <c r="A10953" s="15">
        <v>43800</v>
      </c>
      <c r="B10953" s="16" t="s">
        <v>2912</v>
      </c>
      <c r="C10953" s="16" t="s">
        <v>2911</v>
      </c>
      <c r="D10953">
        <v>162</v>
      </c>
      <c r="E10953" s="16" t="s">
        <v>13693</v>
      </c>
      <c r="F10953">
        <v>2639</v>
      </c>
      <c r="G10953">
        <v>-17</v>
      </c>
      <c r="H10953">
        <v>-17</v>
      </c>
      <c r="I10953">
        <v>-47</v>
      </c>
      <c r="J10953">
        <v>-46</v>
      </c>
      <c r="K10953">
        <v>-46</v>
      </c>
      <c r="M10953">
        <v>2958</v>
      </c>
      <c r="N10953">
        <v>1416</v>
      </c>
      <c r="O10953">
        <v>1542</v>
      </c>
      <c r="P10953">
        <v>1542</v>
      </c>
      <c r="R10953">
        <v>838</v>
      </c>
      <c r="S10953">
        <v>24</v>
      </c>
      <c r="T10953">
        <v>-32</v>
      </c>
      <c r="U10953">
        <v>-2</v>
      </c>
      <c r="V10953">
        <v>66</v>
      </c>
      <c r="W10953">
        <v>-41</v>
      </c>
      <c r="X10953">
        <v>860</v>
      </c>
      <c r="Y10953">
        <v>-0.63</v>
      </c>
      <c r="Z10953">
        <v>-1.73</v>
      </c>
      <c r="AA10953">
        <v>-2.89</v>
      </c>
      <c r="AB10953">
        <v>-1.51</v>
      </c>
      <c r="AC10953">
        <v>91.84</v>
      </c>
      <c r="AD10953">
        <v>86.93</v>
      </c>
      <c r="AE10953">
        <v>-57</v>
      </c>
      <c r="AF10953" s="16" t="s">
        <v>13382</v>
      </c>
      <c r="AG10953">
        <v>1914</v>
      </c>
      <c r="AH10953">
        <v>0.56999999999999995</v>
      </c>
      <c r="AK10953">
        <v>0</v>
      </c>
      <c r="AL10953">
        <v>80565149</v>
      </c>
    </row>
    <row r="10954" spans="1:38" x14ac:dyDescent="0.4">
      <c r="A10954" s="15">
        <v>42339</v>
      </c>
      <c r="B10954" s="16" t="s">
        <v>1353</v>
      </c>
      <c r="C10954" s="16" t="s">
        <v>1352</v>
      </c>
      <c r="D10954">
        <v>199</v>
      </c>
      <c r="E10954" s="16" t="s">
        <v>13395</v>
      </c>
      <c r="F10954">
        <v>566</v>
      </c>
      <c r="G10954">
        <v>18</v>
      </c>
      <c r="H10954">
        <v>18</v>
      </c>
      <c r="I10954">
        <v>14</v>
      </c>
      <c r="J10954">
        <v>13</v>
      </c>
      <c r="K10954">
        <v>13</v>
      </c>
      <c r="M10954">
        <v>277</v>
      </c>
      <c r="N10954">
        <v>169</v>
      </c>
      <c r="O10954">
        <v>108</v>
      </c>
      <c r="P10954">
        <v>108</v>
      </c>
      <c r="R10954">
        <v>23</v>
      </c>
      <c r="S10954">
        <v>12</v>
      </c>
      <c r="T10954">
        <v>-3</v>
      </c>
      <c r="U10954">
        <v>8</v>
      </c>
      <c r="V10954">
        <v>4</v>
      </c>
      <c r="W10954">
        <v>9</v>
      </c>
      <c r="X10954">
        <v>85</v>
      </c>
      <c r="Y10954">
        <v>3.21</v>
      </c>
      <c r="Z10954">
        <v>2.38</v>
      </c>
      <c r="AA10954">
        <v>14.28</v>
      </c>
      <c r="AB10954">
        <v>5.31</v>
      </c>
      <c r="AC10954">
        <v>156.52000000000001</v>
      </c>
      <c r="AD10954">
        <v>321.13</v>
      </c>
      <c r="AE10954">
        <v>19</v>
      </c>
      <c r="AF10954" s="16" t="s">
        <v>13400</v>
      </c>
      <c r="AG10954">
        <v>141</v>
      </c>
      <c r="AI10954">
        <v>0</v>
      </c>
      <c r="AJ10954">
        <v>0</v>
      </c>
      <c r="AK10954">
        <v>0</v>
      </c>
      <c r="AL10954">
        <v>71662630</v>
      </c>
    </row>
    <row r="10955" spans="1:38" x14ac:dyDescent="0.4">
      <c r="A10955" s="15">
        <v>42705</v>
      </c>
      <c r="B10955" s="16" t="s">
        <v>1353</v>
      </c>
      <c r="C10955" s="16" t="s">
        <v>1352</v>
      </c>
      <c r="D10955">
        <v>199</v>
      </c>
      <c r="E10955" s="16" t="s">
        <v>13395</v>
      </c>
      <c r="F10955">
        <v>474</v>
      </c>
      <c r="G10955">
        <v>33</v>
      </c>
      <c r="H10955">
        <v>33</v>
      </c>
      <c r="I10955">
        <v>31</v>
      </c>
      <c r="J10955">
        <v>32</v>
      </c>
      <c r="K10955">
        <v>32</v>
      </c>
      <c r="M10955">
        <v>244</v>
      </c>
      <c r="N10955">
        <v>160</v>
      </c>
      <c r="O10955">
        <v>84</v>
      </c>
      <c r="P10955">
        <v>84</v>
      </c>
      <c r="R10955">
        <v>12</v>
      </c>
      <c r="S10955">
        <v>5</v>
      </c>
      <c r="T10955">
        <v>-5</v>
      </c>
      <c r="U10955">
        <v>14</v>
      </c>
      <c r="V10955">
        <v>6</v>
      </c>
      <c r="W10955">
        <v>-1</v>
      </c>
      <c r="X10955">
        <v>61</v>
      </c>
      <c r="Y10955">
        <v>6.87</v>
      </c>
      <c r="Z10955">
        <v>6.75</v>
      </c>
      <c r="AA10955">
        <v>33.299999999999997</v>
      </c>
      <c r="AB10955">
        <v>12.26</v>
      </c>
      <c r="AC10955">
        <v>190.89</v>
      </c>
      <c r="AD10955">
        <v>916.77</v>
      </c>
      <c r="AE10955">
        <v>44</v>
      </c>
      <c r="AF10955" s="16" t="s">
        <v>13400</v>
      </c>
      <c r="AG10955">
        <v>220</v>
      </c>
      <c r="AI10955">
        <v>0</v>
      </c>
      <c r="AJ10955">
        <v>0</v>
      </c>
      <c r="AK10955">
        <v>0</v>
      </c>
      <c r="AL10955">
        <v>35831149</v>
      </c>
    </row>
    <row r="10956" spans="1:38" x14ac:dyDescent="0.4">
      <c r="A10956" s="15">
        <v>43070</v>
      </c>
      <c r="B10956" s="16" t="s">
        <v>1353</v>
      </c>
      <c r="C10956" s="16" t="s">
        <v>1352</v>
      </c>
      <c r="D10956">
        <v>199</v>
      </c>
      <c r="E10956" s="16" t="s">
        <v>13395</v>
      </c>
      <c r="F10956">
        <v>620</v>
      </c>
      <c r="G10956">
        <v>88</v>
      </c>
      <c r="H10956">
        <v>88</v>
      </c>
      <c r="I10956">
        <v>65</v>
      </c>
      <c r="J10956">
        <v>54</v>
      </c>
      <c r="K10956">
        <v>54</v>
      </c>
      <c r="M10956">
        <v>366</v>
      </c>
      <c r="N10956">
        <v>241</v>
      </c>
      <c r="O10956">
        <v>125</v>
      </c>
      <c r="P10956">
        <v>125</v>
      </c>
      <c r="R10956">
        <v>11</v>
      </c>
      <c r="S10956">
        <v>92</v>
      </c>
      <c r="T10956">
        <v>0</v>
      </c>
      <c r="U10956">
        <v>-81</v>
      </c>
      <c r="V10956">
        <v>3</v>
      </c>
      <c r="W10956">
        <v>89</v>
      </c>
      <c r="X10956">
        <v>88</v>
      </c>
      <c r="Y10956">
        <v>14.26</v>
      </c>
      <c r="Z10956">
        <v>8.7799999999999994</v>
      </c>
      <c r="AA10956">
        <v>52.08</v>
      </c>
      <c r="AB10956">
        <v>17.829999999999998</v>
      </c>
      <c r="AC10956">
        <v>192.87</v>
      </c>
      <c r="AD10956">
        <v>1373.87</v>
      </c>
      <c r="AE10956">
        <v>142</v>
      </c>
      <c r="AF10956" s="16" t="s">
        <v>13400</v>
      </c>
      <c r="AG10956">
        <v>327</v>
      </c>
      <c r="AI10956">
        <v>0</v>
      </c>
      <c r="AJ10956">
        <v>0</v>
      </c>
      <c r="AK10956">
        <v>0</v>
      </c>
      <c r="AL10956">
        <v>35831149</v>
      </c>
    </row>
    <row r="10957" spans="1:38" x14ac:dyDescent="0.4">
      <c r="A10957" s="15">
        <v>43435</v>
      </c>
      <c r="B10957" s="16" t="s">
        <v>1353</v>
      </c>
      <c r="C10957" s="16" t="s">
        <v>1352</v>
      </c>
      <c r="D10957">
        <v>199</v>
      </c>
      <c r="E10957" s="16" t="s">
        <v>13395</v>
      </c>
      <c r="F10957">
        <v>383</v>
      </c>
      <c r="G10957">
        <v>16</v>
      </c>
      <c r="H10957">
        <v>16</v>
      </c>
      <c r="I10957">
        <v>-26</v>
      </c>
      <c r="J10957">
        <v>-28</v>
      </c>
      <c r="K10957">
        <v>-28</v>
      </c>
      <c r="M10957">
        <v>255</v>
      </c>
      <c r="N10957">
        <v>88</v>
      </c>
      <c r="O10957">
        <v>167</v>
      </c>
      <c r="P10957">
        <v>167</v>
      </c>
      <c r="R10957">
        <v>38</v>
      </c>
      <c r="S10957">
        <v>9</v>
      </c>
      <c r="T10957">
        <v>70</v>
      </c>
      <c r="U10957">
        <v>-80</v>
      </c>
      <c r="V10957">
        <v>6</v>
      </c>
      <c r="W10957">
        <v>3</v>
      </c>
      <c r="X10957">
        <v>40</v>
      </c>
      <c r="Y10957">
        <v>4.1399999999999997</v>
      </c>
      <c r="Z10957">
        <v>-7.28</v>
      </c>
      <c r="AA10957">
        <v>-19.13</v>
      </c>
      <c r="AB10957">
        <v>-8.99</v>
      </c>
      <c r="AC10957">
        <v>52.95</v>
      </c>
      <c r="AD10957">
        <v>470.85</v>
      </c>
      <c r="AE10957">
        <v>-73</v>
      </c>
      <c r="AF10957" s="16" t="s">
        <v>13382</v>
      </c>
      <c r="AG10957">
        <v>450</v>
      </c>
      <c r="AH10957">
        <v>4.16</v>
      </c>
      <c r="AI10957">
        <v>0</v>
      </c>
      <c r="AJ10957">
        <v>0</v>
      </c>
      <c r="AK10957">
        <v>0</v>
      </c>
      <c r="AL10957">
        <v>38201008</v>
      </c>
    </row>
    <row r="10958" spans="1:38" x14ac:dyDescent="0.4">
      <c r="A10958" s="15">
        <v>43800</v>
      </c>
      <c r="B10958" s="16" t="s">
        <v>1353</v>
      </c>
      <c r="C10958" s="16" t="s">
        <v>1352</v>
      </c>
      <c r="D10958">
        <v>199</v>
      </c>
      <c r="E10958" s="16" t="s">
        <v>13395</v>
      </c>
      <c r="F10958">
        <v>215</v>
      </c>
      <c r="G10958">
        <v>8</v>
      </c>
      <c r="H10958">
        <v>8</v>
      </c>
      <c r="I10958">
        <v>2</v>
      </c>
      <c r="J10958">
        <v>4</v>
      </c>
      <c r="K10958">
        <v>4</v>
      </c>
      <c r="M10958">
        <v>387</v>
      </c>
      <c r="N10958">
        <v>195</v>
      </c>
      <c r="O10958">
        <v>192</v>
      </c>
      <c r="P10958">
        <v>192</v>
      </c>
      <c r="R10958">
        <v>40</v>
      </c>
      <c r="S10958">
        <v>-9</v>
      </c>
      <c r="T10958">
        <v>-85</v>
      </c>
      <c r="U10958">
        <v>138</v>
      </c>
      <c r="V10958">
        <v>2</v>
      </c>
      <c r="W10958">
        <v>-11</v>
      </c>
      <c r="X10958">
        <v>140</v>
      </c>
      <c r="Y10958">
        <v>3.84</v>
      </c>
      <c r="Z10958">
        <v>1.63</v>
      </c>
      <c r="AA10958">
        <v>1.95</v>
      </c>
      <c r="AB10958">
        <v>1.0900000000000001</v>
      </c>
      <c r="AC10958">
        <v>101.27</v>
      </c>
      <c r="AD10958">
        <v>497.66</v>
      </c>
      <c r="AE10958">
        <v>9</v>
      </c>
      <c r="AF10958" s="16" t="s">
        <v>17745</v>
      </c>
      <c r="AG10958">
        <v>495</v>
      </c>
      <c r="AH10958">
        <v>2.69</v>
      </c>
      <c r="AI10958">
        <v>0</v>
      </c>
      <c r="AJ10958">
        <v>0</v>
      </c>
      <c r="AK10958">
        <v>0</v>
      </c>
      <c r="AL10958">
        <v>40020544</v>
      </c>
    </row>
    <row r="10959" spans="1:38" x14ac:dyDescent="0.4">
      <c r="A10959" s="15">
        <v>42614</v>
      </c>
      <c r="B10959" s="16" t="s">
        <v>8253</v>
      </c>
      <c r="C10959" s="16" t="s">
        <v>8252</v>
      </c>
      <c r="D10959">
        <v>211</v>
      </c>
      <c r="E10959" s="16" t="s">
        <v>14475</v>
      </c>
      <c r="F10959">
        <v>290</v>
      </c>
      <c r="G10959">
        <v>60</v>
      </c>
      <c r="H10959">
        <v>60</v>
      </c>
      <c r="I10959">
        <v>55</v>
      </c>
      <c r="J10959">
        <v>48</v>
      </c>
      <c r="K10959">
        <v>46</v>
      </c>
      <c r="L10959">
        <v>1</v>
      </c>
      <c r="M10959">
        <v>647</v>
      </c>
      <c r="N10959">
        <v>172</v>
      </c>
      <c r="O10959">
        <v>475</v>
      </c>
      <c r="P10959">
        <v>468</v>
      </c>
      <c r="Q10959">
        <v>7</v>
      </c>
      <c r="R10959">
        <v>49</v>
      </c>
      <c r="S10959">
        <v>-3</v>
      </c>
      <c r="T10959">
        <v>-96</v>
      </c>
      <c r="U10959">
        <v>79</v>
      </c>
      <c r="V10959">
        <v>82</v>
      </c>
      <c r="W10959">
        <v>-86</v>
      </c>
      <c r="X10959">
        <v>114</v>
      </c>
      <c r="Y10959">
        <v>20.62</v>
      </c>
      <c r="Z10959">
        <v>16.43</v>
      </c>
      <c r="AA10959">
        <v>10.28</v>
      </c>
      <c r="AB10959">
        <v>8.17</v>
      </c>
      <c r="AC10959">
        <v>36.21</v>
      </c>
      <c r="AD10959">
        <v>879.98</v>
      </c>
      <c r="AE10959">
        <v>469</v>
      </c>
      <c r="AF10959" s="16" t="s">
        <v>17746</v>
      </c>
      <c r="AG10959">
        <v>4971</v>
      </c>
      <c r="AH10959">
        <v>3.49</v>
      </c>
      <c r="AI10959">
        <v>100</v>
      </c>
      <c r="AJ10959">
        <v>0.57999999999999996</v>
      </c>
      <c r="AK10959">
        <v>20.36</v>
      </c>
      <c r="AL10959">
        <v>9857857</v>
      </c>
    </row>
    <row r="10960" spans="1:38" x14ac:dyDescent="0.4">
      <c r="A10960" s="15">
        <v>42979</v>
      </c>
      <c r="B10960" s="16" t="s">
        <v>8253</v>
      </c>
      <c r="C10960" s="16" t="s">
        <v>8252</v>
      </c>
      <c r="D10960">
        <v>211</v>
      </c>
      <c r="E10960" s="16" t="s">
        <v>14475</v>
      </c>
      <c r="F10960">
        <v>391</v>
      </c>
      <c r="G10960">
        <v>95</v>
      </c>
      <c r="H10960">
        <v>95</v>
      </c>
      <c r="I10960">
        <v>99</v>
      </c>
      <c r="J10960">
        <v>81</v>
      </c>
      <c r="K10960">
        <v>78</v>
      </c>
      <c r="L10960">
        <v>3</v>
      </c>
      <c r="M10960">
        <v>802</v>
      </c>
      <c r="N10960">
        <v>252</v>
      </c>
      <c r="O10960">
        <v>550</v>
      </c>
      <c r="P10960">
        <v>537</v>
      </c>
      <c r="Q10960">
        <v>13</v>
      </c>
      <c r="R10960">
        <v>49</v>
      </c>
      <c r="S10960">
        <v>47</v>
      </c>
      <c r="T10960">
        <v>-114</v>
      </c>
      <c r="U10960">
        <v>95</v>
      </c>
      <c r="V10960">
        <v>130</v>
      </c>
      <c r="W10960">
        <v>-84</v>
      </c>
      <c r="X10960">
        <v>200</v>
      </c>
      <c r="Y10960">
        <v>24.21</v>
      </c>
      <c r="Z10960">
        <v>20.84</v>
      </c>
      <c r="AA10960">
        <v>15.57</v>
      </c>
      <c r="AB10960">
        <v>11.24</v>
      </c>
      <c r="AC10960">
        <v>45.74</v>
      </c>
      <c r="AD10960">
        <v>1019.69</v>
      </c>
      <c r="AE10960">
        <v>794</v>
      </c>
      <c r="AF10960" s="16" t="s">
        <v>17747</v>
      </c>
      <c r="AG10960">
        <v>5705</v>
      </c>
      <c r="AH10960">
        <v>2.82</v>
      </c>
      <c r="AI10960">
        <v>100</v>
      </c>
      <c r="AJ10960">
        <v>0.62</v>
      </c>
      <c r="AK10960">
        <v>12.03</v>
      </c>
      <c r="AL10960">
        <v>9857857</v>
      </c>
    </row>
    <row r="10961" spans="1:38" x14ac:dyDescent="0.4">
      <c r="A10961" s="15">
        <v>43344</v>
      </c>
      <c r="B10961" s="16" t="s">
        <v>8253</v>
      </c>
      <c r="C10961" s="16" t="s">
        <v>8252</v>
      </c>
      <c r="D10961">
        <v>211</v>
      </c>
      <c r="E10961" s="16" t="s">
        <v>14475</v>
      </c>
      <c r="F10961">
        <v>517</v>
      </c>
      <c r="G10961">
        <v>105</v>
      </c>
      <c r="H10961">
        <v>105</v>
      </c>
      <c r="I10961">
        <v>55</v>
      </c>
      <c r="J10961">
        <v>51</v>
      </c>
      <c r="K10961">
        <v>42</v>
      </c>
      <c r="L10961">
        <v>9</v>
      </c>
      <c r="M10961">
        <v>917</v>
      </c>
      <c r="N10961">
        <v>222</v>
      </c>
      <c r="O10961">
        <v>695</v>
      </c>
      <c r="P10961">
        <v>653</v>
      </c>
      <c r="Q10961">
        <v>43</v>
      </c>
      <c r="R10961">
        <v>49</v>
      </c>
      <c r="S10961">
        <v>43</v>
      </c>
      <c r="T10961">
        <v>-44</v>
      </c>
      <c r="U10961">
        <v>41</v>
      </c>
      <c r="V10961">
        <v>22</v>
      </c>
      <c r="W10961">
        <v>20</v>
      </c>
      <c r="X10961">
        <v>120</v>
      </c>
      <c r="Y10961">
        <v>20.21</v>
      </c>
      <c r="Z10961">
        <v>9.81</v>
      </c>
      <c r="AA10961">
        <v>6.99</v>
      </c>
      <c r="AB10961">
        <v>5.9</v>
      </c>
      <c r="AC10961">
        <v>31.92</v>
      </c>
      <c r="AD10961">
        <v>1249.8800000000001</v>
      </c>
      <c r="AE10961">
        <v>422</v>
      </c>
      <c r="AF10961" s="16" t="s">
        <v>17748</v>
      </c>
      <c r="AG10961">
        <v>6647</v>
      </c>
      <c r="AH10961">
        <v>4.72</v>
      </c>
      <c r="AI10961">
        <v>100</v>
      </c>
      <c r="AJ10961">
        <v>0.32</v>
      </c>
      <c r="AK10961">
        <v>23.6</v>
      </c>
      <c r="AL10961">
        <v>9857857</v>
      </c>
    </row>
    <row r="10962" spans="1:38" x14ac:dyDescent="0.4">
      <c r="A10962" s="15">
        <v>43709</v>
      </c>
      <c r="B10962" s="16" t="s">
        <v>8253</v>
      </c>
      <c r="C10962" s="16" t="s">
        <v>8252</v>
      </c>
      <c r="D10962">
        <v>211</v>
      </c>
      <c r="E10962" s="16" t="s">
        <v>14475</v>
      </c>
      <c r="F10962">
        <v>670</v>
      </c>
      <c r="G10962">
        <v>126</v>
      </c>
      <c r="H10962">
        <v>126</v>
      </c>
      <c r="I10962">
        <v>115</v>
      </c>
      <c r="J10962">
        <v>95</v>
      </c>
      <c r="K10962">
        <v>100</v>
      </c>
      <c r="L10962">
        <v>-4</v>
      </c>
      <c r="M10962">
        <v>1341</v>
      </c>
      <c r="N10962">
        <v>500</v>
      </c>
      <c r="O10962">
        <v>841</v>
      </c>
      <c r="P10962">
        <v>749</v>
      </c>
      <c r="Q10962">
        <v>92</v>
      </c>
      <c r="R10962">
        <v>50</v>
      </c>
      <c r="S10962">
        <v>67</v>
      </c>
      <c r="T10962">
        <v>-334</v>
      </c>
      <c r="U10962">
        <v>285</v>
      </c>
      <c r="V10962">
        <v>156</v>
      </c>
      <c r="W10962">
        <v>-88</v>
      </c>
      <c r="X10962">
        <v>336</v>
      </c>
      <c r="Y10962">
        <v>18.8</v>
      </c>
      <c r="Z10962">
        <v>14.2</v>
      </c>
      <c r="AA10962">
        <v>14.2</v>
      </c>
      <c r="AB10962">
        <v>8.42</v>
      </c>
      <c r="AC10962">
        <v>59.5</v>
      </c>
      <c r="AD10962">
        <v>1438.57</v>
      </c>
      <c r="AE10962">
        <v>1008</v>
      </c>
      <c r="AF10962" s="16" t="s">
        <v>17749</v>
      </c>
      <c r="AG10962">
        <v>7592</v>
      </c>
      <c r="AH10962">
        <v>2.88</v>
      </c>
      <c r="AI10962">
        <v>120</v>
      </c>
      <c r="AJ10962">
        <v>0.55000000000000004</v>
      </c>
      <c r="AK10962">
        <v>11.89</v>
      </c>
      <c r="AL10962">
        <v>9902454</v>
      </c>
    </row>
    <row r="10963" spans="1:38" x14ac:dyDescent="0.4">
      <c r="A10963" s="15">
        <v>44075</v>
      </c>
      <c r="B10963" s="16" t="s">
        <v>8253</v>
      </c>
      <c r="C10963" s="16" t="s">
        <v>8252</v>
      </c>
      <c r="D10963">
        <v>211</v>
      </c>
      <c r="E10963" s="16" t="s">
        <v>14475</v>
      </c>
      <c r="F10963">
        <v>801</v>
      </c>
      <c r="G10963">
        <v>-34</v>
      </c>
      <c r="H10963">
        <v>-34</v>
      </c>
      <c r="I10963">
        <v>-167</v>
      </c>
      <c r="J10963">
        <v>-182</v>
      </c>
      <c r="K10963">
        <v>-178</v>
      </c>
      <c r="L10963">
        <v>-3</v>
      </c>
      <c r="M10963">
        <v>1318</v>
      </c>
      <c r="N10963">
        <v>625</v>
      </c>
      <c r="O10963">
        <v>693</v>
      </c>
      <c r="P10963">
        <v>603</v>
      </c>
      <c r="Q10963">
        <v>90</v>
      </c>
      <c r="R10963">
        <v>51</v>
      </c>
      <c r="S10963">
        <v>46</v>
      </c>
      <c r="T10963">
        <v>-11</v>
      </c>
      <c r="U10963">
        <v>1</v>
      </c>
      <c r="V10963">
        <v>70</v>
      </c>
      <c r="W10963">
        <v>-25</v>
      </c>
      <c r="X10963">
        <v>328</v>
      </c>
      <c r="Y10963">
        <v>-4.25</v>
      </c>
      <c r="Z10963">
        <v>-22.69</v>
      </c>
      <c r="AA10963">
        <v>-26.39</v>
      </c>
      <c r="AB10963">
        <v>-13.67</v>
      </c>
      <c r="AC10963">
        <v>90.2</v>
      </c>
      <c r="AD10963">
        <v>1134.9000000000001</v>
      </c>
      <c r="AE10963">
        <v>-1796</v>
      </c>
      <c r="AF10963" s="16" t="s">
        <v>13382</v>
      </c>
      <c r="AG10963">
        <v>6026</v>
      </c>
      <c r="AH10963">
        <v>3.79</v>
      </c>
      <c r="AK10963">
        <v>0</v>
      </c>
      <c r="AL10963">
        <v>10102981</v>
      </c>
    </row>
    <row r="10964" spans="1:38" x14ac:dyDescent="0.4">
      <c r="A10964" s="15">
        <v>42339</v>
      </c>
      <c r="B10964" s="16" t="s">
        <v>7038</v>
      </c>
      <c r="C10964" s="16" t="s">
        <v>7037</v>
      </c>
      <c r="D10964">
        <v>42</v>
      </c>
      <c r="E10964" s="16" t="s">
        <v>13521</v>
      </c>
      <c r="F10964">
        <v>13581</v>
      </c>
      <c r="G10964">
        <v>409</v>
      </c>
      <c r="H10964">
        <v>409</v>
      </c>
      <c r="I10964">
        <v>318</v>
      </c>
      <c r="J10964">
        <v>222</v>
      </c>
      <c r="K10964">
        <v>206</v>
      </c>
      <c r="L10964">
        <v>16</v>
      </c>
      <c r="M10964">
        <v>15294</v>
      </c>
      <c r="N10964">
        <v>12960</v>
      </c>
      <c r="O10964">
        <v>2335</v>
      </c>
      <c r="P10964">
        <v>2284</v>
      </c>
      <c r="Q10964">
        <v>51</v>
      </c>
      <c r="R10964">
        <v>496</v>
      </c>
      <c r="S10964">
        <v>2640</v>
      </c>
      <c r="T10964">
        <v>35</v>
      </c>
      <c r="U10964">
        <v>-2221</v>
      </c>
      <c r="V10964">
        <v>7</v>
      </c>
      <c r="W10964">
        <v>2633</v>
      </c>
      <c r="X10964">
        <v>1901</v>
      </c>
      <c r="Y10964">
        <v>3.01</v>
      </c>
      <c r="Z10964">
        <v>1.63</v>
      </c>
      <c r="AA10964">
        <v>9.93</v>
      </c>
      <c r="AB10964">
        <v>1.54</v>
      </c>
      <c r="AC10964">
        <v>555.04999999999995</v>
      </c>
      <c r="AD10964">
        <v>293.68</v>
      </c>
      <c r="AE10964">
        <v>2076</v>
      </c>
      <c r="AF10964" s="16" t="s">
        <v>15779</v>
      </c>
      <c r="AG10964">
        <v>23042</v>
      </c>
      <c r="AH10964">
        <v>0.82</v>
      </c>
      <c r="AI10964">
        <v>0</v>
      </c>
      <c r="AJ10964">
        <v>0</v>
      </c>
      <c r="AK10964">
        <v>0</v>
      </c>
      <c r="AL10964">
        <v>9908391</v>
      </c>
    </row>
    <row r="10965" spans="1:38" x14ac:dyDescent="0.4">
      <c r="A10965" s="15">
        <v>42705</v>
      </c>
      <c r="B10965" s="16" t="s">
        <v>7038</v>
      </c>
      <c r="C10965" s="16" t="s">
        <v>7037</v>
      </c>
      <c r="D10965">
        <v>42</v>
      </c>
      <c r="E10965" s="16" t="s">
        <v>13521</v>
      </c>
      <c r="F10965">
        <v>17723</v>
      </c>
      <c r="G10965">
        <v>697</v>
      </c>
      <c r="H10965">
        <v>697</v>
      </c>
      <c r="I10965">
        <v>448</v>
      </c>
      <c r="J10965">
        <v>267</v>
      </c>
      <c r="K10965">
        <v>265</v>
      </c>
      <c r="L10965">
        <v>2</v>
      </c>
      <c r="M10965">
        <v>15534</v>
      </c>
      <c r="N10965">
        <v>12853</v>
      </c>
      <c r="O10965">
        <v>2681</v>
      </c>
      <c r="P10965">
        <v>2629</v>
      </c>
      <c r="Q10965">
        <v>53</v>
      </c>
      <c r="R10965">
        <v>508</v>
      </c>
      <c r="S10965">
        <v>737</v>
      </c>
      <c r="T10965">
        <v>-427</v>
      </c>
      <c r="U10965">
        <v>163</v>
      </c>
      <c r="V10965">
        <v>9</v>
      </c>
      <c r="W10965">
        <v>728</v>
      </c>
      <c r="X10965">
        <v>2262</v>
      </c>
      <c r="Y10965">
        <v>3.93</v>
      </c>
      <c r="Z10965">
        <v>1.5</v>
      </c>
      <c r="AA10965">
        <v>10.8</v>
      </c>
      <c r="AB10965">
        <v>1.73</v>
      </c>
      <c r="AC10965">
        <v>479.38</v>
      </c>
      <c r="AD10965">
        <v>330.3</v>
      </c>
      <c r="AE10965">
        <v>2652</v>
      </c>
      <c r="AF10965" s="16" t="s">
        <v>14423</v>
      </c>
      <c r="AG10965">
        <v>25847</v>
      </c>
      <c r="AH10965">
        <v>0.62</v>
      </c>
      <c r="AI10965">
        <v>250</v>
      </c>
      <c r="AJ10965">
        <v>1.57</v>
      </c>
      <c r="AK10965">
        <v>9.59</v>
      </c>
      <c r="AL10965">
        <v>10166455</v>
      </c>
    </row>
    <row r="10966" spans="1:38" x14ac:dyDescent="0.4">
      <c r="A10966" s="15">
        <v>43070</v>
      </c>
      <c r="B10966" s="16" t="s">
        <v>7038</v>
      </c>
      <c r="C10966" s="16" t="s">
        <v>7037</v>
      </c>
      <c r="D10966">
        <v>42</v>
      </c>
      <c r="E10966" s="16" t="s">
        <v>13521</v>
      </c>
      <c r="F10966">
        <v>19843</v>
      </c>
      <c r="G10966">
        <v>1333</v>
      </c>
      <c r="H10966">
        <v>1333</v>
      </c>
      <c r="I10966">
        <v>977</v>
      </c>
      <c r="J10966">
        <v>725</v>
      </c>
      <c r="K10966">
        <v>720</v>
      </c>
      <c r="L10966">
        <v>5</v>
      </c>
      <c r="M10966">
        <v>19054</v>
      </c>
      <c r="N10966">
        <v>15541</v>
      </c>
      <c r="O10966">
        <v>3513</v>
      </c>
      <c r="P10966">
        <v>3460</v>
      </c>
      <c r="Q10966">
        <v>52</v>
      </c>
      <c r="R10966">
        <v>545</v>
      </c>
      <c r="S10966">
        <v>-2028</v>
      </c>
      <c r="T10966">
        <v>35</v>
      </c>
      <c r="U10966">
        <v>2326</v>
      </c>
      <c r="V10966">
        <v>10</v>
      </c>
      <c r="W10966">
        <v>-2038</v>
      </c>
      <c r="X10966">
        <v>4748</v>
      </c>
      <c r="Y10966">
        <v>6.72</v>
      </c>
      <c r="Z10966">
        <v>3.65</v>
      </c>
      <c r="AA10966">
        <v>23.64</v>
      </c>
      <c r="AB10966">
        <v>4.1900000000000004</v>
      </c>
      <c r="AC10966">
        <v>442.41</v>
      </c>
      <c r="AD10966">
        <v>455.25</v>
      </c>
      <c r="AE10966">
        <v>6840</v>
      </c>
      <c r="AF10966" s="16" t="s">
        <v>17750</v>
      </c>
      <c r="AG10966">
        <v>31750</v>
      </c>
      <c r="AH10966">
        <v>0.71</v>
      </c>
      <c r="AI10966">
        <v>375</v>
      </c>
      <c r="AJ10966">
        <v>1.65</v>
      </c>
      <c r="AK10966">
        <v>5.68</v>
      </c>
      <c r="AL10966">
        <v>10895933</v>
      </c>
    </row>
    <row r="10967" spans="1:38" x14ac:dyDescent="0.4">
      <c r="A10967" s="15">
        <v>43435</v>
      </c>
      <c r="B10967" s="16" t="s">
        <v>7038</v>
      </c>
      <c r="C10967" s="16" t="s">
        <v>7037</v>
      </c>
      <c r="D10967">
        <v>42</v>
      </c>
      <c r="E10967" s="16" t="s">
        <v>13521</v>
      </c>
      <c r="F10967">
        <v>21422</v>
      </c>
      <c r="G10967">
        <v>2145</v>
      </c>
      <c r="H10967">
        <v>2145</v>
      </c>
      <c r="I10967">
        <v>2271</v>
      </c>
      <c r="J10967">
        <v>1620</v>
      </c>
      <c r="K10967">
        <v>1621</v>
      </c>
      <c r="L10967">
        <v>-1</v>
      </c>
      <c r="M10967">
        <v>17784</v>
      </c>
      <c r="N10967">
        <v>13324</v>
      </c>
      <c r="O10967">
        <v>4460</v>
      </c>
      <c r="P10967">
        <v>4393</v>
      </c>
      <c r="R10967">
        <v>579</v>
      </c>
      <c r="S10967">
        <v>137</v>
      </c>
      <c r="T10967">
        <v>-363</v>
      </c>
      <c r="U10967">
        <v>-526</v>
      </c>
      <c r="V10967">
        <v>10</v>
      </c>
      <c r="W10967">
        <v>127</v>
      </c>
      <c r="X10967">
        <v>4370</v>
      </c>
      <c r="Y10967">
        <v>10.01</v>
      </c>
      <c r="Z10967">
        <v>7.56</v>
      </c>
      <c r="AA10967">
        <v>41.29</v>
      </c>
      <c r="AB10967">
        <v>8.8000000000000007</v>
      </c>
      <c r="AC10967">
        <v>298.72000000000003</v>
      </c>
      <c r="AD10967">
        <v>600.21</v>
      </c>
      <c r="AE10967">
        <v>14139</v>
      </c>
      <c r="AF10967" s="16" t="s">
        <v>17751</v>
      </c>
      <c r="AG10967">
        <v>37956</v>
      </c>
      <c r="AH10967">
        <v>0.44</v>
      </c>
      <c r="AI10967">
        <v>375</v>
      </c>
      <c r="AJ10967">
        <v>2.23</v>
      </c>
      <c r="AK10967">
        <v>2.68</v>
      </c>
      <c r="AL10967">
        <v>11570702</v>
      </c>
    </row>
    <row r="10968" spans="1:38" x14ac:dyDescent="0.4">
      <c r="A10968" s="15">
        <v>43800</v>
      </c>
      <c r="B10968" s="16" t="s">
        <v>7038</v>
      </c>
      <c r="C10968" s="16" t="s">
        <v>7037</v>
      </c>
      <c r="D10968">
        <v>42</v>
      </c>
      <c r="E10968" s="16" t="s">
        <v>13521</v>
      </c>
      <c r="F10968">
        <v>16233</v>
      </c>
      <c r="G10968">
        <v>1245</v>
      </c>
      <c r="H10968">
        <v>1245</v>
      </c>
      <c r="I10968">
        <v>847</v>
      </c>
      <c r="J10968">
        <v>721</v>
      </c>
      <c r="K10968">
        <v>719</v>
      </c>
      <c r="L10968">
        <v>2</v>
      </c>
      <c r="M10968">
        <v>16510</v>
      </c>
      <c r="N10968">
        <v>11372</v>
      </c>
      <c r="O10968">
        <v>5138</v>
      </c>
      <c r="P10968">
        <v>5057</v>
      </c>
      <c r="R10968">
        <v>579</v>
      </c>
      <c r="S10968">
        <v>-927</v>
      </c>
      <c r="T10968">
        <v>863</v>
      </c>
      <c r="U10968">
        <v>924</v>
      </c>
      <c r="V10968">
        <v>61</v>
      </c>
      <c r="W10968">
        <v>-989</v>
      </c>
      <c r="X10968">
        <v>5842</v>
      </c>
      <c r="Y10968">
        <v>7.67</v>
      </c>
      <c r="Z10968">
        <v>4.4400000000000004</v>
      </c>
      <c r="AA10968">
        <v>15.21</v>
      </c>
      <c r="AB10968">
        <v>4.2</v>
      </c>
      <c r="AC10968">
        <v>221.33</v>
      </c>
      <c r="AD10968">
        <v>709.97</v>
      </c>
      <c r="AE10968">
        <v>6210</v>
      </c>
      <c r="AF10968" s="16" t="s">
        <v>17752</v>
      </c>
      <c r="AG10968">
        <v>43694</v>
      </c>
      <c r="AH10968">
        <v>0.34</v>
      </c>
      <c r="AI10968">
        <v>350</v>
      </c>
      <c r="AJ10968">
        <v>2.36</v>
      </c>
      <c r="AK10968">
        <v>5.64</v>
      </c>
      <c r="AL10968">
        <v>11570702</v>
      </c>
    </row>
    <row r="10969" spans="1:38" x14ac:dyDescent="0.4">
      <c r="A10969" s="15">
        <v>42339</v>
      </c>
      <c r="B10969" s="16" t="s">
        <v>3543</v>
      </c>
      <c r="C10969" s="16" t="s">
        <v>3542</v>
      </c>
      <c r="D10969">
        <v>138</v>
      </c>
      <c r="E10969" s="16" t="s">
        <v>13381</v>
      </c>
      <c r="F10969">
        <v>627</v>
      </c>
      <c r="G10969">
        <v>75</v>
      </c>
      <c r="H10969">
        <v>75</v>
      </c>
      <c r="I10969">
        <v>79</v>
      </c>
      <c r="J10969">
        <v>63</v>
      </c>
      <c r="K10969">
        <v>63</v>
      </c>
      <c r="M10969">
        <v>920</v>
      </c>
      <c r="N10969">
        <v>213</v>
      </c>
      <c r="O10969">
        <v>706</v>
      </c>
      <c r="P10969">
        <v>706</v>
      </c>
      <c r="R10969">
        <v>162</v>
      </c>
      <c r="S10969">
        <v>19</v>
      </c>
      <c r="T10969">
        <v>96</v>
      </c>
      <c r="U10969">
        <v>-13</v>
      </c>
      <c r="V10969">
        <v>56</v>
      </c>
      <c r="W10969">
        <v>-36</v>
      </c>
      <c r="X10969">
        <v>2</v>
      </c>
      <c r="Y10969">
        <v>11.91</v>
      </c>
      <c r="Z10969">
        <v>10.050000000000001</v>
      </c>
      <c r="AA10969">
        <v>9.3000000000000007</v>
      </c>
      <c r="AB10969">
        <v>7.03</v>
      </c>
      <c r="AC10969">
        <v>30.21</v>
      </c>
      <c r="AD10969">
        <v>338</v>
      </c>
      <c r="AE10969">
        <v>194</v>
      </c>
      <c r="AF10969" s="16" t="s">
        <v>14105</v>
      </c>
      <c r="AG10969">
        <v>2363</v>
      </c>
      <c r="AH10969">
        <v>1.01</v>
      </c>
      <c r="AI10969">
        <v>45</v>
      </c>
      <c r="AJ10969">
        <v>1.88</v>
      </c>
      <c r="AK10969">
        <v>21.34</v>
      </c>
      <c r="AL10969">
        <v>32446151</v>
      </c>
    </row>
    <row r="10970" spans="1:38" x14ac:dyDescent="0.4">
      <c r="A10970" s="15">
        <v>42705</v>
      </c>
      <c r="B10970" s="16" t="s">
        <v>3543</v>
      </c>
      <c r="C10970" s="16" t="s">
        <v>3542</v>
      </c>
      <c r="D10970">
        <v>138</v>
      </c>
      <c r="E10970" s="16" t="s">
        <v>13381</v>
      </c>
      <c r="F10970">
        <v>627</v>
      </c>
      <c r="G10970">
        <v>87</v>
      </c>
      <c r="H10970">
        <v>87</v>
      </c>
      <c r="I10970">
        <v>89</v>
      </c>
      <c r="J10970">
        <v>62</v>
      </c>
      <c r="K10970">
        <v>62</v>
      </c>
      <c r="M10970">
        <v>951</v>
      </c>
      <c r="N10970">
        <v>178</v>
      </c>
      <c r="O10970">
        <v>773</v>
      </c>
      <c r="P10970">
        <v>773</v>
      </c>
      <c r="R10970">
        <v>162</v>
      </c>
      <c r="S10970">
        <v>57</v>
      </c>
      <c r="T10970">
        <v>-59</v>
      </c>
      <c r="U10970">
        <v>36</v>
      </c>
      <c r="V10970">
        <v>27</v>
      </c>
      <c r="W10970">
        <v>30</v>
      </c>
      <c r="X10970">
        <v>2</v>
      </c>
      <c r="Y10970">
        <v>13.84</v>
      </c>
      <c r="Z10970">
        <v>9.84</v>
      </c>
      <c r="AA10970">
        <v>8.34</v>
      </c>
      <c r="AB10970">
        <v>6.59</v>
      </c>
      <c r="AC10970">
        <v>23.07</v>
      </c>
      <c r="AD10970">
        <v>373.56</v>
      </c>
      <c r="AE10970">
        <v>190</v>
      </c>
      <c r="AF10970" s="16" t="s">
        <v>13571</v>
      </c>
      <c r="AG10970">
        <v>2432</v>
      </c>
      <c r="AH10970">
        <v>1.22</v>
      </c>
      <c r="AI10970">
        <v>65</v>
      </c>
      <c r="AJ10970">
        <v>2.1800000000000002</v>
      </c>
      <c r="AK10970">
        <v>33.49</v>
      </c>
      <c r="AL10970">
        <v>32446151</v>
      </c>
    </row>
    <row r="10971" spans="1:38" x14ac:dyDescent="0.4">
      <c r="A10971" s="15">
        <v>43070</v>
      </c>
      <c r="B10971" s="16" t="s">
        <v>3543</v>
      </c>
      <c r="C10971" s="16" t="s">
        <v>3542</v>
      </c>
      <c r="D10971">
        <v>138</v>
      </c>
      <c r="E10971" s="16" t="s">
        <v>13381</v>
      </c>
      <c r="F10971">
        <v>562</v>
      </c>
      <c r="G10971">
        <v>62</v>
      </c>
      <c r="H10971">
        <v>62</v>
      </c>
      <c r="I10971">
        <v>60</v>
      </c>
      <c r="J10971">
        <v>47</v>
      </c>
      <c r="K10971">
        <v>47</v>
      </c>
      <c r="M10971">
        <v>903</v>
      </c>
      <c r="N10971">
        <v>122</v>
      </c>
      <c r="O10971">
        <v>781</v>
      </c>
      <c r="P10971">
        <v>781</v>
      </c>
      <c r="R10971">
        <v>162</v>
      </c>
      <c r="S10971">
        <v>-26</v>
      </c>
      <c r="T10971">
        <v>1</v>
      </c>
      <c r="U10971">
        <v>-18</v>
      </c>
      <c r="V10971">
        <v>5</v>
      </c>
      <c r="W10971">
        <v>-30</v>
      </c>
      <c r="X10971">
        <v>17</v>
      </c>
      <c r="Y10971">
        <v>11.05</v>
      </c>
      <c r="Z10971">
        <v>8.34</v>
      </c>
      <c r="AA10971">
        <v>6.03</v>
      </c>
      <c r="AB10971">
        <v>5.05</v>
      </c>
      <c r="AC10971">
        <v>15.6</v>
      </c>
      <c r="AD10971">
        <v>383.57</v>
      </c>
      <c r="AE10971">
        <v>144</v>
      </c>
      <c r="AF10971" s="16" t="s">
        <v>15858</v>
      </c>
      <c r="AG10971">
        <v>2457</v>
      </c>
      <c r="AH10971">
        <v>1.58</v>
      </c>
      <c r="AI10971">
        <v>65</v>
      </c>
      <c r="AJ10971">
        <v>1.68</v>
      </c>
      <c r="AK10971">
        <v>44.11</v>
      </c>
      <c r="AL10971">
        <v>32446151</v>
      </c>
    </row>
    <row r="10972" spans="1:38" x14ac:dyDescent="0.4">
      <c r="A10972" s="15">
        <v>43435</v>
      </c>
      <c r="B10972" s="16" t="s">
        <v>3543</v>
      </c>
      <c r="C10972" s="16" t="s">
        <v>3542</v>
      </c>
      <c r="D10972">
        <v>138</v>
      </c>
      <c r="E10972" s="16" t="s">
        <v>13381</v>
      </c>
      <c r="F10972">
        <v>533</v>
      </c>
      <c r="G10972">
        <v>48</v>
      </c>
      <c r="H10972">
        <v>48</v>
      </c>
      <c r="I10972">
        <v>44</v>
      </c>
      <c r="J10972">
        <v>33</v>
      </c>
      <c r="K10972">
        <v>33</v>
      </c>
      <c r="M10972">
        <v>907</v>
      </c>
      <c r="N10972">
        <v>109</v>
      </c>
      <c r="O10972">
        <v>798</v>
      </c>
      <c r="P10972">
        <v>798</v>
      </c>
      <c r="R10972">
        <v>162</v>
      </c>
      <c r="S10972">
        <v>28</v>
      </c>
      <c r="T10972">
        <v>-34</v>
      </c>
      <c r="U10972">
        <v>-20</v>
      </c>
      <c r="V10972">
        <v>19</v>
      </c>
      <c r="W10972">
        <v>9</v>
      </c>
      <c r="X10972">
        <v>18</v>
      </c>
      <c r="Y10972">
        <v>9.02</v>
      </c>
      <c r="Z10972">
        <v>6.28</v>
      </c>
      <c r="AA10972">
        <v>4.24</v>
      </c>
      <c r="AB10972">
        <v>3.7</v>
      </c>
      <c r="AC10972">
        <v>13.6</v>
      </c>
      <c r="AD10972">
        <v>394.27</v>
      </c>
      <c r="AE10972">
        <v>103</v>
      </c>
      <c r="AF10972" s="16" t="s">
        <v>17753</v>
      </c>
      <c r="AG10972">
        <v>2511</v>
      </c>
      <c r="AH10972">
        <v>0.85</v>
      </c>
      <c r="AI10972">
        <v>35</v>
      </c>
      <c r="AJ10972">
        <v>1.64</v>
      </c>
      <c r="AK10972">
        <v>33.25</v>
      </c>
      <c r="AL10972">
        <v>32446151</v>
      </c>
    </row>
    <row r="10973" spans="1:38" x14ac:dyDescent="0.4">
      <c r="A10973" s="15">
        <v>43800</v>
      </c>
      <c r="B10973" s="16" t="s">
        <v>3543</v>
      </c>
      <c r="C10973" s="16" t="s">
        <v>3542</v>
      </c>
      <c r="D10973">
        <v>138</v>
      </c>
      <c r="E10973" s="16" t="s">
        <v>13381</v>
      </c>
      <c r="F10973">
        <v>528</v>
      </c>
      <c r="G10973">
        <v>22</v>
      </c>
      <c r="H10973">
        <v>22</v>
      </c>
      <c r="I10973">
        <v>22</v>
      </c>
      <c r="J10973">
        <v>16</v>
      </c>
      <c r="K10973">
        <v>16</v>
      </c>
      <c r="M10973">
        <v>940</v>
      </c>
      <c r="N10973">
        <v>130</v>
      </c>
      <c r="O10973">
        <v>810</v>
      </c>
      <c r="P10973">
        <v>810</v>
      </c>
      <c r="R10973">
        <v>162</v>
      </c>
      <c r="S10973">
        <v>3</v>
      </c>
      <c r="T10973">
        <v>-56</v>
      </c>
      <c r="U10973">
        <v>-7</v>
      </c>
      <c r="V10973">
        <v>60</v>
      </c>
      <c r="W10973">
        <v>-57</v>
      </c>
      <c r="X10973">
        <v>22</v>
      </c>
      <c r="Y10973">
        <v>4.1100000000000003</v>
      </c>
      <c r="Z10973">
        <v>3.06</v>
      </c>
      <c r="AA10973">
        <v>2.0099999999999998</v>
      </c>
      <c r="AB10973">
        <v>1.75</v>
      </c>
      <c r="AC10973">
        <v>16.04</v>
      </c>
      <c r="AD10973">
        <v>401.08</v>
      </c>
      <c r="AE10973">
        <v>50</v>
      </c>
      <c r="AF10973" s="16" t="s">
        <v>17754</v>
      </c>
      <c r="AG10973">
        <v>2548</v>
      </c>
      <c r="AH10973">
        <v>0.66</v>
      </c>
      <c r="AI10973">
        <v>15</v>
      </c>
      <c r="AJ10973">
        <v>0.9</v>
      </c>
      <c r="AK10973">
        <v>29.52</v>
      </c>
      <c r="AL10973">
        <v>32446151</v>
      </c>
    </row>
    <row r="10974" spans="1:38" x14ac:dyDescent="0.4">
      <c r="A10974" s="15">
        <v>42339</v>
      </c>
      <c r="B10974" s="16" t="s">
        <v>460</v>
      </c>
      <c r="C10974" s="16" t="s">
        <v>459</v>
      </c>
      <c r="D10974">
        <v>202</v>
      </c>
      <c r="E10974" s="16" t="s">
        <v>13504</v>
      </c>
      <c r="F10974">
        <v>1271</v>
      </c>
      <c r="G10974">
        <v>69</v>
      </c>
      <c r="H10974">
        <v>69</v>
      </c>
      <c r="I10974">
        <v>60</v>
      </c>
      <c r="J10974">
        <v>44</v>
      </c>
      <c r="K10974">
        <v>44</v>
      </c>
      <c r="M10974">
        <v>762</v>
      </c>
      <c r="N10974">
        <v>304</v>
      </c>
      <c r="O10974">
        <v>459</v>
      </c>
      <c r="P10974">
        <v>459</v>
      </c>
      <c r="R10974">
        <v>50</v>
      </c>
      <c r="S10974">
        <v>35</v>
      </c>
      <c r="T10974">
        <v>-26</v>
      </c>
      <c r="U10974">
        <v>-68</v>
      </c>
      <c r="V10974">
        <v>56</v>
      </c>
      <c r="W10974">
        <v>-21</v>
      </c>
      <c r="X10974">
        <v>73</v>
      </c>
      <c r="Y10974">
        <v>5.4</v>
      </c>
      <c r="Z10974">
        <v>3.45</v>
      </c>
      <c r="AA10974">
        <v>10.050000000000001</v>
      </c>
      <c r="AB10974">
        <v>5.53</v>
      </c>
      <c r="AC10974">
        <v>66.19</v>
      </c>
      <c r="AD10974">
        <v>808.16</v>
      </c>
      <c r="AE10974">
        <v>439</v>
      </c>
      <c r="AF10974" s="16" t="s">
        <v>14086</v>
      </c>
      <c r="AG10974">
        <v>4609</v>
      </c>
      <c r="AH10974">
        <v>0.9</v>
      </c>
      <c r="AI10974">
        <v>0</v>
      </c>
      <c r="AJ10974">
        <v>0</v>
      </c>
      <c r="AK10974">
        <v>0</v>
      </c>
      <c r="AL10974">
        <v>10000000</v>
      </c>
    </row>
    <row r="10975" spans="1:38" x14ac:dyDescent="0.4">
      <c r="A10975" s="15">
        <v>42705</v>
      </c>
      <c r="B10975" s="16" t="s">
        <v>460</v>
      </c>
      <c r="C10975" s="16" t="s">
        <v>459</v>
      </c>
      <c r="D10975">
        <v>202</v>
      </c>
      <c r="E10975" s="16" t="s">
        <v>13504</v>
      </c>
      <c r="F10975">
        <v>882</v>
      </c>
      <c r="G10975">
        <v>5</v>
      </c>
      <c r="H10975">
        <v>5</v>
      </c>
      <c r="I10975">
        <v>-5</v>
      </c>
      <c r="J10975">
        <v>-7</v>
      </c>
      <c r="K10975">
        <v>-7</v>
      </c>
      <c r="M10975">
        <v>659</v>
      </c>
      <c r="N10975">
        <v>223</v>
      </c>
      <c r="O10975">
        <v>436</v>
      </c>
      <c r="P10975">
        <v>436</v>
      </c>
      <c r="R10975">
        <v>50</v>
      </c>
      <c r="S10975">
        <v>5</v>
      </c>
      <c r="T10975">
        <v>-29</v>
      </c>
      <c r="U10975">
        <v>-20</v>
      </c>
      <c r="V10975">
        <v>23</v>
      </c>
      <c r="W10975">
        <v>-18</v>
      </c>
      <c r="X10975">
        <v>63</v>
      </c>
      <c r="Y10975">
        <v>0.56999999999999995</v>
      </c>
      <c r="Z10975">
        <v>-0.78</v>
      </c>
      <c r="AA10975">
        <v>-1.55</v>
      </c>
      <c r="AB10975">
        <v>-0.97</v>
      </c>
      <c r="AC10975">
        <v>51.26</v>
      </c>
      <c r="AD10975">
        <v>793.53</v>
      </c>
      <c r="AE10975">
        <v>-69</v>
      </c>
      <c r="AF10975" s="16" t="s">
        <v>13382</v>
      </c>
      <c r="AG10975">
        <v>4447</v>
      </c>
      <c r="AH10975">
        <v>0.91</v>
      </c>
      <c r="AI10975">
        <v>0</v>
      </c>
      <c r="AJ10975">
        <v>0</v>
      </c>
      <c r="AK10975">
        <v>0</v>
      </c>
      <c r="AL10975">
        <v>10000000</v>
      </c>
    </row>
    <row r="10976" spans="1:38" x14ac:dyDescent="0.4">
      <c r="A10976" s="15">
        <v>43070</v>
      </c>
      <c r="B10976" s="16" t="s">
        <v>460</v>
      </c>
      <c r="C10976" s="16" t="s">
        <v>459</v>
      </c>
      <c r="D10976">
        <v>202</v>
      </c>
      <c r="E10976" s="16" t="s">
        <v>13504</v>
      </c>
      <c r="F10976">
        <v>767</v>
      </c>
      <c r="G10976">
        <v>-27</v>
      </c>
      <c r="H10976">
        <v>-27</v>
      </c>
      <c r="I10976">
        <v>-21</v>
      </c>
      <c r="J10976">
        <v>-22</v>
      </c>
      <c r="K10976">
        <v>-22</v>
      </c>
      <c r="M10976">
        <v>589</v>
      </c>
      <c r="N10976">
        <v>193</v>
      </c>
      <c r="O10976">
        <v>396</v>
      </c>
      <c r="P10976">
        <v>396</v>
      </c>
      <c r="R10976">
        <v>50</v>
      </c>
      <c r="S10976">
        <v>60</v>
      </c>
      <c r="T10976">
        <v>-28</v>
      </c>
      <c r="U10976">
        <v>-29</v>
      </c>
      <c r="V10976">
        <v>23</v>
      </c>
      <c r="W10976">
        <v>37</v>
      </c>
      <c r="X10976">
        <v>37</v>
      </c>
      <c r="Y10976">
        <v>-3.49</v>
      </c>
      <c r="Z10976">
        <v>-2.84</v>
      </c>
      <c r="AA10976">
        <v>-5.23</v>
      </c>
      <c r="AB10976">
        <v>-3.48</v>
      </c>
      <c r="AC10976">
        <v>48.59</v>
      </c>
      <c r="AD10976">
        <v>748.83</v>
      </c>
      <c r="AE10976">
        <v>-217</v>
      </c>
      <c r="AF10976" s="16" t="s">
        <v>13382</v>
      </c>
      <c r="AG10976">
        <v>4118</v>
      </c>
      <c r="AH10976">
        <v>0.76</v>
      </c>
      <c r="AI10976">
        <v>0</v>
      </c>
      <c r="AJ10976">
        <v>0</v>
      </c>
      <c r="AK10976">
        <v>0</v>
      </c>
      <c r="AL10976">
        <v>10000000</v>
      </c>
    </row>
    <row r="10977" spans="1:38" x14ac:dyDescent="0.4">
      <c r="A10977" s="15">
        <v>43435</v>
      </c>
      <c r="B10977" s="16" t="s">
        <v>460</v>
      </c>
      <c r="C10977" s="16" t="s">
        <v>459</v>
      </c>
      <c r="D10977">
        <v>202</v>
      </c>
      <c r="E10977" s="16" t="s">
        <v>13504</v>
      </c>
      <c r="F10977">
        <v>940</v>
      </c>
      <c r="G10977">
        <v>29</v>
      </c>
      <c r="H10977">
        <v>29</v>
      </c>
      <c r="I10977">
        <v>14</v>
      </c>
      <c r="J10977">
        <v>9</v>
      </c>
      <c r="K10977">
        <v>9</v>
      </c>
      <c r="M10977">
        <v>658</v>
      </c>
      <c r="N10977">
        <v>252</v>
      </c>
      <c r="O10977">
        <v>406</v>
      </c>
      <c r="P10977">
        <v>406</v>
      </c>
      <c r="R10977">
        <v>50</v>
      </c>
      <c r="S10977">
        <v>62</v>
      </c>
      <c r="T10977">
        <v>-59</v>
      </c>
      <c r="U10977">
        <v>-2</v>
      </c>
      <c r="V10977">
        <v>29</v>
      </c>
      <c r="W10977">
        <v>33</v>
      </c>
      <c r="X10977">
        <v>37</v>
      </c>
      <c r="Y10977">
        <v>3.13</v>
      </c>
      <c r="Z10977">
        <v>1</v>
      </c>
      <c r="AA10977">
        <v>2.34</v>
      </c>
      <c r="AB10977">
        <v>1.5</v>
      </c>
      <c r="AC10977">
        <v>61.95</v>
      </c>
      <c r="AD10977">
        <v>770.25</v>
      </c>
      <c r="AE10977">
        <v>94</v>
      </c>
      <c r="AF10977" s="16" t="s">
        <v>17755</v>
      </c>
      <c r="AG10977">
        <v>4220</v>
      </c>
      <c r="AH10977">
        <v>0.69</v>
      </c>
      <c r="AI10977">
        <v>0</v>
      </c>
      <c r="AJ10977">
        <v>0</v>
      </c>
      <c r="AK10977">
        <v>0</v>
      </c>
      <c r="AL10977">
        <v>10000000</v>
      </c>
    </row>
    <row r="10978" spans="1:38" x14ac:dyDescent="0.4">
      <c r="A10978" s="15">
        <v>43800</v>
      </c>
      <c r="B10978" s="16" t="s">
        <v>460</v>
      </c>
      <c r="C10978" s="16" t="s">
        <v>459</v>
      </c>
      <c r="D10978">
        <v>202</v>
      </c>
      <c r="E10978" s="16" t="s">
        <v>13504</v>
      </c>
      <c r="F10978">
        <v>680</v>
      </c>
      <c r="G10978">
        <v>-79</v>
      </c>
      <c r="H10978">
        <v>-79</v>
      </c>
      <c r="I10978">
        <v>-156</v>
      </c>
      <c r="J10978">
        <v>-128</v>
      </c>
      <c r="K10978">
        <v>-128</v>
      </c>
      <c r="M10978">
        <v>942</v>
      </c>
      <c r="N10978">
        <v>653</v>
      </c>
      <c r="O10978">
        <v>289</v>
      </c>
      <c r="P10978">
        <v>289</v>
      </c>
      <c r="R10978">
        <v>50</v>
      </c>
      <c r="S10978">
        <v>-97</v>
      </c>
      <c r="T10978">
        <v>-154</v>
      </c>
      <c r="U10978">
        <v>321</v>
      </c>
      <c r="V10978">
        <v>174</v>
      </c>
      <c r="W10978">
        <v>-271</v>
      </c>
      <c r="X10978">
        <v>342</v>
      </c>
      <c r="Y10978">
        <v>-11.68</v>
      </c>
      <c r="Z10978">
        <v>-18.8</v>
      </c>
      <c r="AA10978">
        <v>-36.78</v>
      </c>
      <c r="AB10978">
        <v>-15.98</v>
      </c>
      <c r="AC10978">
        <v>225.79</v>
      </c>
      <c r="AD10978">
        <v>512.67999999999995</v>
      </c>
      <c r="AE10978">
        <v>-1278</v>
      </c>
      <c r="AF10978" s="16" t="s">
        <v>13382</v>
      </c>
      <c r="AG10978">
        <v>3003</v>
      </c>
      <c r="AH10978">
        <v>1.93</v>
      </c>
      <c r="AI10978">
        <v>0</v>
      </c>
      <c r="AJ10978">
        <v>0</v>
      </c>
      <c r="AK10978">
        <v>0</v>
      </c>
      <c r="AL10978">
        <v>10000000</v>
      </c>
    </row>
    <row r="10979" spans="1:38" x14ac:dyDescent="0.4">
      <c r="A10979" s="15">
        <v>42339</v>
      </c>
      <c r="B10979" s="16" t="s">
        <v>480</v>
      </c>
      <c r="C10979" s="16" t="s">
        <v>479</v>
      </c>
      <c r="D10979">
        <v>42</v>
      </c>
      <c r="E10979" s="16" t="s">
        <v>13521</v>
      </c>
      <c r="F10979">
        <v>5171</v>
      </c>
      <c r="G10979">
        <v>259</v>
      </c>
      <c r="H10979">
        <v>258</v>
      </c>
      <c r="I10979">
        <v>541</v>
      </c>
      <c r="J10979">
        <v>430</v>
      </c>
      <c r="K10979">
        <v>432</v>
      </c>
      <c r="L10979">
        <v>-2</v>
      </c>
      <c r="M10979">
        <v>3794</v>
      </c>
      <c r="N10979">
        <v>1965</v>
      </c>
      <c r="O10979">
        <v>1829</v>
      </c>
      <c r="P10979">
        <v>1721</v>
      </c>
      <c r="R10979">
        <v>90</v>
      </c>
      <c r="S10979">
        <v>396</v>
      </c>
      <c r="T10979">
        <v>2</v>
      </c>
      <c r="U10979">
        <v>-30</v>
      </c>
      <c r="V10979">
        <v>173</v>
      </c>
      <c r="W10979">
        <v>223</v>
      </c>
      <c r="X10979">
        <v>300</v>
      </c>
      <c r="Y10979">
        <v>5.01</v>
      </c>
      <c r="Z10979">
        <v>8.32</v>
      </c>
      <c r="AA10979">
        <v>28.34</v>
      </c>
      <c r="AB10979">
        <v>12.41</v>
      </c>
      <c r="AC10979">
        <v>107.48</v>
      </c>
      <c r="AD10979">
        <v>1811.26</v>
      </c>
      <c r="AE10979">
        <v>2399</v>
      </c>
      <c r="AF10979" s="16" t="s">
        <v>15286</v>
      </c>
      <c r="AG10979">
        <v>9562</v>
      </c>
      <c r="AH10979">
        <v>1.1100000000000001</v>
      </c>
      <c r="AI10979">
        <v>200</v>
      </c>
      <c r="AJ10979">
        <v>1.89</v>
      </c>
      <c r="AK10979">
        <v>8.34</v>
      </c>
      <c r="AL10979">
        <v>18000000</v>
      </c>
    </row>
    <row r="10980" spans="1:38" x14ac:dyDescent="0.4">
      <c r="A10980" s="15">
        <v>42705</v>
      </c>
      <c r="B10980" s="16" t="s">
        <v>480</v>
      </c>
      <c r="C10980" s="16" t="s">
        <v>479</v>
      </c>
      <c r="D10980">
        <v>42</v>
      </c>
      <c r="E10980" s="16" t="s">
        <v>13521</v>
      </c>
      <c r="F10980">
        <v>5369</v>
      </c>
      <c r="G10980">
        <v>151</v>
      </c>
      <c r="H10980">
        <v>151</v>
      </c>
      <c r="I10980">
        <v>738</v>
      </c>
      <c r="J10980">
        <v>527</v>
      </c>
      <c r="K10980">
        <v>523</v>
      </c>
      <c r="L10980">
        <v>3</v>
      </c>
      <c r="M10980">
        <v>4208</v>
      </c>
      <c r="N10980">
        <v>2053</v>
      </c>
      <c r="O10980">
        <v>2154</v>
      </c>
      <c r="P10980">
        <v>2154</v>
      </c>
      <c r="Q10980">
        <v>0</v>
      </c>
      <c r="R10980">
        <v>90</v>
      </c>
      <c r="S10980">
        <v>-102</v>
      </c>
      <c r="T10980">
        <v>-224</v>
      </c>
      <c r="U10980">
        <v>-167</v>
      </c>
      <c r="V10980">
        <v>54</v>
      </c>
      <c r="W10980">
        <v>-155</v>
      </c>
      <c r="X10980">
        <v>21</v>
      </c>
      <c r="Y10980">
        <v>2.8</v>
      </c>
      <c r="Z10980">
        <v>9.81</v>
      </c>
      <c r="AA10980">
        <v>27</v>
      </c>
      <c r="AB10980">
        <v>13.16</v>
      </c>
      <c r="AC10980">
        <v>95.3</v>
      </c>
      <c r="AD10980">
        <v>2295.2600000000002</v>
      </c>
      <c r="AE10980">
        <v>2907</v>
      </c>
      <c r="AF10980" s="16" t="s">
        <v>14855</v>
      </c>
      <c r="AG10980">
        <v>11969</v>
      </c>
      <c r="AH10980">
        <v>0.96</v>
      </c>
      <c r="AI10980">
        <v>250</v>
      </c>
      <c r="AJ10980">
        <v>2.17</v>
      </c>
      <c r="AK10980">
        <v>8.6</v>
      </c>
      <c r="AL10980">
        <v>18000000</v>
      </c>
    </row>
    <row r="10981" spans="1:38" x14ac:dyDescent="0.4">
      <c r="A10981" s="15">
        <v>43070</v>
      </c>
      <c r="B10981" s="16" t="s">
        <v>480</v>
      </c>
      <c r="C10981" s="16" t="s">
        <v>479</v>
      </c>
      <c r="D10981">
        <v>42</v>
      </c>
      <c r="E10981" s="16" t="s">
        <v>13521</v>
      </c>
      <c r="F10981">
        <v>7140</v>
      </c>
      <c r="G10981">
        <v>362</v>
      </c>
      <c r="H10981">
        <v>362</v>
      </c>
      <c r="I10981">
        <v>423</v>
      </c>
      <c r="J10981">
        <v>345</v>
      </c>
      <c r="K10981">
        <v>345</v>
      </c>
      <c r="M10981">
        <v>4227</v>
      </c>
      <c r="N10981">
        <v>1847</v>
      </c>
      <c r="O10981">
        <v>2380</v>
      </c>
      <c r="P10981">
        <v>2380</v>
      </c>
      <c r="R10981">
        <v>90</v>
      </c>
      <c r="S10981">
        <v>40</v>
      </c>
      <c r="T10981">
        <v>-10</v>
      </c>
      <c r="U10981">
        <v>-61</v>
      </c>
      <c r="V10981">
        <v>270</v>
      </c>
      <c r="W10981">
        <v>-229</v>
      </c>
      <c r="X10981">
        <v>52</v>
      </c>
      <c r="Y10981">
        <v>5.07</v>
      </c>
      <c r="Z10981">
        <v>4.83</v>
      </c>
      <c r="AA10981">
        <v>15.21</v>
      </c>
      <c r="AB10981">
        <v>8.18</v>
      </c>
      <c r="AC10981">
        <v>77.569999999999993</v>
      </c>
      <c r="AD10981">
        <v>2611.39</v>
      </c>
      <c r="AE10981">
        <v>1916</v>
      </c>
      <c r="AF10981" s="16" t="s">
        <v>14391</v>
      </c>
      <c r="AG10981">
        <v>13548</v>
      </c>
      <c r="AH10981">
        <v>1</v>
      </c>
      <c r="AI10981">
        <v>300</v>
      </c>
      <c r="AJ10981">
        <v>2.2200000000000002</v>
      </c>
      <c r="AK10981">
        <v>15.29</v>
      </c>
      <c r="AL10981">
        <v>18000000</v>
      </c>
    </row>
    <row r="10982" spans="1:38" x14ac:dyDescent="0.4">
      <c r="A10982" s="15">
        <v>43435</v>
      </c>
      <c r="B10982" s="16" t="s">
        <v>480</v>
      </c>
      <c r="C10982" s="16" t="s">
        <v>479</v>
      </c>
      <c r="D10982">
        <v>42</v>
      </c>
      <c r="E10982" s="16" t="s">
        <v>13521</v>
      </c>
      <c r="F10982">
        <v>7888</v>
      </c>
      <c r="G10982">
        <v>970</v>
      </c>
      <c r="H10982">
        <v>970</v>
      </c>
      <c r="I10982">
        <v>990</v>
      </c>
      <c r="J10982">
        <v>761</v>
      </c>
      <c r="K10982">
        <v>761</v>
      </c>
      <c r="M10982">
        <v>4814</v>
      </c>
      <c r="N10982">
        <v>1759</v>
      </c>
      <c r="O10982">
        <v>3054</v>
      </c>
      <c r="P10982">
        <v>3054</v>
      </c>
      <c r="R10982">
        <v>90</v>
      </c>
      <c r="S10982">
        <v>449</v>
      </c>
      <c r="T10982">
        <v>-98</v>
      </c>
      <c r="U10982">
        <v>-90</v>
      </c>
      <c r="V10982">
        <v>99</v>
      </c>
      <c r="W10982">
        <v>350</v>
      </c>
      <c r="X10982">
        <v>37</v>
      </c>
      <c r="Y10982">
        <v>12.3</v>
      </c>
      <c r="Z10982">
        <v>9.65</v>
      </c>
      <c r="AA10982">
        <v>28.01</v>
      </c>
      <c r="AB10982">
        <v>16.84</v>
      </c>
      <c r="AC10982">
        <v>57.61</v>
      </c>
      <c r="AD10982">
        <v>3386.09</v>
      </c>
      <c r="AE10982">
        <v>4228</v>
      </c>
      <c r="AF10982" s="16" t="s">
        <v>15608</v>
      </c>
      <c r="AG10982">
        <v>17528</v>
      </c>
      <c r="AH10982">
        <v>0.71</v>
      </c>
      <c r="AI10982">
        <v>400</v>
      </c>
      <c r="AJ10982">
        <v>3.21</v>
      </c>
      <c r="AK10982">
        <v>9.16</v>
      </c>
      <c r="AL10982">
        <v>18000000</v>
      </c>
    </row>
    <row r="10983" spans="1:38" x14ac:dyDescent="0.4">
      <c r="A10983" s="15">
        <v>43800</v>
      </c>
      <c r="B10983" s="16" t="s">
        <v>480</v>
      </c>
      <c r="C10983" s="16" t="s">
        <v>479</v>
      </c>
      <c r="D10983">
        <v>42</v>
      </c>
      <c r="E10983" s="16" t="s">
        <v>13521</v>
      </c>
      <c r="F10983">
        <v>7721</v>
      </c>
      <c r="G10983">
        <v>334</v>
      </c>
      <c r="H10983">
        <v>334</v>
      </c>
      <c r="I10983">
        <v>382</v>
      </c>
      <c r="J10983">
        <v>295</v>
      </c>
      <c r="K10983">
        <v>295</v>
      </c>
      <c r="M10983">
        <v>5291</v>
      </c>
      <c r="N10983">
        <v>2017</v>
      </c>
      <c r="O10983">
        <v>3274</v>
      </c>
      <c r="P10983">
        <v>3274</v>
      </c>
      <c r="R10983">
        <v>90</v>
      </c>
      <c r="S10983">
        <v>340</v>
      </c>
      <c r="T10983">
        <v>-169</v>
      </c>
      <c r="U10983">
        <v>-8</v>
      </c>
      <c r="V10983">
        <v>73</v>
      </c>
      <c r="W10983">
        <v>267</v>
      </c>
      <c r="X10983">
        <v>115</v>
      </c>
      <c r="Y10983">
        <v>4.32</v>
      </c>
      <c r="Z10983">
        <v>3.83</v>
      </c>
      <c r="AA10983">
        <v>9.34</v>
      </c>
      <c r="AB10983">
        <v>5.85</v>
      </c>
      <c r="AC10983">
        <v>61.59</v>
      </c>
      <c r="AD10983">
        <v>3624.06</v>
      </c>
      <c r="AE10983">
        <v>1641</v>
      </c>
      <c r="AF10983" s="16" t="s">
        <v>14768</v>
      </c>
      <c r="AG10983">
        <v>18792</v>
      </c>
      <c r="AH10983">
        <v>0.65</v>
      </c>
      <c r="AI10983">
        <v>450</v>
      </c>
      <c r="AJ10983">
        <v>3.66</v>
      </c>
      <c r="AK10983">
        <v>26.55</v>
      </c>
      <c r="AL10983">
        <v>18000000</v>
      </c>
    </row>
    <row r="10984" spans="1:38" x14ac:dyDescent="0.4">
      <c r="A10984" s="15">
        <v>42339</v>
      </c>
      <c r="B10984" s="16" t="s">
        <v>5995</v>
      </c>
      <c r="C10984" s="16" t="s">
        <v>5994</v>
      </c>
      <c r="D10984">
        <v>12</v>
      </c>
      <c r="E10984" s="16" t="s">
        <v>5972</v>
      </c>
      <c r="F10984">
        <v>1832</v>
      </c>
      <c r="G10984">
        <v>116</v>
      </c>
      <c r="H10984">
        <v>116</v>
      </c>
      <c r="I10984">
        <v>101</v>
      </c>
      <c r="J10984">
        <v>77</v>
      </c>
      <c r="K10984">
        <v>77</v>
      </c>
      <c r="M10984">
        <v>9635</v>
      </c>
      <c r="N10984">
        <v>7009</v>
      </c>
      <c r="O10984">
        <v>2626</v>
      </c>
      <c r="P10984">
        <v>2626</v>
      </c>
      <c r="R10984">
        <v>663</v>
      </c>
      <c r="S10984">
        <v>-40</v>
      </c>
      <c r="T10984">
        <v>-5</v>
      </c>
      <c r="U10984">
        <v>51</v>
      </c>
      <c r="V10984">
        <v>4</v>
      </c>
      <c r="X10984">
        <v>432</v>
      </c>
      <c r="Y10984">
        <v>6.35</v>
      </c>
      <c r="Z10984">
        <v>4.18</v>
      </c>
      <c r="AA10984">
        <v>2.93</v>
      </c>
      <c r="AB10984">
        <v>0.94</v>
      </c>
      <c r="AC10984">
        <v>266.88</v>
      </c>
      <c r="AD10984">
        <v>297.11</v>
      </c>
      <c r="AE10984">
        <v>578</v>
      </c>
      <c r="AF10984" s="16" t="s">
        <v>15321</v>
      </c>
      <c r="AG10984">
        <v>19894</v>
      </c>
      <c r="AH10984">
        <v>0.37</v>
      </c>
      <c r="AI10984">
        <v>400</v>
      </c>
      <c r="AJ10984">
        <v>5.45</v>
      </c>
      <c r="AK10984">
        <v>69.27</v>
      </c>
      <c r="AL10984">
        <v>12728534</v>
      </c>
    </row>
    <row r="10985" spans="1:38" x14ac:dyDescent="0.4">
      <c r="A10985" s="15">
        <v>42705</v>
      </c>
      <c r="B10985" s="16" t="s">
        <v>5995</v>
      </c>
      <c r="C10985" s="16" t="s">
        <v>5994</v>
      </c>
      <c r="D10985">
        <v>12</v>
      </c>
      <c r="E10985" s="16" t="s">
        <v>5972</v>
      </c>
      <c r="F10985">
        <v>1873</v>
      </c>
      <c r="G10985">
        <v>89</v>
      </c>
      <c r="H10985">
        <v>89</v>
      </c>
      <c r="I10985">
        <v>91</v>
      </c>
      <c r="J10985">
        <v>69</v>
      </c>
      <c r="K10985">
        <v>69</v>
      </c>
      <c r="M10985">
        <v>11077</v>
      </c>
      <c r="N10985">
        <v>8395</v>
      </c>
      <c r="O10985">
        <v>2683</v>
      </c>
      <c r="P10985">
        <v>2683</v>
      </c>
      <c r="R10985">
        <v>663</v>
      </c>
      <c r="S10985">
        <v>288</v>
      </c>
      <c r="T10985">
        <v>-67</v>
      </c>
      <c r="U10985">
        <v>-224</v>
      </c>
      <c r="V10985">
        <v>5</v>
      </c>
      <c r="X10985">
        <v>264</v>
      </c>
      <c r="Y10985">
        <v>4.7300000000000004</v>
      </c>
      <c r="Z10985">
        <v>3.7</v>
      </c>
      <c r="AA10985">
        <v>2.61</v>
      </c>
      <c r="AB10985">
        <v>0.67</v>
      </c>
      <c r="AC10985">
        <v>312.94</v>
      </c>
      <c r="AD10985">
        <v>305.60000000000002</v>
      </c>
      <c r="AE10985">
        <v>523</v>
      </c>
      <c r="AF10985" s="16" t="s">
        <v>16364</v>
      </c>
      <c r="AG10985">
        <v>20320</v>
      </c>
      <c r="AH10985">
        <v>0.36</v>
      </c>
      <c r="AI10985">
        <v>350</v>
      </c>
      <c r="AJ10985">
        <v>4.83</v>
      </c>
      <c r="AK10985">
        <v>67.05</v>
      </c>
      <c r="AL10985">
        <v>12728534</v>
      </c>
    </row>
    <row r="10986" spans="1:38" x14ac:dyDescent="0.4">
      <c r="A10986" s="15">
        <v>43070</v>
      </c>
      <c r="B10986" s="16" t="s">
        <v>5995</v>
      </c>
      <c r="C10986" s="16" t="s">
        <v>5994</v>
      </c>
      <c r="D10986">
        <v>12</v>
      </c>
      <c r="E10986" s="16" t="s">
        <v>5972</v>
      </c>
      <c r="F10986">
        <v>1706</v>
      </c>
      <c r="G10986">
        <v>61</v>
      </c>
      <c r="H10986">
        <v>61</v>
      </c>
      <c r="I10986">
        <v>65</v>
      </c>
      <c r="J10986">
        <v>49</v>
      </c>
      <c r="K10986">
        <v>49</v>
      </c>
      <c r="M10986">
        <v>17167</v>
      </c>
      <c r="N10986">
        <v>14478</v>
      </c>
      <c r="O10986">
        <v>2689</v>
      </c>
      <c r="P10986">
        <v>2689</v>
      </c>
      <c r="R10986">
        <v>663</v>
      </c>
      <c r="S10986">
        <v>-27</v>
      </c>
      <c r="T10986">
        <v>-15</v>
      </c>
      <c r="U10986">
        <v>45</v>
      </c>
      <c r="V10986">
        <v>7</v>
      </c>
      <c r="X10986">
        <v>355</v>
      </c>
      <c r="Y10986">
        <v>3.58</v>
      </c>
      <c r="Z10986">
        <v>2.87</v>
      </c>
      <c r="AA10986">
        <v>1.83</v>
      </c>
      <c r="AB10986">
        <v>0.35</v>
      </c>
      <c r="AC10986">
        <v>538.4</v>
      </c>
      <c r="AD10986">
        <v>306.58999999999997</v>
      </c>
      <c r="AE10986">
        <v>370</v>
      </c>
      <c r="AF10986" s="16" t="s">
        <v>15519</v>
      </c>
      <c r="AG10986">
        <v>20370</v>
      </c>
      <c r="AH10986">
        <v>0.38</v>
      </c>
      <c r="AI10986">
        <v>350</v>
      </c>
      <c r="AJ10986">
        <v>4.53</v>
      </c>
      <c r="AK10986">
        <v>94.74</v>
      </c>
      <c r="AL10986">
        <v>12728534</v>
      </c>
    </row>
    <row r="10987" spans="1:38" x14ac:dyDescent="0.4">
      <c r="A10987" s="15">
        <v>43435</v>
      </c>
      <c r="B10987" s="16" t="s">
        <v>5995</v>
      </c>
      <c r="C10987" s="16" t="s">
        <v>5994</v>
      </c>
      <c r="D10987">
        <v>12</v>
      </c>
      <c r="E10987" s="16" t="s">
        <v>5972</v>
      </c>
      <c r="F10987">
        <v>2051</v>
      </c>
      <c r="G10987">
        <v>56</v>
      </c>
      <c r="H10987">
        <v>56</v>
      </c>
      <c r="I10987">
        <v>63</v>
      </c>
      <c r="J10987">
        <v>47</v>
      </c>
      <c r="K10987">
        <v>47</v>
      </c>
      <c r="M10987">
        <v>18447</v>
      </c>
      <c r="N10987">
        <v>15748</v>
      </c>
      <c r="O10987">
        <v>2699</v>
      </c>
      <c r="P10987">
        <v>2699</v>
      </c>
      <c r="R10987">
        <v>663</v>
      </c>
      <c r="S10987">
        <v>-449</v>
      </c>
      <c r="T10987">
        <v>57</v>
      </c>
      <c r="U10987">
        <v>382</v>
      </c>
      <c r="V10987">
        <v>20</v>
      </c>
      <c r="X10987">
        <v>783</v>
      </c>
      <c r="Y10987">
        <v>2.74</v>
      </c>
      <c r="Z10987">
        <v>2.27</v>
      </c>
      <c r="AA10987">
        <v>1.73</v>
      </c>
      <c r="AB10987">
        <v>0.26</v>
      </c>
      <c r="AC10987">
        <v>583.59</v>
      </c>
      <c r="AD10987">
        <v>308.01</v>
      </c>
      <c r="AE10987">
        <v>351</v>
      </c>
      <c r="AF10987" s="16" t="s">
        <v>16344</v>
      </c>
      <c r="AG10987">
        <v>20441</v>
      </c>
      <c r="AH10987">
        <v>0.33</v>
      </c>
      <c r="AI10987">
        <v>250</v>
      </c>
      <c r="AJ10987">
        <v>3.66</v>
      </c>
      <c r="AK10987">
        <v>71.42</v>
      </c>
      <c r="AL10987">
        <v>12728534</v>
      </c>
    </row>
    <row r="10988" spans="1:38" x14ac:dyDescent="0.4">
      <c r="A10988" s="15">
        <v>43800</v>
      </c>
      <c r="B10988" s="16" t="s">
        <v>5995</v>
      </c>
      <c r="C10988" s="16" t="s">
        <v>5994</v>
      </c>
      <c r="D10988">
        <v>12</v>
      </c>
      <c r="E10988" s="16" t="s">
        <v>5972</v>
      </c>
      <c r="F10988">
        <v>3104</v>
      </c>
      <c r="G10988">
        <v>296</v>
      </c>
      <c r="H10988">
        <v>296</v>
      </c>
      <c r="I10988">
        <v>290</v>
      </c>
      <c r="J10988">
        <v>222</v>
      </c>
      <c r="K10988">
        <v>222</v>
      </c>
      <c r="M10988">
        <v>18222</v>
      </c>
      <c r="N10988">
        <v>15275</v>
      </c>
      <c r="O10988">
        <v>2947</v>
      </c>
      <c r="P10988">
        <v>2947</v>
      </c>
      <c r="R10988">
        <v>663</v>
      </c>
      <c r="S10988">
        <v>-169</v>
      </c>
      <c r="T10988">
        <v>-57</v>
      </c>
      <c r="U10988">
        <v>235</v>
      </c>
      <c r="V10988">
        <v>58</v>
      </c>
      <c r="X10988">
        <v>1054</v>
      </c>
      <c r="Y10988">
        <v>9.5299999999999994</v>
      </c>
      <c r="Z10988">
        <v>7.14</v>
      </c>
      <c r="AA10988">
        <v>7.85</v>
      </c>
      <c r="AB10988">
        <v>1.21</v>
      </c>
      <c r="AC10988">
        <v>518.29999999999995</v>
      </c>
      <c r="AD10988">
        <v>345.52</v>
      </c>
      <c r="AE10988">
        <v>1672</v>
      </c>
      <c r="AF10988" s="16" t="s">
        <v>17756</v>
      </c>
      <c r="AG10988">
        <v>22324</v>
      </c>
      <c r="AH10988">
        <v>0.35</v>
      </c>
      <c r="AI10988">
        <v>350</v>
      </c>
      <c r="AJ10988">
        <v>4.46</v>
      </c>
      <c r="AK10988">
        <v>20.96</v>
      </c>
      <c r="AL10988">
        <v>12728534</v>
      </c>
    </row>
    <row r="10989" spans="1:38" x14ac:dyDescent="0.4">
      <c r="A10989" s="15">
        <v>42339</v>
      </c>
      <c r="B10989" s="16" t="s">
        <v>17757</v>
      </c>
      <c r="C10989" s="16" t="s">
        <v>17758</v>
      </c>
      <c r="D10989">
        <v>12</v>
      </c>
      <c r="E10989" s="16" t="s">
        <v>5972</v>
      </c>
      <c r="F10989">
        <v>1832</v>
      </c>
      <c r="G10989">
        <v>116</v>
      </c>
      <c r="H10989">
        <v>116</v>
      </c>
      <c r="I10989">
        <v>101</v>
      </c>
      <c r="J10989">
        <v>77</v>
      </c>
      <c r="K10989">
        <v>77</v>
      </c>
      <c r="M10989">
        <v>9635</v>
      </c>
      <c r="N10989">
        <v>7009</v>
      </c>
      <c r="O10989">
        <v>2626</v>
      </c>
      <c r="P10989">
        <v>2626</v>
      </c>
      <c r="R10989">
        <v>663</v>
      </c>
      <c r="S10989">
        <v>-40</v>
      </c>
      <c r="T10989">
        <v>-5</v>
      </c>
      <c r="U10989">
        <v>51</v>
      </c>
      <c r="V10989">
        <v>4</v>
      </c>
      <c r="X10989">
        <v>432</v>
      </c>
      <c r="Y10989">
        <v>6.35</v>
      </c>
      <c r="Z10989">
        <v>4.18</v>
      </c>
      <c r="AA10989">
        <v>2.93</v>
      </c>
      <c r="AB10989">
        <v>0.94</v>
      </c>
      <c r="AC10989">
        <v>266.88</v>
      </c>
      <c r="AD10989">
        <v>297.11</v>
      </c>
      <c r="AE10989">
        <v>578</v>
      </c>
      <c r="AF10989" s="16" t="s">
        <v>15321</v>
      </c>
      <c r="AG10989">
        <v>19894</v>
      </c>
      <c r="AH10989">
        <v>0.37</v>
      </c>
      <c r="AI10989">
        <v>400</v>
      </c>
      <c r="AJ10989">
        <v>5.45</v>
      </c>
      <c r="AK10989">
        <v>69.27</v>
      </c>
      <c r="AL10989">
        <v>12728534</v>
      </c>
    </row>
    <row r="10990" spans="1:38" x14ac:dyDescent="0.4">
      <c r="A10990" s="15">
        <v>42705</v>
      </c>
      <c r="B10990" s="16" t="s">
        <v>17757</v>
      </c>
      <c r="C10990" s="16" t="s">
        <v>17758</v>
      </c>
      <c r="D10990">
        <v>12</v>
      </c>
      <c r="E10990" s="16" t="s">
        <v>5972</v>
      </c>
      <c r="F10990">
        <v>1873</v>
      </c>
      <c r="G10990">
        <v>89</v>
      </c>
      <c r="H10990">
        <v>89</v>
      </c>
      <c r="I10990">
        <v>91</v>
      </c>
      <c r="J10990">
        <v>69</v>
      </c>
      <c r="K10990">
        <v>69</v>
      </c>
      <c r="M10990">
        <v>11077</v>
      </c>
      <c r="N10990">
        <v>8395</v>
      </c>
      <c r="O10990">
        <v>2683</v>
      </c>
      <c r="P10990">
        <v>2683</v>
      </c>
      <c r="R10990">
        <v>663</v>
      </c>
      <c r="S10990">
        <v>288</v>
      </c>
      <c r="T10990">
        <v>-67</v>
      </c>
      <c r="U10990">
        <v>-224</v>
      </c>
      <c r="V10990">
        <v>5</v>
      </c>
      <c r="X10990">
        <v>264</v>
      </c>
      <c r="Y10990">
        <v>4.7300000000000004</v>
      </c>
      <c r="Z10990">
        <v>3.7</v>
      </c>
      <c r="AA10990">
        <v>2.61</v>
      </c>
      <c r="AB10990">
        <v>0.67</v>
      </c>
      <c r="AC10990">
        <v>312.94</v>
      </c>
      <c r="AD10990">
        <v>305.60000000000002</v>
      </c>
      <c r="AE10990">
        <v>523</v>
      </c>
      <c r="AF10990" s="16" t="s">
        <v>16364</v>
      </c>
      <c r="AG10990">
        <v>20320</v>
      </c>
      <c r="AH10990">
        <v>0.36</v>
      </c>
      <c r="AI10990">
        <v>350</v>
      </c>
      <c r="AJ10990">
        <v>4.83</v>
      </c>
      <c r="AK10990">
        <v>67.05</v>
      </c>
      <c r="AL10990">
        <v>12728534</v>
      </c>
    </row>
    <row r="10991" spans="1:38" x14ac:dyDescent="0.4">
      <c r="A10991" s="15">
        <v>43070</v>
      </c>
      <c r="B10991" s="16" t="s">
        <v>17757</v>
      </c>
      <c r="C10991" s="16" t="s">
        <v>17758</v>
      </c>
      <c r="D10991">
        <v>12</v>
      </c>
      <c r="E10991" s="16" t="s">
        <v>5972</v>
      </c>
      <c r="F10991">
        <v>1706</v>
      </c>
      <c r="G10991">
        <v>61</v>
      </c>
      <c r="H10991">
        <v>61</v>
      </c>
      <c r="I10991">
        <v>65</v>
      </c>
      <c r="J10991">
        <v>49</v>
      </c>
      <c r="K10991">
        <v>49</v>
      </c>
      <c r="M10991">
        <v>17167</v>
      </c>
      <c r="N10991">
        <v>14478</v>
      </c>
      <c r="O10991">
        <v>2689</v>
      </c>
      <c r="P10991">
        <v>2689</v>
      </c>
      <c r="R10991">
        <v>663</v>
      </c>
      <c r="S10991">
        <v>-27</v>
      </c>
      <c r="T10991">
        <v>-15</v>
      </c>
      <c r="U10991">
        <v>45</v>
      </c>
      <c r="V10991">
        <v>7</v>
      </c>
      <c r="X10991">
        <v>355</v>
      </c>
      <c r="Y10991">
        <v>3.58</v>
      </c>
      <c r="Z10991">
        <v>2.87</v>
      </c>
      <c r="AA10991">
        <v>1.83</v>
      </c>
      <c r="AB10991">
        <v>0.35</v>
      </c>
      <c r="AC10991">
        <v>538.4</v>
      </c>
      <c r="AD10991">
        <v>306.58999999999997</v>
      </c>
      <c r="AE10991">
        <v>370</v>
      </c>
      <c r="AF10991" s="16" t="s">
        <v>15519</v>
      </c>
      <c r="AG10991">
        <v>20370</v>
      </c>
      <c r="AH10991">
        <v>0.38</v>
      </c>
      <c r="AI10991">
        <v>350</v>
      </c>
      <c r="AJ10991">
        <v>4.53</v>
      </c>
      <c r="AK10991">
        <v>94.74</v>
      </c>
      <c r="AL10991">
        <v>12728534</v>
      </c>
    </row>
    <row r="10992" spans="1:38" x14ac:dyDescent="0.4">
      <c r="A10992" s="15">
        <v>43435</v>
      </c>
      <c r="B10992" s="16" t="s">
        <v>17757</v>
      </c>
      <c r="C10992" s="16" t="s">
        <v>17758</v>
      </c>
      <c r="D10992">
        <v>12</v>
      </c>
      <c r="E10992" s="16" t="s">
        <v>5972</v>
      </c>
      <c r="F10992">
        <v>2051</v>
      </c>
      <c r="G10992">
        <v>56</v>
      </c>
      <c r="H10992">
        <v>56</v>
      </c>
      <c r="I10992">
        <v>63</v>
      </c>
      <c r="J10992">
        <v>47</v>
      </c>
      <c r="K10992">
        <v>47</v>
      </c>
      <c r="M10992">
        <v>18447</v>
      </c>
      <c r="N10992">
        <v>15748</v>
      </c>
      <c r="O10992">
        <v>2699</v>
      </c>
      <c r="P10992">
        <v>2699</v>
      </c>
      <c r="R10992">
        <v>663</v>
      </c>
      <c r="S10992">
        <v>-449</v>
      </c>
      <c r="T10992">
        <v>57</v>
      </c>
      <c r="U10992">
        <v>382</v>
      </c>
      <c r="V10992">
        <v>20</v>
      </c>
      <c r="X10992">
        <v>783</v>
      </c>
      <c r="Y10992">
        <v>2.74</v>
      </c>
      <c r="Z10992">
        <v>2.27</v>
      </c>
      <c r="AA10992">
        <v>1.73</v>
      </c>
      <c r="AB10992">
        <v>0.26</v>
      </c>
      <c r="AC10992">
        <v>583.59</v>
      </c>
      <c r="AD10992">
        <v>308.01</v>
      </c>
      <c r="AE10992">
        <v>351</v>
      </c>
      <c r="AF10992" s="16" t="s">
        <v>16344</v>
      </c>
      <c r="AG10992">
        <v>20441</v>
      </c>
      <c r="AH10992">
        <v>0.33</v>
      </c>
      <c r="AI10992">
        <v>250</v>
      </c>
      <c r="AJ10992">
        <v>3.66</v>
      </c>
      <c r="AK10992">
        <v>71.42</v>
      </c>
      <c r="AL10992">
        <v>12728534</v>
      </c>
    </row>
    <row r="10993" spans="1:38" x14ac:dyDescent="0.4">
      <c r="A10993" s="15">
        <v>43800</v>
      </c>
      <c r="B10993" s="16" t="s">
        <v>17757</v>
      </c>
      <c r="C10993" s="16" t="s">
        <v>17758</v>
      </c>
      <c r="D10993">
        <v>12</v>
      </c>
      <c r="E10993" s="16" t="s">
        <v>5972</v>
      </c>
      <c r="F10993">
        <v>3104</v>
      </c>
      <c r="G10993">
        <v>296</v>
      </c>
      <c r="H10993">
        <v>296</v>
      </c>
      <c r="I10993">
        <v>290</v>
      </c>
      <c r="J10993">
        <v>222</v>
      </c>
      <c r="K10993">
        <v>222</v>
      </c>
      <c r="M10993">
        <v>18222</v>
      </c>
      <c r="N10993">
        <v>15275</v>
      </c>
      <c r="O10993">
        <v>2947</v>
      </c>
      <c r="P10993">
        <v>2947</v>
      </c>
      <c r="R10993">
        <v>663</v>
      </c>
      <c r="S10993">
        <v>-169</v>
      </c>
      <c r="T10993">
        <v>-57</v>
      </c>
      <c r="U10993">
        <v>235</v>
      </c>
      <c r="V10993">
        <v>58</v>
      </c>
      <c r="X10993">
        <v>1054</v>
      </c>
      <c r="Y10993">
        <v>9.5299999999999994</v>
      </c>
      <c r="Z10993">
        <v>7.14</v>
      </c>
      <c r="AA10993">
        <v>7.85</v>
      </c>
      <c r="AB10993">
        <v>1.21</v>
      </c>
      <c r="AC10993">
        <v>518.29999999999995</v>
      </c>
      <c r="AD10993">
        <v>345.52</v>
      </c>
      <c r="AE10993">
        <v>1672</v>
      </c>
      <c r="AF10993" s="16" t="s">
        <v>17756</v>
      </c>
      <c r="AG10993">
        <v>22324</v>
      </c>
      <c r="AH10993">
        <v>0.35</v>
      </c>
      <c r="AI10993">
        <v>350</v>
      </c>
      <c r="AJ10993">
        <v>4.46</v>
      </c>
      <c r="AK10993">
        <v>20.96</v>
      </c>
      <c r="AL10993">
        <v>12728534</v>
      </c>
    </row>
    <row r="10994" spans="1:38" x14ac:dyDescent="0.4">
      <c r="A10994" s="15">
        <v>42339</v>
      </c>
      <c r="B10994" s="16" t="s">
        <v>777</v>
      </c>
      <c r="C10994" s="16" t="s">
        <v>776</v>
      </c>
      <c r="D10994">
        <v>36</v>
      </c>
      <c r="E10994" s="16" t="s">
        <v>4872</v>
      </c>
      <c r="F10994">
        <v>55581</v>
      </c>
      <c r="G10994">
        <v>3596</v>
      </c>
      <c r="H10994">
        <v>3596</v>
      </c>
      <c r="I10994">
        <v>3457</v>
      </c>
      <c r="J10994">
        <v>2434</v>
      </c>
      <c r="K10994">
        <v>2305</v>
      </c>
      <c r="L10994">
        <v>129</v>
      </c>
      <c r="M10994">
        <v>34594</v>
      </c>
      <c r="N10994">
        <v>16599</v>
      </c>
      <c r="O10994">
        <v>17994</v>
      </c>
      <c r="P10994">
        <v>17447</v>
      </c>
      <c r="Q10994">
        <v>547</v>
      </c>
      <c r="R10994">
        <v>534</v>
      </c>
      <c r="S10994">
        <v>4475</v>
      </c>
      <c r="T10994">
        <v>-2559</v>
      </c>
      <c r="U10994">
        <v>-1118</v>
      </c>
      <c r="V10994">
        <v>2269</v>
      </c>
      <c r="W10994">
        <v>2206</v>
      </c>
      <c r="X10994">
        <v>4011</v>
      </c>
      <c r="Y10994">
        <v>6.47</v>
      </c>
      <c r="Z10994">
        <v>4.38</v>
      </c>
      <c r="AA10994">
        <v>13.71</v>
      </c>
      <c r="AB10994">
        <v>7.27</v>
      </c>
      <c r="AC10994">
        <v>92.25</v>
      </c>
      <c r="AD10994">
        <v>3384.36</v>
      </c>
      <c r="AE10994">
        <v>432</v>
      </c>
      <c r="AF10994" s="16" t="s">
        <v>17759</v>
      </c>
      <c r="AG10994">
        <v>3268</v>
      </c>
      <c r="AH10994">
        <v>3.18</v>
      </c>
      <c r="AI10994">
        <v>194</v>
      </c>
      <c r="AJ10994">
        <v>1.87</v>
      </c>
      <c r="AK10994">
        <v>44.93</v>
      </c>
      <c r="AL10994">
        <v>533800000</v>
      </c>
    </row>
    <row r="10995" spans="1:38" x14ac:dyDescent="0.4">
      <c r="A10995" s="15">
        <v>42705</v>
      </c>
      <c r="B10995" s="16" t="s">
        <v>777</v>
      </c>
      <c r="C10995" s="16" t="s">
        <v>776</v>
      </c>
      <c r="D10995">
        <v>36</v>
      </c>
      <c r="E10995" s="16" t="s">
        <v>4872</v>
      </c>
      <c r="F10995">
        <v>57037</v>
      </c>
      <c r="G10995">
        <v>4225</v>
      </c>
      <c r="H10995">
        <v>4225</v>
      </c>
      <c r="I10995">
        <v>4157</v>
      </c>
      <c r="J10995">
        <v>3038</v>
      </c>
      <c r="K10995">
        <v>2921</v>
      </c>
      <c r="L10995">
        <v>116</v>
      </c>
      <c r="M10995">
        <v>38597</v>
      </c>
      <c r="N10995">
        <v>19748</v>
      </c>
      <c r="O10995">
        <v>18849</v>
      </c>
      <c r="P10995">
        <v>18276</v>
      </c>
      <c r="Q10995">
        <v>573</v>
      </c>
      <c r="R10995">
        <v>534</v>
      </c>
      <c r="S10995">
        <v>3892</v>
      </c>
      <c r="T10995">
        <v>-4519</v>
      </c>
      <c r="U10995">
        <v>483</v>
      </c>
      <c r="V10995">
        <v>2497</v>
      </c>
      <c r="W10995">
        <v>1394</v>
      </c>
      <c r="X10995">
        <v>6462</v>
      </c>
      <c r="Y10995">
        <v>7.41</v>
      </c>
      <c r="Z10995">
        <v>5.33</v>
      </c>
      <c r="AA10995">
        <v>16.36</v>
      </c>
      <c r="AB10995">
        <v>8.3000000000000007</v>
      </c>
      <c r="AC10995">
        <v>104.77</v>
      </c>
      <c r="AD10995">
        <v>3584.71</v>
      </c>
      <c r="AE10995">
        <v>547</v>
      </c>
      <c r="AF10995" s="16" t="s">
        <v>14714</v>
      </c>
      <c r="AG10995">
        <v>3424</v>
      </c>
      <c r="AH10995">
        <v>3.01</v>
      </c>
      <c r="AI10995">
        <v>225</v>
      </c>
      <c r="AJ10995">
        <v>2.1800000000000002</v>
      </c>
      <c r="AK10995">
        <v>41.11</v>
      </c>
      <c r="AL10995">
        <v>533800000</v>
      </c>
    </row>
    <row r="10996" spans="1:38" x14ac:dyDescent="0.4">
      <c r="A10996" s="15">
        <v>43070</v>
      </c>
      <c r="B10996" s="16" t="s">
        <v>777</v>
      </c>
      <c r="C10996" s="16" t="s">
        <v>776</v>
      </c>
      <c r="D10996">
        <v>36</v>
      </c>
      <c r="E10996" s="16" t="s">
        <v>4872</v>
      </c>
      <c r="F10996">
        <v>55857</v>
      </c>
      <c r="G10996">
        <v>4684</v>
      </c>
      <c r="H10996">
        <v>4684</v>
      </c>
      <c r="I10996">
        <v>4215</v>
      </c>
      <c r="J10996">
        <v>2984</v>
      </c>
      <c r="K10996">
        <v>2886</v>
      </c>
      <c r="L10996">
        <v>98</v>
      </c>
      <c r="M10996">
        <v>41196</v>
      </c>
      <c r="N10996">
        <v>20881</v>
      </c>
      <c r="O10996">
        <v>20314</v>
      </c>
      <c r="P10996">
        <v>19787</v>
      </c>
      <c r="Q10996">
        <v>528</v>
      </c>
      <c r="R10996">
        <v>534</v>
      </c>
      <c r="S10996">
        <v>5667</v>
      </c>
      <c r="T10996">
        <v>-3465</v>
      </c>
      <c r="U10996">
        <v>-562</v>
      </c>
      <c r="V10996">
        <v>3221</v>
      </c>
      <c r="W10996">
        <v>2445</v>
      </c>
      <c r="X10996">
        <v>7569</v>
      </c>
      <c r="Y10996">
        <v>8.39</v>
      </c>
      <c r="Z10996">
        <v>5.34</v>
      </c>
      <c r="AA10996">
        <v>15.16</v>
      </c>
      <c r="AB10996">
        <v>7.48</v>
      </c>
      <c r="AC10996">
        <v>102.79</v>
      </c>
      <c r="AD10996">
        <v>3843.05</v>
      </c>
      <c r="AE10996">
        <v>541</v>
      </c>
      <c r="AF10996" s="16" t="s">
        <v>17760</v>
      </c>
      <c r="AG10996">
        <v>3707</v>
      </c>
      <c r="AH10996">
        <v>3.75</v>
      </c>
      <c r="AI10996">
        <v>305</v>
      </c>
      <c r="AJ10996">
        <v>2.19</v>
      </c>
      <c r="AK10996">
        <v>56.42</v>
      </c>
      <c r="AL10996">
        <v>533800000</v>
      </c>
    </row>
    <row r="10997" spans="1:38" x14ac:dyDescent="0.4">
      <c r="A10997" s="15">
        <v>43435</v>
      </c>
      <c r="B10997" s="16" t="s">
        <v>777</v>
      </c>
      <c r="C10997" s="16" t="s">
        <v>776</v>
      </c>
      <c r="D10997">
        <v>36</v>
      </c>
      <c r="E10997" s="16" t="s">
        <v>4872</v>
      </c>
      <c r="F10997">
        <v>59376</v>
      </c>
      <c r="G10997">
        <v>4338</v>
      </c>
      <c r="H10997">
        <v>4338</v>
      </c>
      <c r="I10997">
        <v>3796</v>
      </c>
      <c r="J10997">
        <v>2837</v>
      </c>
      <c r="K10997">
        <v>2776</v>
      </c>
      <c r="L10997">
        <v>61</v>
      </c>
      <c r="M10997">
        <v>53558</v>
      </c>
      <c r="N10997">
        <v>32241</v>
      </c>
      <c r="O10997">
        <v>21317</v>
      </c>
      <c r="P10997">
        <v>20367</v>
      </c>
      <c r="R10997">
        <v>534</v>
      </c>
      <c r="S10997">
        <v>4713</v>
      </c>
      <c r="T10997">
        <v>-5767</v>
      </c>
      <c r="U10997">
        <v>5637</v>
      </c>
      <c r="V10997">
        <v>4197</v>
      </c>
      <c r="W10997">
        <v>515</v>
      </c>
      <c r="X10997">
        <v>16720</v>
      </c>
      <c r="Y10997">
        <v>7.31</v>
      </c>
      <c r="Z10997">
        <v>4.78</v>
      </c>
      <c r="AA10997">
        <v>13.83</v>
      </c>
      <c r="AB10997">
        <v>5.99</v>
      </c>
      <c r="AC10997">
        <v>151.25</v>
      </c>
      <c r="AD10997">
        <v>4042.99</v>
      </c>
      <c r="AE10997">
        <v>520</v>
      </c>
      <c r="AF10997" s="16" t="s">
        <v>17448</v>
      </c>
      <c r="AG10997">
        <v>3816</v>
      </c>
      <c r="AH10997">
        <v>2.83</v>
      </c>
      <c r="AI10997">
        <v>320</v>
      </c>
      <c r="AJ10997">
        <v>2.96</v>
      </c>
      <c r="AK10997">
        <v>61.52</v>
      </c>
      <c r="AL10997">
        <v>533800000</v>
      </c>
    </row>
    <row r="10998" spans="1:38" x14ac:dyDescent="0.4">
      <c r="A10998" s="15">
        <v>43800</v>
      </c>
      <c r="B10998" s="16" t="s">
        <v>777</v>
      </c>
      <c r="C10998" s="16" t="s">
        <v>776</v>
      </c>
      <c r="D10998">
        <v>36</v>
      </c>
      <c r="E10998" s="16" t="s">
        <v>4872</v>
      </c>
      <c r="F10998">
        <v>71542</v>
      </c>
      <c r="G10998">
        <v>4838</v>
      </c>
      <c r="H10998">
        <v>4838</v>
      </c>
      <c r="I10998">
        <v>4073</v>
      </c>
      <c r="J10998">
        <v>3226</v>
      </c>
      <c r="K10998">
        <v>3185</v>
      </c>
      <c r="L10998">
        <v>41</v>
      </c>
      <c r="M10998">
        <v>70824</v>
      </c>
      <c r="N10998">
        <v>47449</v>
      </c>
      <c r="O10998">
        <v>23375</v>
      </c>
      <c r="P10998">
        <v>22168</v>
      </c>
      <c r="R10998">
        <v>534</v>
      </c>
      <c r="S10998">
        <v>7784</v>
      </c>
      <c r="T10998">
        <v>-19353</v>
      </c>
      <c r="U10998">
        <v>8294</v>
      </c>
      <c r="V10998">
        <v>4414</v>
      </c>
      <c r="W10998">
        <v>3370</v>
      </c>
      <c r="X10998">
        <v>27340</v>
      </c>
      <c r="Y10998">
        <v>6.76</v>
      </c>
      <c r="Z10998">
        <v>4.51</v>
      </c>
      <c r="AA10998">
        <v>14.98</v>
      </c>
      <c r="AB10998">
        <v>5.19</v>
      </c>
      <c r="AC10998">
        <v>202.99</v>
      </c>
      <c r="AD10998">
        <v>4305.47</v>
      </c>
      <c r="AE10998">
        <v>597</v>
      </c>
      <c r="AF10998" s="16" t="s">
        <v>15507</v>
      </c>
      <c r="AG10998">
        <v>4153</v>
      </c>
      <c r="AH10998">
        <v>2.68</v>
      </c>
      <c r="AI10998">
        <v>320</v>
      </c>
      <c r="AJ10998">
        <v>2.87</v>
      </c>
      <c r="AK10998">
        <v>53.63</v>
      </c>
      <c r="AL10998">
        <v>533800000</v>
      </c>
    </row>
    <row r="10999" spans="1:38" x14ac:dyDescent="0.4">
      <c r="A10999" s="15">
        <v>42339</v>
      </c>
      <c r="B10999" s="16" t="s">
        <v>542</v>
      </c>
      <c r="C10999" s="16" t="s">
        <v>541</v>
      </c>
      <c r="D10999">
        <v>35</v>
      </c>
      <c r="E10999" s="16" t="s">
        <v>13472</v>
      </c>
      <c r="F10999">
        <v>800</v>
      </c>
      <c r="G10999">
        <v>-43</v>
      </c>
      <c r="H10999">
        <v>-43</v>
      </c>
      <c r="I10999">
        <v>-48</v>
      </c>
      <c r="J10999">
        <v>-71</v>
      </c>
      <c r="K10999">
        <v>-71</v>
      </c>
      <c r="M10999">
        <v>1171</v>
      </c>
      <c r="N10999">
        <v>219</v>
      </c>
      <c r="O10999">
        <v>952</v>
      </c>
      <c r="P10999">
        <v>952</v>
      </c>
      <c r="R10999">
        <v>258</v>
      </c>
      <c r="S10999">
        <v>-5</v>
      </c>
      <c r="T10999">
        <v>-363</v>
      </c>
      <c r="U10999">
        <v>385</v>
      </c>
      <c r="V10999">
        <v>20</v>
      </c>
      <c r="W10999">
        <v>-24</v>
      </c>
      <c r="Y10999">
        <v>-5.35</v>
      </c>
      <c r="Z10999">
        <v>-8.84</v>
      </c>
      <c r="AA10999">
        <v>-10.039999999999999</v>
      </c>
      <c r="AB10999">
        <v>-6.93</v>
      </c>
      <c r="AC10999">
        <v>23.01</v>
      </c>
      <c r="AD10999">
        <v>284.14999999999998</v>
      </c>
      <c r="AE10999">
        <v>-154</v>
      </c>
      <c r="AF10999" s="16" t="s">
        <v>13382</v>
      </c>
      <c r="AG10999">
        <v>1904</v>
      </c>
      <c r="AH10999">
        <v>6.91</v>
      </c>
      <c r="AI10999">
        <v>0</v>
      </c>
      <c r="AJ10999">
        <v>0</v>
      </c>
      <c r="AK10999">
        <v>0</v>
      </c>
      <c r="AL10999">
        <v>51534756</v>
      </c>
    </row>
    <row r="11000" spans="1:38" x14ac:dyDescent="0.4">
      <c r="A11000" s="15">
        <v>42705</v>
      </c>
      <c r="B11000" s="16" t="s">
        <v>542</v>
      </c>
      <c r="C11000" s="16" t="s">
        <v>541</v>
      </c>
      <c r="D11000">
        <v>35</v>
      </c>
      <c r="E11000" s="16" t="s">
        <v>13472</v>
      </c>
      <c r="F11000">
        <v>829</v>
      </c>
      <c r="G11000">
        <v>3</v>
      </c>
      <c r="H11000">
        <v>3</v>
      </c>
      <c r="I11000">
        <v>17</v>
      </c>
      <c r="J11000">
        <v>20</v>
      </c>
      <c r="K11000">
        <v>20</v>
      </c>
      <c r="M11000">
        <v>1247</v>
      </c>
      <c r="N11000">
        <v>204</v>
      </c>
      <c r="O11000">
        <v>1044</v>
      </c>
      <c r="P11000">
        <v>1044</v>
      </c>
      <c r="R11000">
        <v>261</v>
      </c>
      <c r="S11000">
        <v>40</v>
      </c>
      <c r="T11000">
        <v>-108</v>
      </c>
      <c r="U11000">
        <v>71</v>
      </c>
      <c r="V11000">
        <v>30</v>
      </c>
      <c r="W11000">
        <v>10</v>
      </c>
      <c r="Y11000">
        <v>0.34</v>
      </c>
      <c r="Z11000">
        <v>2.44</v>
      </c>
      <c r="AA11000">
        <v>2.0299999999999998</v>
      </c>
      <c r="AB11000">
        <v>1.68</v>
      </c>
      <c r="AC11000">
        <v>19.52</v>
      </c>
      <c r="AD11000">
        <v>312.7</v>
      </c>
      <c r="AE11000">
        <v>39</v>
      </c>
      <c r="AF11000" s="16" t="s">
        <v>17761</v>
      </c>
      <c r="AG11000">
        <v>2045</v>
      </c>
      <c r="AH11000">
        <v>6.43</v>
      </c>
      <c r="AK11000">
        <v>0</v>
      </c>
      <c r="AL11000">
        <v>52240638</v>
      </c>
    </row>
    <row r="11001" spans="1:38" x14ac:dyDescent="0.4">
      <c r="A11001" s="15">
        <v>43070</v>
      </c>
      <c r="B11001" s="16" t="s">
        <v>542</v>
      </c>
      <c r="C11001" s="16" t="s">
        <v>541</v>
      </c>
      <c r="D11001">
        <v>35</v>
      </c>
      <c r="E11001" s="16" t="s">
        <v>13472</v>
      </c>
      <c r="F11001">
        <v>842</v>
      </c>
      <c r="G11001">
        <v>35</v>
      </c>
      <c r="H11001">
        <v>35</v>
      </c>
      <c r="I11001">
        <v>26</v>
      </c>
      <c r="J11001">
        <v>58</v>
      </c>
      <c r="K11001">
        <v>58</v>
      </c>
      <c r="M11001">
        <v>1687</v>
      </c>
      <c r="N11001">
        <v>575</v>
      </c>
      <c r="O11001">
        <v>1112</v>
      </c>
      <c r="P11001">
        <v>1112</v>
      </c>
      <c r="R11001">
        <v>261</v>
      </c>
      <c r="S11001">
        <v>421</v>
      </c>
      <c r="T11001">
        <v>-101</v>
      </c>
      <c r="U11001">
        <v>6</v>
      </c>
      <c r="V11001">
        <v>17</v>
      </c>
      <c r="W11001">
        <v>404</v>
      </c>
      <c r="X11001">
        <v>0</v>
      </c>
      <c r="Y11001">
        <v>4.2</v>
      </c>
      <c r="Z11001">
        <v>6.9</v>
      </c>
      <c r="AA11001">
        <v>5.39</v>
      </c>
      <c r="AB11001">
        <v>3.96</v>
      </c>
      <c r="AC11001">
        <v>51.71</v>
      </c>
      <c r="AD11001">
        <v>336.51</v>
      </c>
      <c r="AE11001">
        <v>111</v>
      </c>
      <c r="AF11001" s="16" t="s">
        <v>17762</v>
      </c>
      <c r="AG11001">
        <v>2173</v>
      </c>
      <c r="AH11001">
        <v>11.23</v>
      </c>
      <c r="AK11001">
        <v>0</v>
      </c>
      <c r="AL11001">
        <v>52240638</v>
      </c>
    </row>
    <row r="11002" spans="1:38" x14ac:dyDescent="0.4">
      <c r="A11002" s="15">
        <v>43435</v>
      </c>
      <c r="B11002" s="16" t="s">
        <v>542</v>
      </c>
      <c r="C11002" s="16" t="s">
        <v>541</v>
      </c>
      <c r="D11002">
        <v>35</v>
      </c>
      <c r="E11002" s="16" t="s">
        <v>13472</v>
      </c>
      <c r="F11002">
        <v>918</v>
      </c>
      <c r="G11002">
        <v>55</v>
      </c>
      <c r="H11002">
        <v>55</v>
      </c>
      <c r="I11002">
        <v>40</v>
      </c>
      <c r="J11002">
        <v>33</v>
      </c>
      <c r="K11002">
        <v>33</v>
      </c>
      <c r="M11002">
        <v>1623</v>
      </c>
      <c r="N11002">
        <v>454</v>
      </c>
      <c r="O11002">
        <v>1169</v>
      </c>
      <c r="P11002">
        <v>1169</v>
      </c>
      <c r="R11002">
        <v>261</v>
      </c>
      <c r="S11002">
        <v>-30</v>
      </c>
      <c r="T11002">
        <v>-161</v>
      </c>
      <c r="V11002">
        <v>19</v>
      </c>
      <c r="W11002">
        <v>-49</v>
      </c>
      <c r="X11002">
        <v>0</v>
      </c>
      <c r="Y11002">
        <v>5.96</v>
      </c>
      <c r="Z11002">
        <v>3.59</v>
      </c>
      <c r="AA11002">
        <v>2.89</v>
      </c>
      <c r="AB11002">
        <v>1.99</v>
      </c>
      <c r="AC11002">
        <v>38.82</v>
      </c>
      <c r="AD11002">
        <v>348.46</v>
      </c>
      <c r="AE11002">
        <v>63</v>
      </c>
      <c r="AF11002" s="16" t="s">
        <v>17763</v>
      </c>
      <c r="AG11002">
        <v>2285</v>
      </c>
      <c r="AH11002">
        <v>15.85</v>
      </c>
      <c r="AK11002">
        <v>0</v>
      </c>
      <c r="AL11002">
        <v>52240638</v>
      </c>
    </row>
    <row r="11003" spans="1:38" x14ac:dyDescent="0.4">
      <c r="A11003" s="15">
        <v>43800</v>
      </c>
      <c r="B11003" s="16" t="s">
        <v>542</v>
      </c>
      <c r="C11003" s="16" t="s">
        <v>541</v>
      </c>
      <c r="D11003">
        <v>35</v>
      </c>
      <c r="E11003" s="16" t="s">
        <v>13472</v>
      </c>
      <c r="F11003">
        <v>1085</v>
      </c>
      <c r="G11003">
        <v>171</v>
      </c>
      <c r="H11003">
        <v>171</v>
      </c>
      <c r="I11003">
        <v>175</v>
      </c>
      <c r="J11003">
        <v>192</v>
      </c>
      <c r="K11003">
        <v>192</v>
      </c>
      <c r="M11003">
        <v>1914</v>
      </c>
      <c r="N11003">
        <v>510</v>
      </c>
      <c r="O11003">
        <v>1404</v>
      </c>
      <c r="P11003">
        <v>1404</v>
      </c>
      <c r="R11003">
        <v>261</v>
      </c>
      <c r="S11003">
        <v>205</v>
      </c>
      <c r="T11003">
        <v>-366</v>
      </c>
      <c r="U11003">
        <v>-5</v>
      </c>
      <c r="V11003">
        <v>21</v>
      </c>
      <c r="W11003">
        <v>184</v>
      </c>
      <c r="X11003">
        <v>6</v>
      </c>
      <c r="Y11003">
        <v>15.76</v>
      </c>
      <c r="Z11003">
        <v>17.68</v>
      </c>
      <c r="AA11003">
        <v>14.9</v>
      </c>
      <c r="AB11003">
        <v>10.84</v>
      </c>
      <c r="AC11003">
        <v>36.299999999999997</v>
      </c>
      <c r="AD11003">
        <v>418.25</v>
      </c>
      <c r="AE11003">
        <v>367</v>
      </c>
      <c r="AF11003" s="16" t="s">
        <v>17764</v>
      </c>
      <c r="AG11003">
        <v>2744</v>
      </c>
      <c r="AH11003">
        <v>13.23</v>
      </c>
      <c r="AK11003">
        <v>0</v>
      </c>
      <c r="AL11003">
        <v>52240638</v>
      </c>
    </row>
    <row r="11004" spans="1:38" x14ac:dyDescent="0.4">
      <c r="A11004" s="15">
        <v>42339</v>
      </c>
      <c r="B11004" s="16" t="s">
        <v>65</v>
      </c>
      <c r="C11004" s="16" t="s">
        <v>64</v>
      </c>
      <c r="D11004">
        <v>234</v>
      </c>
      <c r="E11004" s="16" t="s">
        <v>13445</v>
      </c>
      <c r="F11004">
        <v>4367</v>
      </c>
      <c r="G11004">
        <v>110</v>
      </c>
      <c r="H11004">
        <v>110</v>
      </c>
      <c r="I11004">
        <v>108</v>
      </c>
      <c r="J11004">
        <v>79</v>
      </c>
      <c r="K11004">
        <v>80</v>
      </c>
      <c r="L11004">
        <v>0</v>
      </c>
      <c r="M11004">
        <v>1317</v>
      </c>
      <c r="N11004">
        <v>783</v>
      </c>
      <c r="O11004">
        <v>534</v>
      </c>
      <c r="P11004">
        <v>532</v>
      </c>
      <c r="Q11004">
        <v>2</v>
      </c>
      <c r="R11004">
        <v>60</v>
      </c>
      <c r="S11004">
        <v>51</v>
      </c>
      <c r="T11004">
        <v>-223</v>
      </c>
      <c r="U11004">
        <v>179</v>
      </c>
      <c r="V11004">
        <v>222</v>
      </c>
      <c r="W11004">
        <v>-171</v>
      </c>
      <c r="X11004">
        <v>303</v>
      </c>
      <c r="Y11004">
        <v>2.5099999999999998</v>
      </c>
      <c r="Z11004">
        <v>1.82</v>
      </c>
      <c r="AA11004">
        <v>16.11</v>
      </c>
      <c r="AB11004">
        <v>7.02</v>
      </c>
      <c r="AC11004">
        <v>146.71</v>
      </c>
      <c r="AD11004">
        <v>785.42</v>
      </c>
      <c r="AE11004">
        <v>663</v>
      </c>
      <c r="AF11004" s="16" t="s">
        <v>15122</v>
      </c>
      <c r="AG11004">
        <v>4432</v>
      </c>
      <c r="AH11004">
        <v>2.71</v>
      </c>
      <c r="AI11004">
        <v>70</v>
      </c>
      <c r="AJ11004">
        <v>0.57999999999999996</v>
      </c>
      <c r="AK11004">
        <v>10.56</v>
      </c>
      <c r="AL11004">
        <v>12000000</v>
      </c>
    </row>
    <row r="11005" spans="1:38" x14ac:dyDescent="0.4">
      <c r="A11005" s="15">
        <v>42705</v>
      </c>
      <c r="B11005" s="16" t="s">
        <v>65</v>
      </c>
      <c r="C11005" s="16" t="s">
        <v>64</v>
      </c>
      <c r="D11005">
        <v>234</v>
      </c>
      <c r="E11005" s="16" t="s">
        <v>13445</v>
      </c>
      <c r="F11005">
        <v>4679</v>
      </c>
      <c r="G11005">
        <v>89</v>
      </c>
      <c r="H11005">
        <v>89</v>
      </c>
      <c r="I11005">
        <v>72</v>
      </c>
      <c r="J11005">
        <v>54</v>
      </c>
      <c r="K11005">
        <v>55</v>
      </c>
      <c r="L11005">
        <v>-1</v>
      </c>
      <c r="M11005">
        <v>1468</v>
      </c>
      <c r="N11005">
        <v>895</v>
      </c>
      <c r="O11005">
        <v>573</v>
      </c>
      <c r="P11005">
        <v>572</v>
      </c>
      <c r="Q11005">
        <v>1</v>
      </c>
      <c r="R11005">
        <v>60</v>
      </c>
      <c r="S11005">
        <v>38</v>
      </c>
      <c r="T11005">
        <v>-181</v>
      </c>
      <c r="U11005">
        <v>124</v>
      </c>
      <c r="V11005">
        <v>148</v>
      </c>
      <c r="W11005">
        <v>-110</v>
      </c>
      <c r="X11005">
        <v>436</v>
      </c>
      <c r="Y11005">
        <v>1.91</v>
      </c>
      <c r="Z11005">
        <v>1.1599999999999999</v>
      </c>
      <c r="AA11005">
        <v>9.93</v>
      </c>
      <c r="AB11005">
        <v>3.89</v>
      </c>
      <c r="AC11005">
        <v>156.34</v>
      </c>
      <c r="AD11005">
        <v>853.04</v>
      </c>
      <c r="AE11005">
        <v>457</v>
      </c>
      <c r="AF11005" s="16" t="s">
        <v>16921</v>
      </c>
      <c r="AG11005">
        <v>4764</v>
      </c>
      <c r="AH11005">
        <v>1.57</v>
      </c>
      <c r="AI11005">
        <v>70</v>
      </c>
      <c r="AJ11005">
        <v>0.94</v>
      </c>
      <c r="AK11005">
        <v>15.32</v>
      </c>
      <c r="AL11005">
        <v>12000000</v>
      </c>
    </row>
    <row r="11006" spans="1:38" x14ac:dyDescent="0.4">
      <c r="A11006" s="15">
        <v>43070</v>
      </c>
      <c r="B11006" s="16" t="s">
        <v>65</v>
      </c>
      <c r="C11006" s="16" t="s">
        <v>64</v>
      </c>
      <c r="D11006">
        <v>234</v>
      </c>
      <c r="E11006" s="16" t="s">
        <v>13445</v>
      </c>
      <c r="F11006">
        <v>5279</v>
      </c>
      <c r="G11006">
        <v>101</v>
      </c>
      <c r="H11006">
        <v>101</v>
      </c>
      <c r="I11006">
        <v>89</v>
      </c>
      <c r="J11006">
        <v>67</v>
      </c>
      <c r="K11006">
        <v>67</v>
      </c>
      <c r="L11006">
        <v>0</v>
      </c>
      <c r="M11006">
        <v>1882</v>
      </c>
      <c r="N11006">
        <v>1252</v>
      </c>
      <c r="O11006">
        <v>630</v>
      </c>
      <c r="P11006">
        <v>629</v>
      </c>
      <c r="Q11006">
        <v>1</v>
      </c>
      <c r="R11006">
        <v>60</v>
      </c>
      <c r="S11006">
        <v>17</v>
      </c>
      <c r="T11006">
        <v>-300</v>
      </c>
      <c r="U11006">
        <v>289</v>
      </c>
      <c r="V11006">
        <v>277</v>
      </c>
      <c r="W11006">
        <v>-261</v>
      </c>
      <c r="X11006">
        <v>733</v>
      </c>
      <c r="Y11006">
        <v>1.92</v>
      </c>
      <c r="Z11006">
        <v>1.27</v>
      </c>
      <c r="AA11006">
        <v>11.15</v>
      </c>
      <c r="AB11006">
        <v>3.99</v>
      </c>
      <c r="AC11006">
        <v>198.59</v>
      </c>
      <c r="AD11006">
        <v>953.73</v>
      </c>
      <c r="AE11006">
        <v>558</v>
      </c>
      <c r="AF11006" s="16" t="s">
        <v>16412</v>
      </c>
      <c r="AG11006">
        <v>5242</v>
      </c>
      <c r="AH11006">
        <v>0.85</v>
      </c>
      <c r="AI11006">
        <v>80</v>
      </c>
      <c r="AJ11006">
        <v>1.8</v>
      </c>
      <c r="AK11006">
        <v>14.34</v>
      </c>
      <c r="AL11006">
        <v>12000000</v>
      </c>
    </row>
    <row r="11007" spans="1:38" x14ac:dyDescent="0.4">
      <c r="A11007" s="15">
        <v>43435</v>
      </c>
      <c r="B11007" s="16" t="s">
        <v>65</v>
      </c>
      <c r="C11007" s="16" t="s">
        <v>64</v>
      </c>
      <c r="D11007">
        <v>234</v>
      </c>
      <c r="E11007" s="16" t="s">
        <v>13445</v>
      </c>
      <c r="F11007">
        <v>5659</v>
      </c>
      <c r="G11007">
        <v>95</v>
      </c>
      <c r="H11007">
        <v>95</v>
      </c>
      <c r="I11007">
        <v>78</v>
      </c>
      <c r="J11007">
        <v>53</v>
      </c>
      <c r="K11007">
        <v>53</v>
      </c>
      <c r="L11007">
        <v>0</v>
      </c>
      <c r="M11007">
        <v>1996</v>
      </c>
      <c r="N11007">
        <v>1326</v>
      </c>
      <c r="O11007">
        <v>670</v>
      </c>
      <c r="P11007">
        <v>669</v>
      </c>
      <c r="R11007">
        <v>60</v>
      </c>
      <c r="S11007">
        <v>65</v>
      </c>
      <c r="T11007">
        <v>-117</v>
      </c>
      <c r="U11007">
        <v>47</v>
      </c>
      <c r="V11007">
        <v>103</v>
      </c>
      <c r="W11007">
        <v>-39</v>
      </c>
      <c r="X11007">
        <v>790</v>
      </c>
      <c r="Y11007">
        <v>1.68</v>
      </c>
      <c r="Z11007">
        <v>0.93</v>
      </c>
      <c r="AA11007">
        <v>8.16</v>
      </c>
      <c r="AB11007">
        <v>2.71</v>
      </c>
      <c r="AC11007">
        <v>198.01</v>
      </c>
      <c r="AD11007">
        <v>1019.08</v>
      </c>
      <c r="AE11007">
        <v>441</v>
      </c>
      <c r="AF11007" s="16" t="s">
        <v>13957</v>
      </c>
      <c r="AG11007">
        <v>5573</v>
      </c>
      <c r="AH11007">
        <v>0.78</v>
      </c>
      <c r="AI11007">
        <v>60</v>
      </c>
      <c r="AJ11007">
        <v>1.38</v>
      </c>
      <c r="AK11007">
        <v>13.6</v>
      </c>
      <c r="AL11007">
        <v>12000000</v>
      </c>
    </row>
    <row r="11008" spans="1:38" x14ac:dyDescent="0.4">
      <c r="A11008" s="15">
        <v>43800</v>
      </c>
      <c r="B11008" s="16" t="s">
        <v>65</v>
      </c>
      <c r="C11008" s="16" t="s">
        <v>64</v>
      </c>
      <c r="D11008">
        <v>234</v>
      </c>
      <c r="E11008" s="16" t="s">
        <v>13445</v>
      </c>
      <c r="F11008">
        <v>5774</v>
      </c>
      <c r="G11008">
        <v>119</v>
      </c>
      <c r="H11008">
        <v>119</v>
      </c>
      <c r="I11008">
        <v>97</v>
      </c>
      <c r="J11008">
        <v>58</v>
      </c>
      <c r="K11008">
        <v>57</v>
      </c>
      <c r="L11008">
        <v>0</v>
      </c>
      <c r="M11008">
        <v>2665</v>
      </c>
      <c r="N11008">
        <v>1944</v>
      </c>
      <c r="O11008">
        <v>721</v>
      </c>
      <c r="P11008">
        <v>715</v>
      </c>
      <c r="R11008">
        <v>60</v>
      </c>
      <c r="S11008">
        <v>322</v>
      </c>
      <c r="T11008">
        <v>-394</v>
      </c>
      <c r="U11008">
        <v>94</v>
      </c>
      <c r="V11008">
        <v>389</v>
      </c>
      <c r="W11008">
        <v>-66</v>
      </c>
      <c r="X11008">
        <v>1317</v>
      </c>
      <c r="Y11008">
        <v>2.0699999999999998</v>
      </c>
      <c r="Z11008">
        <v>1</v>
      </c>
      <c r="AA11008">
        <v>8.3000000000000007</v>
      </c>
      <c r="AB11008">
        <v>2.48</v>
      </c>
      <c r="AC11008">
        <v>269.52</v>
      </c>
      <c r="AD11008">
        <v>1093.95</v>
      </c>
      <c r="AE11008">
        <v>479</v>
      </c>
      <c r="AF11008" s="16" t="s">
        <v>14765</v>
      </c>
      <c r="AG11008">
        <v>5960</v>
      </c>
      <c r="AH11008">
        <v>0.74</v>
      </c>
      <c r="AI11008">
        <v>70</v>
      </c>
      <c r="AJ11008">
        <v>1.59</v>
      </c>
      <c r="AK11008">
        <v>14.63</v>
      </c>
      <c r="AL11008">
        <v>12000000</v>
      </c>
    </row>
    <row r="11009" spans="1:38" x14ac:dyDescent="0.4">
      <c r="A11009" s="15">
        <v>42339</v>
      </c>
      <c r="B11009" s="16" t="s">
        <v>6726</v>
      </c>
      <c r="C11009" s="16" t="s">
        <v>6725</v>
      </c>
      <c r="D11009">
        <v>154</v>
      </c>
      <c r="E11009" s="16" t="s">
        <v>13492</v>
      </c>
      <c r="F11009">
        <v>897</v>
      </c>
      <c r="G11009">
        <v>25</v>
      </c>
      <c r="H11009">
        <v>25</v>
      </c>
      <c r="I11009">
        <v>30</v>
      </c>
      <c r="J11009">
        <v>23</v>
      </c>
      <c r="K11009">
        <v>23</v>
      </c>
      <c r="L11009">
        <v>0</v>
      </c>
      <c r="M11009">
        <v>482</v>
      </c>
      <c r="N11009">
        <v>159</v>
      </c>
      <c r="O11009">
        <v>323</v>
      </c>
      <c r="P11009">
        <v>322</v>
      </c>
      <c r="Q11009">
        <v>0</v>
      </c>
      <c r="R11009">
        <v>60</v>
      </c>
      <c r="S11009">
        <v>34</v>
      </c>
      <c r="T11009">
        <v>-60</v>
      </c>
      <c r="U11009">
        <v>-41</v>
      </c>
      <c r="V11009">
        <v>28</v>
      </c>
      <c r="W11009">
        <v>6</v>
      </c>
      <c r="X11009">
        <v>5</v>
      </c>
      <c r="Y11009">
        <v>2.76</v>
      </c>
      <c r="Z11009">
        <v>2.54</v>
      </c>
      <c r="AA11009">
        <v>7.07</v>
      </c>
      <c r="AB11009">
        <v>4.54</v>
      </c>
      <c r="AC11009">
        <v>49.25</v>
      </c>
      <c r="AD11009">
        <v>509.22</v>
      </c>
      <c r="AE11009">
        <v>190</v>
      </c>
      <c r="AF11009" s="16" t="s">
        <v>14758</v>
      </c>
      <c r="AG11009">
        <v>3107</v>
      </c>
      <c r="AH11009">
        <v>1.04</v>
      </c>
      <c r="AI11009">
        <v>0</v>
      </c>
      <c r="AJ11009">
        <v>0</v>
      </c>
      <c r="AK11009">
        <v>0</v>
      </c>
      <c r="AL11009">
        <v>11954227</v>
      </c>
    </row>
    <row r="11010" spans="1:38" x14ac:dyDescent="0.4">
      <c r="A11010" s="15">
        <v>42705</v>
      </c>
      <c r="B11010" s="16" t="s">
        <v>6726</v>
      </c>
      <c r="C11010" s="16" t="s">
        <v>6725</v>
      </c>
      <c r="D11010">
        <v>154</v>
      </c>
      <c r="E11010" s="16" t="s">
        <v>13492</v>
      </c>
      <c r="F11010">
        <v>887</v>
      </c>
      <c r="G11010">
        <v>24</v>
      </c>
      <c r="H11010">
        <v>43</v>
      </c>
      <c r="I11010">
        <v>36</v>
      </c>
      <c r="J11010">
        <v>44</v>
      </c>
      <c r="K11010">
        <v>44</v>
      </c>
      <c r="L11010">
        <v>0</v>
      </c>
      <c r="M11010">
        <v>740</v>
      </c>
      <c r="N11010">
        <v>319</v>
      </c>
      <c r="O11010">
        <v>421</v>
      </c>
      <c r="P11010">
        <v>421</v>
      </c>
      <c r="R11010">
        <v>60</v>
      </c>
      <c r="S11010">
        <v>9</v>
      </c>
      <c r="T11010">
        <v>-71</v>
      </c>
      <c r="U11010">
        <v>96</v>
      </c>
      <c r="V11010">
        <v>41</v>
      </c>
      <c r="W11010">
        <v>-31</v>
      </c>
      <c r="X11010">
        <v>70</v>
      </c>
      <c r="Y11010">
        <v>2.73</v>
      </c>
      <c r="Z11010">
        <v>5</v>
      </c>
      <c r="AA11010">
        <v>11.92</v>
      </c>
      <c r="AB11010">
        <v>7.27</v>
      </c>
      <c r="AC11010">
        <v>75.89</v>
      </c>
      <c r="AD11010">
        <v>604.58000000000004</v>
      </c>
      <c r="AE11010">
        <v>371</v>
      </c>
      <c r="AF11010" s="16" t="s">
        <v>14519</v>
      </c>
      <c r="AG11010">
        <v>3618</v>
      </c>
      <c r="AH11010">
        <v>1.46</v>
      </c>
      <c r="AI11010">
        <v>0</v>
      </c>
      <c r="AJ11010">
        <v>0</v>
      </c>
      <c r="AK11010">
        <v>0</v>
      </c>
      <c r="AL11010">
        <v>11954227</v>
      </c>
    </row>
    <row r="11011" spans="1:38" x14ac:dyDescent="0.4">
      <c r="A11011" s="15">
        <v>43070</v>
      </c>
      <c r="B11011" s="16" t="s">
        <v>6726</v>
      </c>
      <c r="C11011" s="16" t="s">
        <v>6725</v>
      </c>
      <c r="D11011">
        <v>154</v>
      </c>
      <c r="E11011" s="16" t="s">
        <v>13492</v>
      </c>
      <c r="F11011">
        <v>1142</v>
      </c>
      <c r="G11011">
        <v>66</v>
      </c>
      <c r="H11011">
        <v>66</v>
      </c>
      <c r="I11011">
        <v>118</v>
      </c>
      <c r="J11011">
        <v>161</v>
      </c>
      <c r="K11011">
        <v>161</v>
      </c>
      <c r="M11011">
        <v>832</v>
      </c>
      <c r="N11011">
        <v>259</v>
      </c>
      <c r="O11011">
        <v>573</v>
      </c>
      <c r="P11011">
        <v>573</v>
      </c>
      <c r="R11011">
        <v>60</v>
      </c>
      <c r="S11011">
        <v>113</v>
      </c>
      <c r="T11011">
        <v>-99</v>
      </c>
      <c r="U11011">
        <v>-8</v>
      </c>
      <c r="V11011">
        <v>107</v>
      </c>
      <c r="W11011">
        <v>6</v>
      </c>
      <c r="X11011">
        <v>20</v>
      </c>
      <c r="Y11011">
        <v>5.78</v>
      </c>
      <c r="Z11011">
        <v>14.11</v>
      </c>
      <c r="AA11011">
        <v>32.450000000000003</v>
      </c>
      <c r="AB11011">
        <v>20.5</v>
      </c>
      <c r="AC11011">
        <v>45.31</v>
      </c>
      <c r="AD11011">
        <v>870.36</v>
      </c>
      <c r="AE11011">
        <v>1348</v>
      </c>
      <c r="AF11011" s="16" t="s">
        <v>15594</v>
      </c>
      <c r="AG11011">
        <v>4925</v>
      </c>
      <c r="AH11011">
        <v>1.35</v>
      </c>
      <c r="AI11011">
        <v>70</v>
      </c>
      <c r="AJ11011">
        <v>1.05</v>
      </c>
      <c r="AK11011">
        <v>5.05</v>
      </c>
      <c r="AL11011">
        <v>11954227</v>
      </c>
    </row>
    <row r="11012" spans="1:38" x14ac:dyDescent="0.4">
      <c r="A11012" s="15">
        <v>43435</v>
      </c>
      <c r="B11012" s="16" t="s">
        <v>6726</v>
      </c>
      <c r="C11012" s="16" t="s">
        <v>6725</v>
      </c>
      <c r="D11012">
        <v>154</v>
      </c>
      <c r="E11012" s="16" t="s">
        <v>13492</v>
      </c>
      <c r="F11012">
        <v>1266</v>
      </c>
      <c r="G11012">
        <v>59</v>
      </c>
      <c r="H11012">
        <v>59</v>
      </c>
      <c r="I11012">
        <v>64</v>
      </c>
      <c r="J11012">
        <v>51</v>
      </c>
      <c r="K11012">
        <v>51</v>
      </c>
      <c r="M11012">
        <v>831</v>
      </c>
      <c r="N11012">
        <v>207</v>
      </c>
      <c r="O11012">
        <v>624</v>
      </c>
      <c r="P11012">
        <v>624</v>
      </c>
      <c r="R11012">
        <v>60</v>
      </c>
      <c r="S11012">
        <v>28</v>
      </c>
      <c r="T11012">
        <v>-34</v>
      </c>
      <c r="U11012">
        <v>-14</v>
      </c>
      <c r="V11012">
        <v>85</v>
      </c>
      <c r="W11012">
        <v>-57</v>
      </c>
      <c r="X11012">
        <v>0</v>
      </c>
      <c r="Y11012">
        <v>4.6900000000000004</v>
      </c>
      <c r="Z11012">
        <v>4.03</v>
      </c>
      <c r="AA11012">
        <v>8.5299999999999994</v>
      </c>
      <c r="AB11012">
        <v>6.14</v>
      </c>
      <c r="AC11012">
        <v>33.18</v>
      </c>
      <c r="AD11012">
        <v>947.69</v>
      </c>
      <c r="AE11012">
        <v>427</v>
      </c>
      <c r="AF11012" s="16" t="s">
        <v>15011</v>
      </c>
      <c r="AG11012">
        <v>5220</v>
      </c>
      <c r="AH11012">
        <v>0.99</v>
      </c>
      <c r="AI11012">
        <v>200</v>
      </c>
      <c r="AJ11012">
        <v>3.88</v>
      </c>
      <c r="AK11012">
        <v>46.86</v>
      </c>
      <c r="AL11012">
        <v>11954227</v>
      </c>
    </row>
    <row r="11013" spans="1:38" x14ac:dyDescent="0.4">
      <c r="A11013" s="15">
        <v>43800</v>
      </c>
      <c r="B11013" s="16" t="s">
        <v>6726</v>
      </c>
      <c r="C11013" s="16" t="s">
        <v>6725</v>
      </c>
      <c r="D11013">
        <v>154</v>
      </c>
      <c r="E11013" s="16" t="s">
        <v>13492</v>
      </c>
      <c r="F11013">
        <v>1216</v>
      </c>
      <c r="G11013">
        <v>87</v>
      </c>
      <c r="H11013">
        <v>87</v>
      </c>
      <c r="I11013">
        <v>87</v>
      </c>
      <c r="J11013">
        <v>70</v>
      </c>
      <c r="K11013">
        <v>70</v>
      </c>
      <c r="M11013">
        <v>1249</v>
      </c>
      <c r="N11013">
        <v>575</v>
      </c>
      <c r="O11013">
        <v>674</v>
      </c>
      <c r="P11013">
        <v>674</v>
      </c>
      <c r="R11013">
        <v>60</v>
      </c>
      <c r="S11013">
        <v>311</v>
      </c>
      <c r="T11013">
        <v>-164</v>
      </c>
      <c r="U11013">
        <v>-116</v>
      </c>
      <c r="V11013">
        <v>72</v>
      </c>
      <c r="W11013">
        <v>239</v>
      </c>
      <c r="X11013">
        <v>401</v>
      </c>
      <c r="Y11013">
        <v>7.17</v>
      </c>
      <c r="Z11013">
        <v>5.79</v>
      </c>
      <c r="AA11013">
        <v>10.85</v>
      </c>
      <c r="AB11013">
        <v>6.77</v>
      </c>
      <c r="AC11013">
        <v>85.37</v>
      </c>
      <c r="AD11013">
        <v>1022.03</v>
      </c>
      <c r="AE11013">
        <v>589</v>
      </c>
      <c r="AF11013" s="16" t="s">
        <v>16298</v>
      </c>
      <c r="AG11013">
        <v>5635</v>
      </c>
      <c r="AH11013">
        <v>0.79</v>
      </c>
      <c r="AI11013">
        <v>230</v>
      </c>
      <c r="AJ11013">
        <v>5.19</v>
      </c>
      <c r="AK11013">
        <v>39.049999999999997</v>
      </c>
      <c r="AL11013">
        <v>11954227</v>
      </c>
    </row>
    <row r="11014" spans="1:38" x14ac:dyDescent="0.4">
      <c r="A11014" s="15">
        <v>42339</v>
      </c>
      <c r="B11014" s="16" t="s">
        <v>5166</v>
      </c>
      <c r="C11014" s="16" t="s">
        <v>5165</v>
      </c>
      <c r="D11014">
        <v>36</v>
      </c>
      <c r="E11014" s="16" t="s">
        <v>4872</v>
      </c>
      <c r="F11014">
        <v>1515</v>
      </c>
      <c r="G11014">
        <v>64</v>
      </c>
      <c r="H11014">
        <v>64</v>
      </c>
      <c r="I11014">
        <v>35</v>
      </c>
      <c r="J11014">
        <v>22</v>
      </c>
      <c r="K11014">
        <v>24</v>
      </c>
      <c r="L11014">
        <v>-2</v>
      </c>
      <c r="M11014">
        <v>2037</v>
      </c>
      <c r="N11014">
        <v>1229</v>
      </c>
      <c r="O11014">
        <v>807</v>
      </c>
      <c r="P11014">
        <v>805</v>
      </c>
      <c r="Q11014">
        <v>2</v>
      </c>
      <c r="R11014">
        <v>66</v>
      </c>
      <c r="S11014">
        <v>172</v>
      </c>
      <c r="T11014">
        <v>-86</v>
      </c>
      <c r="U11014">
        <v>-85</v>
      </c>
      <c r="V11014">
        <v>88</v>
      </c>
      <c r="W11014">
        <v>84</v>
      </c>
      <c r="X11014">
        <v>991</v>
      </c>
      <c r="Y11014">
        <v>4.2300000000000004</v>
      </c>
      <c r="Z11014">
        <v>1.45</v>
      </c>
      <c r="AA11014">
        <v>2.99</v>
      </c>
      <c r="AB11014">
        <v>1.07</v>
      </c>
      <c r="AC11014">
        <v>152.28</v>
      </c>
      <c r="AD11014">
        <v>1129.8</v>
      </c>
      <c r="AE11014">
        <v>149</v>
      </c>
      <c r="AF11014" s="16" t="s">
        <v>14555</v>
      </c>
      <c r="AG11014">
        <v>5121</v>
      </c>
      <c r="AH11014">
        <v>0.55000000000000004</v>
      </c>
      <c r="AI11014">
        <v>82</v>
      </c>
      <c r="AJ11014">
        <v>2.91</v>
      </c>
      <c r="AK11014">
        <v>53.94</v>
      </c>
      <c r="AL11014">
        <v>16023004</v>
      </c>
    </row>
    <row r="11015" spans="1:38" x14ac:dyDescent="0.4">
      <c r="A11015" s="15">
        <v>42705</v>
      </c>
      <c r="B11015" s="16" t="s">
        <v>5166</v>
      </c>
      <c r="C11015" s="16" t="s">
        <v>5165</v>
      </c>
      <c r="D11015">
        <v>36</v>
      </c>
      <c r="E11015" s="16" t="s">
        <v>4872</v>
      </c>
      <c r="F11015">
        <v>1208</v>
      </c>
      <c r="G11015">
        <v>50</v>
      </c>
      <c r="H11015">
        <v>50</v>
      </c>
      <c r="I11015">
        <v>40</v>
      </c>
      <c r="J11015">
        <v>32</v>
      </c>
      <c r="K11015">
        <v>30</v>
      </c>
      <c r="L11015">
        <v>2</v>
      </c>
      <c r="M11015">
        <v>2012</v>
      </c>
      <c r="N11015">
        <v>1137</v>
      </c>
      <c r="O11015">
        <v>875</v>
      </c>
      <c r="P11015">
        <v>859</v>
      </c>
      <c r="Q11015">
        <v>16</v>
      </c>
      <c r="R11015">
        <v>74</v>
      </c>
      <c r="S11015">
        <v>130</v>
      </c>
      <c r="T11015">
        <v>-66</v>
      </c>
      <c r="U11015">
        <v>-75</v>
      </c>
      <c r="V11015">
        <v>90</v>
      </c>
      <c r="W11015">
        <v>40</v>
      </c>
      <c r="X11015">
        <v>918</v>
      </c>
      <c r="Y11015">
        <v>4.0999999999999996</v>
      </c>
      <c r="Z11015">
        <v>2.69</v>
      </c>
      <c r="AA11015">
        <v>3.63</v>
      </c>
      <c r="AB11015">
        <v>1.6</v>
      </c>
      <c r="AC11015">
        <v>129.91</v>
      </c>
      <c r="AD11015">
        <v>1066.55</v>
      </c>
      <c r="AE11015">
        <v>172</v>
      </c>
      <c r="AF11015" s="16" t="s">
        <v>16635</v>
      </c>
      <c r="AG11015">
        <v>4858</v>
      </c>
      <c r="AH11015">
        <v>0.5</v>
      </c>
      <c r="AI11015">
        <v>41</v>
      </c>
      <c r="AJ11015">
        <v>1.68</v>
      </c>
      <c r="AK11015">
        <v>23.94</v>
      </c>
      <c r="AL11015">
        <v>17986128</v>
      </c>
    </row>
    <row r="11016" spans="1:38" x14ac:dyDescent="0.4">
      <c r="A11016" s="15">
        <v>43070</v>
      </c>
      <c r="B11016" s="16" t="s">
        <v>5166</v>
      </c>
      <c r="C11016" s="16" t="s">
        <v>5165</v>
      </c>
      <c r="D11016">
        <v>36</v>
      </c>
      <c r="E11016" s="16" t="s">
        <v>4872</v>
      </c>
      <c r="F11016">
        <v>1333</v>
      </c>
      <c r="G11016">
        <v>6</v>
      </c>
      <c r="H11016">
        <v>6</v>
      </c>
      <c r="I11016">
        <v>-30</v>
      </c>
      <c r="J11016">
        <v>-21</v>
      </c>
      <c r="K11016">
        <v>-27</v>
      </c>
      <c r="L11016">
        <v>6</v>
      </c>
      <c r="M11016">
        <v>2312</v>
      </c>
      <c r="N11016">
        <v>1398</v>
      </c>
      <c r="O11016">
        <v>914</v>
      </c>
      <c r="P11016">
        <v>887</v>
      </c>
      <c r="Q11016">
        <v>26</v>
      </c>
      <c r="R11016">
        <v>89</v>
      </c>
      <c r="S11016">
        <v>-3</v>
      </c>
      <c r="T11016">
        <v>-143</v>
      </c>
      <c r="U11016">
        <v>265</v>
      </c>
      <c r="V11016">
        <v>142</v>
      </c>
      <c r="W11016">
        <v>-145</v>
      </c>
      <c r="X11016">
        <v>1143</v>
      </c>
      <c r="Y11016">
        <v>0.48</v>
      </c>
      <c r="Z11016">
        <v>-1.6</v>
      </c>
      <c r="AA11016">
        <v>-3.13</v>
      </c>
      <c r="AB11016">
        <v>-0.99</v>
      </c>
      <c r="AC11016">
        <v>153</v>
      </c>
      <c r="AD11016">
        <v>898.58</v>
      </c>
      <c r="AE11016">
        <v>-141</v>
      </c>
      <c r="AF11016" s="16" t="s">
        <v>13382</v>
      </c>
      <c r="AG11016">
        <v>4128</v>
      </c>
      <c r="AH11016">
        <v>0.48</v>
      </c>
      <c r="AK11016">
        <v>0</v>
      </c>
      <c r="AL11016">
        <v>21796899</v>
      </c>
    </row>
    <row r="11017" spans="1:38" x14ac:dyDescent="0.4">
      <c r="A11017" s="15">
        <v>43435</v>
      </c>
      <c r="B11017" s="16" t="s">
        <v>5166</v>
      </c>
      <c r="C11017" s="16" t="s">
        <v>5165</v>
      </c>
      <c r="D11017">
        <v>36</v>
      </c>
      <c r="E11017" s="16" t="s">
        <v>4872</v>
      </c>
      <c r="F11017">
        <v>1527</v>
      </c>
      <c r="G11017">
        <v>5</v>
      </c>
      <c r="H11017">
        <v>5</v>
      </c>
      <c r="I11017">
        <v>-14</v>
      </c>
      <c r="J11017">
        <v>-9</v>
      </c>
      <c r="K11017">
        <v>-11</v>
      </c>
      <c r="L11017">
        <v>2</v>
      </c>
      <c r="M11017">
        <v>2277</v>
      </c>
      <c r="N11017">
        <v>1198</v>
      </c>
      <c r="O11017">
        <v>1079</v>
      </c>
      <c r="P11017">
        <v>1049</v>
      </c>
      <c r="R11017">
        <v>149</v>
      </c>
      <c r="S11017">
        <v>23</v>
      </c>
      <c r="T11017">
        <v>-126</v>
      </c>
      <c r="U11017">
        <v>-17</v>
      </c>
      <c r="V11017">
        <v>192</v>
      </c>
      <c r="W11017">
        <v>-169</v>
      </c>
      <c r="X11017">
        <v>997</v>
      </c>
      <c r="Y11017">
        <v>0.35</v>
      </c>
      <c r="Z11017">
        <v>-0.57999999999999996</v>
      </c>
      <c r="AA11017">
        <v>-1.1499999999999999</v>
      </c>
      <c r="AB11017">
        <v>-0.39</v>
      </c>
      <c r="AC11017">
        <v>110.97</v>
      </c>
      <c r="AD11017">
        <v>600.9</v>
      </c>
      <c r="AE11017">
        <v>-41</v>
      </c>
      <c r="AF11017" s="16" t="s">
        <v>13382</v>
      </c>
      <c r="AG11017">
        <v>3546</v>
      </c>
      <c r="AH11017">
        <v>0.39</v>
      </c>
      <c r="AK11017">
        <v>0</v>
      </c>
      <c r="AL11017">
        <v>29891328</v>
      </c>
    </row>
    <row r="11018" spans="1:38" x14ac:dyDescent="0.4">
      <c r="A11018" s="15">
        <v>43800</v>
      </c>
      <c r="B11018" s="16" t="s">
        <v>5166</v>
      </c>
      <c r="C11018" s="16" t="s">
        <v>5165</v>
      </c>
      <c r="D11018">
        <v>36</v>
      </c>
      <c r="E11018" s="16" t="s">
        <v>4872</v>
      </c>
      <c r="F11018">
        <v>1412</v>
      </c>
      <c r="G11018">
        <v>57</v>
      </c>
      <c r="H11018">
        <v>57</v>
      </c>
      <c r="I11018">
        <v>39</v>
      </c>
      <c r="J11018">
        <v>35</v>
      </c>
      <c r="K11018">
        <v>32</v>
      </c>
      <c r="L11018">
        <v>4</v>
      </c>
      <c r="M11018">
        <v>2335</v>
      </c>
      <c r="N11018">
        <v>1191</v>
      </c>
      <c r="O11018">
        <v>1143</v>
      </c>
      <c r="P11018">
        <v>1105</v>
      </c>
      <c r="R11018">
        <v>149</v>
      </c>
      <c r="S11018">
        <v>239</v>
      </c>
      <c r="T11018">
        <v>-101</v>
      </c>
      <c r="U11018">
        <v>-106</v>
      </c>
      <c r="V11018">
        <v>92</v>
      </c>
      <c r="W11018">
        <v>147</v>
      </c>
      <c r="X11018">
        <v>942</v>
      </c>
      <c r="Y11018">
        <v>4.04</v>
      </c>
      <c r="Z11018">
        <v>2.5099999999999998</v>
      </c>
      <c r="AA11018">
        <v>2.94</v>
      </c>
      <c r="AB11018">
        <v>1.54</v>
      </c>
      <c r="AC11018">
        <v>104.23</v>
      </c>
      <c r="AD11018">
        <v>623.21</v>
      </c>
      <c r="AE11018">
        <v>106</v>
      </c>
      <c r="AF11018" s="16" t="s">
        <v>16130</v>
      </c>
      <c r="AG11018">
        <v>3736</v>
      </c>
      <c r="AH11018">
        <v>0.44</v>
      </c>
      <c r="AK11018">
        <v>0</v>
      </c>
      <c r="AL11018">
        <v>29891328</v>
      </c>
    </row>
    <row r="11019" spans="1:38" x14ac:dyDescent="0.4">
      <c r="A11019" s="15">
        <v>42339</v>
      </c>
      <c r="B11019" s="16" t="s">
        <v>2414</v>
      </c>
      <c r="C11019" s="16" t="s">
        <v>2413</v>
      </c>
      <c r="D11019">
        <v>38</v>
      </c>
      <c r="E11019" s="16" t="s">
        <v>13451</v>
      </c>
      <c r="F11019">
        <v>2779</v>
      </c>
      <c r="G11019">
        <v>-96</v>
      </c>
      <c r="H11019">
        <v>-96</v>
      </c>
      <c r="I11019">
        <v>-36</v>
      </c>
      <c r="J11019">
        <v>-43</v>
      </c>
      <c r="K11019">
        <v>-43</v>
      </c>
      <c r="L11019">
        <v>0</v>
      </c>
      <c r="M11019">
        <v>1828</v>
      </c>
      <c r="N11019">
        <v>1314</v>
      </c>
      <c r="O11019">
        <v>514</v>
      </c>
      <c r="P11019">
        <v>514</v>
      </c>
      <c r="Q11019">
        <v>0</v>
      </c>
      <c r="R11019">
        <v>160</v>
      </c>
      <c r="S11019">
        <v>-278</v>
      </c>
      <c r="T11019">
        <v>-19</v>
      </c>
      <c r="U11019">
        <v>350</v>
      </c>
      <c r="V11019">
        <v>23</v>
      </c>
      <c r="W11019">
        <v>-300</v>
      </c>
      <c r="X11019">
        <v>1085</v>
      </c>
      <c r="Y11019">
        <v>-3.45</v>
      </c>
      <c r="Z11019">
        <v>-1.54</v>
      </c>
      <c r="AA11019">
        <v>-7.83</v>
      </c>
      <c r="AB11019">
        <v>-2.54</v>
      </c>
      <c r="AC11019">
        <v>255.54</v>
      </c>
      <c r="AD11019">
        <v>219.88</v>
      </c>
      <c r="AE11019">
        <v>-125</v>
      </c>
      <c r="AF11019" s="16" t="s">
        <v>13382</v>
      </c>
      <c r="AG11019">
        <v>1502</v>
      </c>
      <c r="AH11019">
        <v>1.46</v>
      </c>
      <c r="AI11019">
        <v>23</v>
      </c>
      <c r="AJ11019">
        <v>1.06</v>
      </c>
      <c r="AK11019">
        <v>-18.690000000000001</v>
      </c>
      <c r="AL11019">
        <v>34226497</v>
      </c>
    </row>
    <row r="11020" spans="1:38" x14ac:dyDescent="0.4">
      <c r="A11020" s="15">
        <v>42705</v>
      </c>
      <c r="B11020" s="16" t="s">
        <v>2414</v>
      </c>
      <c r="C11020" s="16" t="s">
        <v>2413</v>
      </c>
      <c r="D11020">
        <v>38</v>
      </c>
      <c r="E11020" s="16" t="s">
        <v>13451</v>
      </c>
      <c r="F11020">
        <v>3100</v>
      </c>
      <c r="G11020">
        <v>66</v>
      </c>
      <c r="H11020">
        <v>66</v>
      </c>
      <c r="I11020">
        <v>28</v>
      </c>
      <c r="J11020">
        <v>22</v>
      </c>
      <c r="K11020">
        <v>22</v>
      </c>
      <c r="L11020">
        <v>0</v>
      </c>
      <c r="M11020">
        <v>1882</v>
      </c>
      <c r="N11020">
        <v>1237</v>
      </c>
      <c r="O11020">
        <v>645</v>
      </c>
      <c r="P11020">
        <v>645</v>
      </c>
      <c r="Q11020">
        <v>0</v>
      </c>
      <c r="R11020">
        <v>197</v>
      </c>
      <c r="S11020">
        <v>245</v>
      </c>
      <c r="T11020">
        <v>-46</v>
      </c>
      <c r="U11020">
        <v>-80</v>
      </c>
      <c r="V11020">
        <v>25</v>
      </c>
      <c r="W11020">
        <v>220</v>
      </c>
      <c r="X11020">
        <v>992</v>
      </c>
      <c r="Y11020">
        <v>2.14</v>
      </c>
      <c r="Z11020">
        <v>0.7</v>
      </c>
      <c r="AA11020">
        <v>3.83</v>
      </c>
      <c r="AB11020">
        <v>1.17</v>
      </c>
      <c r="AC11020">
        <v>191.79</v>
      </c>
      <c r="AD11020">
        <v>221.93</v>
      </c>
      <c r="AE11020">
        <v>64</v>
      </c>
      <c r="AF11020" s="16" t="s">
        <v>17765</v>
      </c>
      <c r="AG11020">
        <v>1637</v>
      </c>
      <c r="AH11020">
        <v>1.72</v>
      </c>
      <c r="AI11020">
        <v>25</v>
      </c>
      <c r="AJ11020">
        <v>0.89</v>
      </c>
      <c r="AK11020">
        <v>44.34</v>
      </c>
      <c r="AL11020">
        <v>39403685</v>
      </c>
    </row>
    <row r="11021" spans="1:38" x14ac:dyDescent="0.4">
      <c r="A11021" s="15">
        <v>43070</v>
      </c>
      <c r="B11021" s="16" t="s">
        <v>2414</v>
      </c>
      <c r="C11021" s="16" t="s">
        <v>2413</v>
      </c>
      <c r="D11021">
        <v>38</v>
      </c>
      <c r="E11021" s="16" t="s">
        <v>13451</v>
      </c>
      <c r="F11021">
        <v>2992</v>
      </c>
      <c r="G11021">
        <v>-9</v>
      </c>
      <c r="H11021">
        <v>-9</v>
      </c>
      <c r="I11021">
        <v>31</v>
      </c>
      <c r="J11021">
        <v>19</v>
      </c>
      <c r="K11021">
        <v>19</v>
      </c>
      <c r="L11021">
        <v>0</v>
      </c>
      <c r="M11021">
        <v>1669</v>
      </c>
      <c r="N11021">
        <v>1023</v>
      </c>
      <c r="O11021">
        <v>645</v>
      </c>
      <c r="P11021">
        <v>646</v>
      </c>
      <c r="Q11021">
        <v>0</v>
      </c>
      <c r="R11021">
        <v>197</v>
      </c>
      <c r="S11021">
        <v>224</v>
      </c>
      <c r="T11021">
        <v>-161</v>
      </c>
      <c r="U11021">
        <v>-169</v>
      </c>
      <c r="V11021">
        <v>21</v>
      </c>
      <c r="W11021">
        <v>203</v>
      </c>
      <c r="X11021">
        <v>773</v>
      </c>
      <c r="Y11021">
        <v>-0.28999999999999998</v>
      </c>
      <c r="Z11021">
        <v>0.63</v>
      </c>
      <c r="AA11021">
        <v>2.92</v>
      </c>
      <c r="AB11021">
        <v>1.06</v>
      </c>
      <c r="AC11021">
        <v>158.56</v>
      </c>
      <c r="AD11021">
        <v>226.45</v>
      </c>
      <c r="AE11021">
        <v>48</v>
      </c>
      <c r="AF11021" s="16" t="s">
        <v>17766</v>
      </c>
      <c r="AG11021">
        <v>1638</v>
      </c>
      <c r="AH11021">
        <v>1.21</v>
      </c>
      <c r="AI11021">
        <v>25</v>
      </c>
      <c r="AJ11021">
        <v>1.26</v>
      </c>
      <c r="AK11021">
        <v>52.19</v>
      </c>
      <c r="AL11021">
        <v>39403685</v>
      </c>
    </row>
    <row r="11022" spans="1:38" x14ac:dyDescent="0.4">
      <c r="A11022" s="15">
        <v>43435</v>
      </c>
      <c r="B11022" s="16" t="s">
        <v>2414</v>
      </c>
      <c r="C11022" s="16" t="s">
        <v>2413</v>
      </c>
      <c r="D11022">
        <v>38</v>
      </c>
      <c r="E11022" s="16" t="s">
        <v>13451</v>
      </c>
      <c r="F11022">
        <v>3078</v>
      </c>
      <c r="G11022">
        <v>21</v>
      </c>
      <c r="H11022">
        <v>21</v>
      </c>
      <c r="I11022">
        <v>13</v>
      </c>
      <c r="J11022">
        <v>4</v>
      </c>
      <c r="K11022">
        <v>4</v>
      </c>
      <c r="L11022">
        <v>0</v>
      </c>
      <c r="M11022">
        <v>1735</v>
      </c>
      <c r="N11022">
        <v>1115</v>
      </c>
      <c r="O11022">
        <v>620</v>
      </c>
      <c r="P11022">
        <v>620</v>
      </c>
      <c r="R11022">
        <v>197</v>
      </c>
      <c r="S11022">
        <v>-236</v>
      </c>
      <c r="T11022">
        <v>114</v>
      </c>
      <c r="U11022">
        <v>91</v>
      </c>
      <c r="V11022">
        <v>21</v>
      </c>
      <c r="W11022">
        <v>-257</v>
      </c>
      <c r="X11022">
        <v>882</v>
      </c>
      <c r="Y11022">
        <v>0.67</v>
      </c>
      <c r="Z11022">
        <v>0.13</v>
      </c>
      <c r="AA11022">
        <v>0.56000000000000005</v>
      </c>
      <c r="AB11022">
        <v>0.23</v>
      </c>
      <c r="AC11022">
        <v>179.76</v>
      </c>
      <c r="AD11022">
        <v>221.87</v>
      </c>
      <c r="AE11022">
        <v>9</v>
      </c>
      <c r="AF11022" s="16" t="s">
        <v>17767</v>
      </c>
      <c r="AG11022">
        <v>1573</v>
      </c>
      <c r="AH11022">
        <v>1.1000000000000001</v>
      </c>
      <c r="AI11022">
        <v>25</v>
      </c>
      <c r="AJ11022">
        <v>1.45</v>
      </c>
      <c r="AK11022">
        <v>275.64999999999998</v>
      </c>
      <c r="AL11022">
        <v>39403685</v>
      </c>
    </row>
    <row r="11023" spans="1:38" x14ac:dyDescent="0.4">
      <c r="A11023" s="15">
        <v>43800</v>
      </c>
      <c r="B11023" s="16" t="s">
        <v>2414</v>
      </c>
      <c r="C11023" s="16" t="s">
        <v>2413</v>
      </c>
      <c r="D11023">
        <v>38</v>
      </c>
      <c r="E11023" s="16" t="s">
        <v>13451</v>
      </c>
      <c r="F11023">
        <v>3435</v>
      </c>
      <c r="G11023">
        <v>44</v>
      </c>
      <c r="H11023">
        <v>44</v>
      </c>
      <c r="I11023">
        <v>-12</v>
      </c>
      <c r="J11023">
        <v>-22</v>
      </c>
      <c r="K11023">
        <v>-24</v>
      </c>
      <c r="L11023">
        <v>2</v>
      </c>
      <c r="M11023">
        <v>1766</v>
      </c>
      <c r="N11023">
        <v>1146</v>
      </c>
      <c r="O11023">
        <v>620</v>
      </c>
      <c r="P11023">
        <v>618</v>
      </c>
      <c r="R11023">
        <v>197</v>
      </c>
      <c r="S11023">
        <v>-81</v>
      </c>
      <c r="T11023">
        <v>29</v>
      </c>
      <c r="U11023">
        <v>63</v>
      </c>
      <c r="V11023">
        <v>18</v>
      </c>
      <c r="W11023">
        <v>-99</v>
      </c>
      <c r="X11023">
        <v>911</v>
      </c>
      <c r="Y11023">
        <v>1.29</v>
      </c>
      <c r="Z11023">
        <v>-0.64</v>
      </c>
      <c r="AA11023">
        <v>-3.85</v>
      </c>
      <c r="AB11023">
        <v>-1.26</v>
      </c>
      <c r="AC11023">
        <v>184.82</v>
      </c>
      <c r="AD11023">
        <v>213.4</v>
      </c>
      <c r="AE11023">
        <v>-60</v>
      </c>
      <c r="AF11023" s="16" t="s">
        <v>13382</v>
      </c>
      <c r="AG11023">
        <v>1568</v>
      </c>
      <c r="AH11023">
        <v>1.1599999999999999</v>
      </c>
      <c r="AI11023">
        <v>25</v>
      </c>
      <c r="AJ11023">
        <v>1.37</v>
      </c>
      <c r="AK11023">
        <v>-41.34</v>
      </c>
      <c r="AL11023">
        <v>39403685</v>
      </c>
    </row>
    <row r="11024" spans="1:38" x14ac:dyDescent="0.4">
      <c r="A11024" s="15">
        <v>43070</v>
      </c>
      <c r="B11024" s="16" t="s">
        <v>10438</v>
      </c>
      <c r="C11024" s="16" t="s">
        <v>10437</v>
      </c>
      <c r="D11024">
        <v>162</v>
      </c>
      <c r="E11024" s="16" t="s">
        <v>13693</v>
      </c>
      <c r="AF11024" s="16" t="s">
        <v>13400</v>
      </c>
    </row>
    <row r="11025" spans="1:38" x14ac:dyDescent="0.4">
      <c r="A11025" s="15">
        <v>43435</v>
      </c>
      <c r="B11025" s="16" t="s">
        <v>10438</v>
      </c>
      <c r="C11025" s="16" t="s">
        <v>10437</v>
      </c>
      <c r="D11025">
        <v>162</v>
      </c>
      <c r="E11025" s="16" t="s">
        <v>13693</v>
      </c>
      <c r="F11025">
        <v>5120</v>
      </c>
      <c r="G11025">
        <v>561</v>
      </c>
      <c r="H11025">
        <v>561</v>
      </c>
      <c r="I11025">
        <v>701</v>
      </c>
      <c r="J11025">
        <v>537</v>
      </c>
      <c r="K11025">
        <v>537</v>
      </c>
      <c r="M11025">
        <v>13680</v>
      </c>
      <c r="N11025">
        <v>4998</v>
      </c>
      <c r="O11025">
        <v>8682</v>
      </c>
      <c r="P11025">
        <v>8682</v>
      </c>
      <c r="R11025">
        <v>207</v>
      </c>
      <c r="S11025">
        <v>553</v>
      </c>
      <c r="T11025">
        <v>-143</v>
      </c>
      <c r="U11025">
        <v>-24</v>
      </c>
      <c r="V11025">
        <v>143</v>
      </c>
      <c r="W11025">
        <v>410</v>
      </c>
      <c r="X11025">
        <v>2283</v>
      </c>
      <c r="Y11025">
        <v>10.96</v>
      </c>
      <c r="Z11025">
        <v>10.49</v>
      </c>
      <c r="AC11025">
        <v>57.56</v>
      </c>
      <c r="AD11025">
        <v>4087.87</v>
      </c>
      <c r="AE11025">
        <v>25853</v>
      </c>
      <c r="AF11025" s="16" t="s">
        <v>13417</v>
      </c>
      <c r="AG11025">
        <v>209463</v>
      </c>
      <c r="AH11025">
        <v>0.56000000000000005</v>
      </c>
      <c r="AI11025">
        <v>4500</v>
      </c>
      <c r="AJ11025">
        <v>3.83</v>
      </c>
      <c r="AK11025">
        <v>34.72</v>
      </c>
      <c r="AL11025">
        <v>4144970</v>
      </c>
    </row>
    <row r="11026" spans="1:38" x14ac:dyDescent="0.4">
      <c r="A11026" s="15">
        <v>43800</v>
      </c>
      <c r="B11026" s="16" t="s">
        <v>10438</v>
      </c>
      <c r="C11026" s="16" t="s">
        <v>10437</v>
      </c>
      <c r="D11026">
        <v>162</v>
      </c>
      <c r="E11026" s="16" t="s">
        <v>13693</v>
      </c>
      <c r="F11026">
        <v>9462</v>
      </c>
      <c r="G11026">
        <v>590</v>
      </c>
      <c r="H11026">
        <v>590</v>
      </c>
      <c r="I11026">
        <v>544</v>
      </c>
      <c r="J11026">
        <v>405</v>
      </c>
      <c r="K11026">
        <v>405</v>
      </c>
      <c r="M11026">
        <v>13836</v>
      </c>
      <c r="N11026">
        <v>4965</v>
      </c>
      <c r="O11026">
        <v>8871</v>
      </c>
      <c r="P11026">
        <v>8871</v>
      </c>
      <c r="R11026">
        <v>207</v>
      </c>
      <c r="S11026">
        <v>1201</v>
      </c>
      <c r="T11026">
        <v>-1425</v>
      </c>
      <c r="U11026">
        <v>-378</v>
      </c>
      <c r="V11026">
        <v>313</v>
      </c>
      <c r="W11026">
        <v>888</v>
      </c>
      <c r="X11026">
        <v>2503</v>
      </c>
      <c r="Y11026">
        <v>6.23</v>
      </c>
      <c r="Z11026">
        <v>4.28</v>
      </c>
      <c r="AA11026">
        <v>4.6100000000000003</v>
      </c>
      <c r="AB11026">
        <v>2.94</v>
      </c>
      <c r="AC11026">
        <v>55.97</v>
      </c>
      <c r="AD11026">
        <v>4182.7700000000004</v>
      </c>
      <c r="AE11026">
        <v>9772</v>
      </c>
      <c r="AF11026" s="16" t="s">
        <v>16380</v>
      </c>
      <c r="AG11026">
        <v>214009</v>
      </c>
      <c r="AH11026">
        <v>0.44</v>
      </c>
      <c r="AI11026">
        <v>4700</v>
      </c>
      <c r="AJ11026">
        <v>5.03</v>
      </c>
      <c r="AK11026">
        <v>48.1</v>
      </c>
      <c r="AL11026">
        <v>4144970</v>
      </c>
    </row>
    <row r="11027" spans="1:38" x14ac:dyDescent="0.4">
      <c r="A11027" s="15">
        <v>42339</v>
      </c>
      <c r="B11027" s="16" t="s">
        <v>6642</v>
      </c>
      <c r="C11027" s="16" t="s">
        <v>6641</v>
      </c>
      <c r="D11027">
        <v>207</v>
      </c>
      <c r="E11027" s="16" t="s">
        <v>13404</v>
      </c>
      <c r="F11027">
        <v>261</v>
      </c>
      <c r="G11027">
        <v>42</v>
      </c>
      <c r="H11027">
        <v>42</v>
      </c>
      <c r="I11027">
        <v>76</v>
      </c>
      <c r="J11027">
        <v>60</v>
      </c>
      <c r="K11027">
        <v>60</v>
      </c>
      <c r="M11027">
        <v>595</v>
      </c>
      <c r="N11027">
        <v>82</v>
      </c>
      <c r="O11027">
        <v>513</v>
      </c>
      <c r="P11027">
        <v>513</v>
      </c>
      <c r="R11027">
        <v>32</v>
      </c>
      <c r="S11027">
        <v>39</v>
      </c>
      <c r="T11027">
        <v>-279</v>
      </c>
      <c r="U11027">
        <v>316</v>
      </c>
      <c r="V11027">
        <v>5</v>
      </c>
      <c r="W11027">
        <v>34</v>
      </c>
      <c r="X11027">
        <v>12</v>
      </c>
      <c r="Y11027">
        <v>16.25</v>
      </c>
      <c r="Z11027">
        <v>22.78</v>
      </c>
      <c r="AA11027">
        <v>12.51</v>
      </c>
      <c r="AB11027">
        <v>10.72</v>
      </c>
      <c r="AC11027">
        <v>15.95</v>
      </c>
      <c r="AD11027">
        <v>1448.91</v>
      </c>
      <c r="AE11027">
        <v>165</v>
      </c>
      <c r="AF11027" s="16" t="s">
        <v>14254</v>
      </c>
      <c r="AG11027">
        <v>1417</v>
      </c>
      <c r="AH11027">
        <v>1.6</v>
      </c>
      <c r="AI11027">
        <v>88</v>
      </c>
      <c r="AJ11027">
        <v>3.85</v>
      </c>
      <c r="AK11027">
        <v>53.24</v>
      </c>
      <c r="AL11027">
        <v>36480563</v>
      </c>
    </row>
    <row r="11028" spans="1:38" x14ac:dyDescent="0.4">
      <c r="A11028" s="15">
        <v>42705</v>
      </c>
      <c r="B11028" s="16" t="s">
        <v>6642</v>
      </c>
      <c r="C11028" s="16" t="s">
        <v>6641</v>
      </c>
      <c r="D11028">
        <v>207</v>
      </c>
      <c r="E11028" s="16" t="s">
        <v>13404</v>
      </c>
      <c r="F11028">
        <v>199</v>
      </c>
      <c r="G11028">
        <v>-10</v>
      </c>
      <c r="H11028">
        <v>-10</v>
      </c>
      <c r="I11028">
        <v>179</v>
      </c>
      <c r="J11028">
        <v>138</v>
      </c>
      <c r="K11028">
        <v>139</v>
      </c>
      <c r="L11028">
        <v>0</v>
      </c>
      <c r="M11028">
        <v>1099</v>
      </c>
      <c r="N11028">
        <v>390</v>
      </c>
      <c r="O11028">
        <v>708</v>
      </c>
      <c r="P11028">
        <v>706</v>
      </c>
      <c r="Q11028">
        <v>2</v>
      </c>
      <c r="R11028">
        <v>32</v>
      </c>
      <c r="S11028">
        <v>-8</v>
      </c>
      <c r="T11028">
        <v>-350</v>
      </c>
      <c r="U11028">
        <v>271</v>
      </c>
      <c r="V11028">
        <v>179</v>
      </c>
      <c r="W11028">
        <v>-188</v>
      </c>
      <c r="X11028">
        <v>270</v>
      </c>
      <c r="Y11028">
        <v>-4.9800000000000004</v>
      </c>
      <c r="Z11028">
        <v>69.3</v>
      </c>
      <c r="AA11028">
        <v>22.73</v>
      </c>
      <c r="AB11028">
        <v>16.32</v>
      </c>
      <c r="AC11028">
        <v>55.13</v>
      </c>
      <c r="AD11028">
        <v>1894.56</v>
      </c>
      <c r="AE11028">
        <v>379</v>
      </c>
      <c r="AF11028" s="16" t="s">
        <v>13393</v>
      </c>
      <c r="AG11028">
        <v>1932</v>
      </c>
      <c r="AH11028">
        <v>1.31</v>
      </c>
      <c r="AI11028">
        <v>0</v>
      </c>
      <c r="AJ11028">
        <v>0</v>
      </c>
      <c r="AK11028">
        <v>0</v>
      </c>
      <c r="AL11028">
        <v>36791138</v>
      </c>
    </row>
    <row r="11029" spans="1:38" x14ac:dyDescent="0.4">
      <c r="A11029" s="15">
        <v>43070</v>
      </c>
      <c r="B11029" s="16" t="s">
        <v>6642</v>
      </c>
      <c r="C11029" s="16" t="s">
        <v>6641</v>
      </c>
      <c r="D11029">
        <v>207</v>
      </c>
      <c r="E11029" s="16" t="s">
        <v>13404</v>
      </c>
      <c r="F11029">
        <v>229</v>
      </c>
      <c r="G11029">
        <v>-36</v>
      </c>
      <c r="H11029">
        <v>-36</v>
      </c>
      <c r="I11029">
        <v>307</v>
      </c>
      <c r="J11029">
        <v>220</v>
      </c>
      <c r="K11029">
        <v>227</v>
      </c>
      <c r="L11029">
        <v>-8</v>
      </c>
      <c r="M11029">
        <v>1616</v>
      </c>
      <c r="N11029">
        <v>582</v>
      </c>
      <c r="O11029">
        <v>1034</v>
      </c>
      <c r="P11029">
        <v>1040</v>
      </c>
      <c r="Q11029">
        <v>-6</v>
      </c>
      <c r="R11029">
        <v>37</v>
      </c>
      <c r="S11029">
        <v>-30</v>
      </c>
      <c r="T11029">
        <v>-8</v>
      </c>
      <c r="U11029">
        <v>148</v>
      </c>
      <c r="V11029">
        <v>28</v>
      </c>
      <c r="W11029">
        <v>-59</v>
      </c>
      <c r="X11029">
        <v>330</v>
      </c>
      <c r="Y11029">
        <v>-15.57</v>
      </c>
      <c r="Z11029">
        <v>95.98</v>
      </c>
      <c r="AA11029">
        <v>26.05</v>
      </c>
      <c r="AB11029">
        <v>16.18</v>
      </c>
      <c r="AC11029">
        <v>56.3</v>
      </c>
      <c r="AD11029">
        <v>2581.61</v>
      </c>
      <c r="AE11029">
        <v>583</v>
      </c>
      <c r="AF11029" s="16" t="s">
        <v>14353</v>
      </c>
      <c r="AG11029">
        <v>2500</v>
      </c>
      <c r="AH11029">
        <v>0.99</v>
      </c>
      <c r="AI11029">
        <v>0</v>
      </c>
      <c r="AJ11029">
        <v>0</v>
      </c>
      <c r="AK11029">
        <v>0</v>
      </c>
      <c r="AL11029">
        <v>41826905</v>
      </c>
    </row>
    <row r="11030" spans="1:38" x14ac:dyDescent="0.4">
      <c r="A11030" s="15">
        <v>43435</v>
      </c>
      <c r="B11030" s="16" t="s">
        <v>6642</v>
      </c>
      <c r="C11030" s="16" t="s">
        <v>6641</v>
      </c>
      <c r="D11030">
        <v>207</v>
      </c>
      <c r="E11030" s="16" t="s">
        <v>13404</v>
      </c>
      <c r="F11030">
        <v>511</v>
      </c>
      <c r="G11030">
        <v>3</v>
      </c>
      <c r="H11030">
        <v>3</v>
      </c>
      <c r="I11030">
        <v>-174</v>
      </c>
      <c r="J11030">
        <v>-146</v>
      </c>
      <c r="K11030">
        <v>-133</v>
      </c>
      <c r="L11030">
        <v>-13</v>
      </c>
      <c r="M11030">
        <v>1585</v>
      </c>
      <c r="N11030">
        <v>294</v>
      </c>
      <c r="O11030">
        <v>1292</v>
      </c>
      <c r="P11030">
        <v>1304</v>
      </c>
      <c r="R11030">
        <v>55</v>
      </c>
      <c r="S11030">
        <v>-39</v>
      </c>
      <c r="T11030">
        <v>334</v>
      </c>
      <c r="U11030">
        <v>217</v>
      </c>
      <c r="V11030">
        <v>32</v>
      </c>
      <c r="W11030">
        <v>-71</v>
      </c>
      <c r="X11030">
        <v>150</v>
      </c>
      <c r="Y11030">
        <v>0.59</v>
      </c>
      <c r="Z11030">
        <v>-28.51</v>
      </c>
      <c r="AA11030">
        <v>-11.33</v>
      </c>
      <c r="AB11030">
        <v>-9.1</v>
      </c>
      <c r="AC11030">
        <v>22.75</v>
      </c>
      <c r="AD11030">
        <v>2243.9699999999998</v>
      </c>
      <c r="AE11030">
        <v>-256</v>
      </c>
      <c r="AF11030" s="16" t="s">
        <v>13382</v>
      </c>
      <c r="AG11030">
        <v>2382</v>
      </c>
      <c r="AH11030">
        <v>0.49</v>
      </c>
      <c r="AI11030">
        <v>0</v>
      </c>
      <c r="AJ11030">
        <v>0</v>
      </c>
      <c r="AK11030">
        <v>0</v>
      </c>
      <c r="AL11030">
        <v>54977886</v>
      </c>
    </row>
    <row r="11031" spans="1:38" x14ac:dyDescent="0.4">
      <c r="A11031" s="15">
        <v>43800</v>
      </c>
      <c r="B11031" s="16" t="s">
        <v>6642</v>
      </c>
      <c r="C11031" s="16" t="s">
        <v>6641</v>
      </c>
      <c r="D11031">
        <v>207</v>
      </c>
      <c r="E11031" s="16" t="s">
        <v>13404</v>
      </c>
      <c r="F11031">
        <v>262</v>
      </c>
      <c r="G11031">
        <v>-84</v>
      </c>
      <c r="H11031">
        <v>-84</v>
      </c>
      <c r="I11031">
        <v>-335</v>
      </c>
      <c r="J11031">
        <v>-316</v>
      </c>
      <c r="K11031">
        <v>-294</v>
      </c>
      <c r="L11031">
        <v>-22</v>
      </c>
      <c r="M11031">
        <v>1228</v>
      </c>
      <c r="N11031">
        <v>248</v>
      </c>
      <c r="O11031">
        <v>980</v>
      </c>
      <c r="P11031">
        <v>1013</v>
      </c>
      <c r="R11031">
        <v>56</v>
      </c>
      <c r="S11031">
        <v>29</v>
      </c>
      <c r="T11031">
        <v>-373</v>
      </c>
      <c r="U11031">
        <v>-58</v>
      </c>
      <c r="V11031">
        <v>2</v>
      </c>
      <c r="W11031">
        <v>27</v>
      </c>
      <c r="X11031">
        <v>82</v>
      </c>
      <c r="Y11031">
        <v>-31.95</v>
      </c>
      <c r="Z11031">
        <v>-120.47</v>
      </c>
      <c r="AA11031">
        <v>-25.39</v>
      </c>
      <c r="AB11031">
        <v>-22.46</v>
      </c>
      <c r="AC11031">
        <v>25.35</v>
      </c>
      <c r="AD11031">
        <v>1670.62</v>
      </c>
      <c r="AE11031">
        <v>-525</v>
      </c>
      <c r="AF11031" s="16" t="s">
        <v>13382</v>
      </c>
      <c r="AG11031">
        <v>1811</v>
      </c>
      <c r="AH11031">
        <v>0.54</v>
      </c>
      <c r="AI11031">
        <v>0</v>
      </c>
      <c r="AJ11031">
        <v>0</v>
      </c>
      <c r="AK11031">
        <v>0</v>
      </c>
      <c r="AL11031">
        <v>56205977</v>
      </c>
    </row>
    <row r="11032" spans="1:38" x14ac:dyDescent="0.4">
      <c r="A11032" s="15">
        <v>42339</v>
      </c>
      <c r="B11032" s="16" t="s">
        <v>10920</v>
      </c>
      <c r="C11032" s="16" t="s">
        <v>10919</v>
      </c>
      <c r="D11032">
        <v>62</v>
      </c>
      <c r="E11032" s="16" t="s">
        <v>13486</v>
      </c>
      <c r="F11032">
        <v>1119</v>
      </c>
      <c r="G11032">
        <v>-60</v>
      </c>
      <c r="H11032">
        <v>-130</v>
      </c>
      <c r="I11032">
        <v>-132</v>
      </c>
      <c r="J11032">
        <v>-126</v>
      </c>
      <c r="K11032">
        <v>-113</v>
      </c>
      <c r="L11032">
        <v>-12</v>
      </c>
      <c r="M11032">
        <v>3428</v>
      </c>
      <c r="N11032">
        <v>1919</v>
      </c>
      <c r="O11032">
        <v>1509</v>
      </c>
      <c r="P11032">
        <v>1470</v>
      </c>
      <c r="Q11032">
        <v>39</v>
      </c>
      <c r="R11032">
        <v>102</v>
      </c>
      <c r="S11032">
        <v>43</v>
      </c>
      <c r="T11032">
        <v>-538</v>
      </c>
      <c r="U11032">
        <v>411</v>
      </c>
      <c r="V11032">
        <v>227</v>
      </c>
      <c r="W11032">
        <v>-183</v>
      </c>
      <c r="X11032">
        <v>1470</v>
      </c>
      <c r="Y11032">
        <v>-5.34</v>
      </c>
      <c r="Z11032">
        <v>-11.22</v>
      </c>
      <c r="AA11032">
        <v>-7.42</v>
      </c>
      <c r="AB11032">
        <v>-3.82</v>
      </c>
      <c r="AC11032">
        <v>127.13</v>
      </c>
      <c r="AD11032">
        <v>1371.6</v>
      </c>
      <c r="AE11032">
        <v>-556</v>
      </c>
      <c r="AF11032" s="16" t="s">
        <v>13382</v>
      </c>
      <c r="AG11032">
        <v>8142</v>
      </c>
      <c r="AH11032">
        <v>0.23</v>
      </c>
      <c r="AI11032">
        <v>0</v>
      </c>
      <c r="AJ11032">
        <v>0</v>
      </c>
      <c r="AK11032">
        <v>0</v>
      </c>
      <c r="AL11032">
        <v>20400000</v>
      </c>
    </row>
    <row r="11033" spans="1:38" x14ac:dyDescent="0.4">
      <c r="A11033" s="15">
        <v>42705</v>
      </c>
      <c r="B11033" s="16" t="s">
        <v>10920</v>
      </c>
      <c r="C11033" s="16" t="s">
        <v>10919</v>
      </c>
      <c r="D11033">
        <v>62</v>
      </c>
      <c r="E11033" s="16" t="s">
        <v>13486</v>
      </c>
      <c r="F11033">
        <v>1113</v>
      </c>
      <c r="G11033">
        <v>61</v>
      </c>
      <c r="H11033">
        <v>61</v>
      </c>
      <c r="I11033">
        <v>61</v>
      </c>
      <c r="J11033">
        <v>47</v>
      </c>
      <c r="K11033">
        <v>51</v>
      </c>
      <c r="L11033">
        <v>-4</v>
      </c>
      <c r="M11033">
        <v>2999</v>
      </c>
      <c r="N11033">
        <v>1447</v>
      </c>
      <c r="O11033">
        <v>1552</v>
      </c>
      <c r="P11033">
        <v>1518</v>
      </c>
      <c r="Q11033">
        <v>34</v>
      </c>
      <c r="R11033">
        <v>102</v>
      </c>
      <c r="S11033">
        <v>49</v>
      </c>
      <c r="T11033">
        <v>491</v>
      </c>
      <c r="U11033">
        <v>-539</v>
      </c>
      <c r="V11033">
        <v>84</v>
      </c>
      <c r="W11033">
        <v>-34</v>
      </c>
      <c r="X11033">
        <v>941</v>
      </c>
      <c r="Y11033">
        <v>5.47</v>
      </c>
      <c r="Z11033">
        <v>4.24</v>
      </c>
      <c r="AA11033">
        <v>3.4</v>
      </c>
      <c r="AB11033">
        <v>1.47</v>
      </c>
      <c r="AC11033">
        <v>93.27</v>
      </c>
      <c r="AD11033">
        <v>1421.47</v>
      </c>
      <c r="AE11033">
        <v>249</v>
      </c>
      <c r="AF11033" s="16" t="s">
        <v>13751</v>
      </c>
      <c r="AG11033">
        <v>8409</v>
      </c>
      <c r="AH11033">
        <v>0.3</v>
      </c>
      <c r="AI11033">
        <v>35</v>
      </c>
      <c r="AJ11033">
        <v>1.4</v>
      </c>
      <c r="AK11033">
        <v>12.42</v>
      </c>
      <c r="AL11033">
        <v>20400000</v>
      </c>
    </row>
    <row r="11034" spans="1:38" x14ac:dyDescent="0.4">
      <c r="A11034" s="15">
        <v>43070</v>
      </c>
      <c r="B11034" s="16" t="s">
        <v>10920</v>
      </c>
      <c r="C11034" s="16" t="s">
        <v>10919</v>
      </c>
      <c r="D11034">
        <v>62</v>
      </c>
      <c r="E11034" s="16" t="s">
        <v>13486</v>
      </c>
      <c r="F11034">
        <v>1558</v>
      </c>
      <c r="G11034">
        <v>45</v>
      </c>
      <c r="H11034">
        <v>45</v>
      </c>
      <c r="I11034">
        <v>97</v>
      </c>
      <c r="J11034">
        <v>94</v>
      </c>
      <c r="K11034">
        <v>96</v>
      </c>
      <c r="L11034">
        <v>-3</v>
      </c>
      <c r="M11034">
        <v>3199</v>
      </c>
      <c r="N11034">
        <v>1558</v>
      </c>
      <c r="O11034">
        <v>1641</v>
      </c>
      <c r="P11034">
        <v>1612</v>
      </c>
      <c r="Q11034">
        <v>29</v>
      </c>
      <c r="R11034">
        <v>102</v>
      </c>
      <c r="S11034">
        <v>38</v>
      </c>
      <c r="T11034">
        <v>-113</v>
      </c>
      <c r="U11034">
        <v>103</v>
      </c>
      <c r="V11034">
        <v>115</v>
      </c>
      <c r="W11034">
        <v>-77</v>
      </c>
      <c r="X11034">
        <v>1003</v>
      </c>
      <c r="Y11034">
        <v>2.88</v>
      </c>
      <c r="Z11034">
        <v>6.01</v>
      </c>
      <c r="AA11034">
        <v>6.16</v>
      </c>
      <c r="AB11034">
        <v>3.02</v>
      </c>
      <c r="AC11034">
        <v>94.95</v>
      </c>
      <c r="AD11034">
        <v>1514.12</v>
      </c>
      <c r="AE11034">
        <v>473</v>
      </c>
      <c r="AF11034" s="16" t="s">
        <v>13600</v>
      </c>
      <c r="AG11034">
        <v>8929</v>
      </c>
      <c r="AH11034">
        <v>0.3</v>
      </c>
      <c r="AI11034">
        <v>35</v>
      </c>
      <c r="AJ11034">
        <v>1.32</v>
      </c>
      <c r="AK11034">
        <v>6.55</v>
      </c>
      <c r="AL11034">
        <v>20400000</v>
      </c>
    </row>
    <row r="11035" spans="1:38" x14ac:dyDescent="0.4">
      <c r="A11035" s="15">
        <v>43435</v>
      </c>
      <c r="B11035" s="16" t="s">
        <v>10920</v>
      </c>
      <c r="C11035" s="16" t="s">
        <v>10919</v>
      </c>
      <c r="D11035">
        <v>62</v>
      </c>
      <c r="E11035" s="16" t="s">
        <v>13486</v>
      </c>
      <c r="F11035">
        <v>1686</v>
      </c>
      <c r="G11035">
        <v>-21</v>
      </c>
      <c r="H11035">
        <v>-21</v>
      </c>
      <c r="I11035">
        <v>-95</v>
      </c>
      <c r="J11035">
        <v>-82</v>
      </c>
      <c r="K11035">
        <v>-75</v>
      </c>
      <c r="L11035">
        <v>-7</v>
      </c>
      <c r="M11035">
        <v>3122</v>
      </c>
      <c r="N11035">
        <v>1508</v>
      </c>
      <c r="O11035">
        <v>1614</v>
      </c>
      <c r="P11035">
        <v>1588</v>
      </c>
      <c r="Q11035">
        <v>25</v>
      </c>
      <c r="R11035">
        <v>112</v>
      </c>
      <c r="S11035">
        <v>41</v>
      </c>
      <c r="T11035">
        <v>-78</v>
      </c>
      <c r="U11035">
        <v>4</v>
      </c>
      <c r="V11035">
        <v>70</v>
      </c>
      <c r="W11035">
        <v>-29</v>
      </c>
      <c r="X11035">
        <v>955</v>
      </c>
      <c r="Y11035">
        <v>-1.22</v>
      </c>
      <c r="Z11035">
        <v>-4.87</v>
      </c>
      <c r="AA11035">
        <v>-4.66</v>
      </c>
      <c r="AB11035">
        <v>-2.6</v>
      </c>
      <c r="AC11035">
        <v>93.48</v>
      </c>
      <c r="AD11035">
        <v>1347.49</v>
      </c>
      <c r="AE11035">
        <v>-346</v>
      </c>
      <c r="AF11035" s="16" t="s">
        <v>13382</v>
      </c>
      <c r="AG11035">
        <v>7949</v>
      </c>
      <c r="AH11035">
        <v>0.24</v>
      </c>
      <c r="AI11035">
        <v>0</v>
      </c>
      <c r="AJ11035">
        <v>0</v>
      </c>
      <c r="AK11035">
        <v>0</v>
      </c>
      <c r="AL11035">
        <v>22322330</v>
      </c>
    </row>
    <row r="11036" spans="1:38" x14ac:dyDescent="0.4">
      <c r="A11036" s="15">
        <v>43800</v>
      </c>
      <c r="B11036" s="16" t="s">
        <v>10920</v>
      </c>
      <c r="C11036" s="16" t="s">
        <v>10919</v>
      </c>
      <c r="D11036">
        <v>62</v>
      </c>
      <c r="E11036" s="16" t="s">
        <v>13486</v>
      </c>
      <c r="F11036">
        <v>1730</v>
      </c>
      <c r="G11036">
        <v>-73</v>
      </c>
      <c r="H11036">
        <v>-73</v>
      </c>
      <c r="I11036">
        <v>-118</v>
      </c>
      <c r="J11036">
        <v>-109</v>
      </c>
      <c r="K11036">
        <v>-107</v>
      </c>
      <c r="L11036">
        <v>-2</v>
      </c>
      <c r="M11036">
        <v>3194</v>
      </c>
      <c r="N11036">
        <v>1703</v>
      </c>
      <c r="O11036">
        <v>1491</v>
      </c>
      <c r="P11036">
        <v>1470</v>
      </c>
      <c r="Q11036">
        <v>20</v>
      </c>
      <c r="R11036">
        <v>112</v>
      </c>
      <c r="S11036">
        <v>29</v>
      </c>
      <c r="T11036">
        <v>-184</v>
      </c>
      <c r="U11036">
        <v>205</v>
      </c>
      <c r="V11036">
        <v>37</v>
      </c>
      <c r="W11036">
        <v>-8</v>
      </c>
      <c r="X11036">
        <v>1178</v>
      </c>
      <c r="Y11036">
        <v>-4.2300000000000004</v>
      </c>
      <c r="Z11036">
        <v>-6.29</v>
      </c>
      <c r="AA11036">
        <v>-6.98</v>
      </c>
      <c r="AB11036">
        <v>-3.45</v>
      </c>
      <c r="AC11036">
        <v>114.26</v>
      </c>
      <c r="AD11036">
        <v>1246.99</v>
      </c>
      <c r="AE11036">
        <v>-478</v>
      </c>
      <c r="AF11036" s="16" t="s">
        <v>13382</v>
      </c>
      <c r="AG11036">
        <v>7359</v>
      </c>
      <c r="AH11036">
        <v>0.28000000000000003</v>
      </c>
      <c r="AI11036">
        <v>0</v>
      </c>
      <c r="AJ11036">
        <v>0</v>
      </c>
      <c r="AK11036">
        <v>0</v>
      </c>
      <c r="AL11036">
        <v>22322330</v>
      </c>
    </row>
    <row r="11037" spans="1:38" x14ac:dyDescent="0.4">
      <c r="A11037" s="15">
        <v>42339</v>
      </c>
      <c r="B11037" s="16" t="s">
        <v>10408</v>
      </c>
      <c r="C11037" s="16" t="s">
        <v>10407</v>
      </c>
      <c r="D11037">
        <v>162</v>
      </c>
      <c r="E11037" s="16" t="s">
        <v>13693</v>
      </c>
      <c r="F11037">
        <v>3632</v>
      </c>
      <c r="G11037">
        <v>525</v>
      </c>
      <c r="H11037">
        <v>525</v>
      </c>
      <c r="I11037">
        <v>36</v>
      </c>
      <c r="J11037">
        <v>-110</v>
      </c>
      <c r="K11037">
        <v>-110</v>
      </c>
      <c r="M11037">
        <v>5051</v>
      </c>
      <c r="N11037">
        <v>4741</v>
      </c>
      <c r="O11037">
        <v>310</v>
      </c>
      <c r="P11037">
        <v>310</v>
      </c>
      <c r="R11037">
        <v>438</v>
      </c>
      <c r="S11037">
        <v>774</v>
      </c>
      <c r="T11037">
        <v>-353</v>
      </c>
      <c r="U11037">
        <v>-282</v>
      </c>
      <c r="V11037">
        <v>67</v>
      </c>
      <c r="W11037">
        <v>707</v>
      </c>
      <c r="X11037">
        <v>862</v>
      </c>
      <c r="Y11037">
        <v>14.46</v>
      </c>
      <c r="Z11037">
        <v>-3.02</v>
      </c>
      <c r="AA11037">
        <v>-25.28</v>
      </c>
      <c r="AB11037">
        <v>-2.25</v>
      </c>
      <c r="AC11037">
        <v>1531.3</v>
      </c>
      <c r="AD11037">
        <v>36.94</v>
      </c>
      <c r="AE11037">
        <v>-1254</v>
      </c>
      <c r="AF11037" s="16" t="s">
        <v>13382</v>
      </c>
      <c r="AG11037">
        <v>3636</v>
      </c>
      <c r="AH11037">
        <v>5.34</v>
      </c>
      <c r="AI11037">
        <v>0</v>
      </c>
      <c r="AJ11037">
        <v>0</v>
      </c>
      <c r="AK11037">
        <v>0</v>
      </c>
      <c r="AL11037">
        <v>8754954</v>
      </c>
    </row>
    <row r="11038" spans="1:38" x14ac:dyDescent="0.4">
      <c r="A11038" s="15">
        <v>42705</v>
      </c>
      <c r="B11038" s="16" t="s">
        <v>10408</v>
      </c>
      <c r="C11038" s="16" t="s">
        <v>10407</v>
      </c>
      <c r="D11038">
        <v>162</v>
      </c>
      <c r="E11038" s="16" t="s">
        <v>13693</v>
      </c>
      <c r="F11038">
        <v>3789</v>
      </c>
      <c r="G11038">
        <v>534</v>
      </c>
      <c r="H11038">
        <v>534</v>
      </c>
      <c r="I11038">
        <v>-1345</v>
      </c>
      <c r="J11038">
        <v>-1500</v>
      </c>
      <c r="K11038">
        <v>-1500</v>
      </c>
      <c r="M11038">
        <v>5199</v>
      </c>
      <c r="N11038">
        <v>3769</v>
      </c>
      <c r="O11038">
        <v>1430</v>
      </c>
      <c r="P11038">
        <v>1430</v>
      </c>
      <c r="R11038">
        <v>838</v>
      </c>
      <c r="S11038">
        <v>710</v>
      </c>
      <c r="T11038">
        <v>-543</v>
      </c>
      <c r="U11038">
        <v>-131</v>
      </c>
      <c r="V11038">
        <v>176</v>
      </c>
      <c r="W11038">
        <v>534</v>
      </c>
      <c r="X11038">
        <v>980</v>
      </c>
      <c r="Y11038">
        <v>14.09</v>
      </c>
      <c r="Z11038">
        <v>-39.590000000000003</v>
      </c>
      <c r="AA11038">
        <v>-172.43</v>
      </c>
      <c r="AB11038">
        <v>-29.26</v>
      </c>
      <c r="AC11038">
        <v>263.57</v>
      </c>
      <c r="AD11038">
        <v>90.08</v>
      </c>
      <c r="AE11038">
        <v>-13416</v>
      </c>
      <c r="AF11038" s="16" t="s">
        <v>13382</v>
      </c>
      <c r="AG11038">
        <v>8533</v>
      </c>
      <c r="AH11038">
        <v>3.23</v>
      </c>
      <c r="AI11038">
        <v>0</v>
      </c>
      <c r="AJ11038">
        <v>0</v>
      </c>
      <c r="AK11038">
        <v>0</v>
      </c>
      <c r="AL11038">
        <v>16758544</v>
      </c>
    </row>
    <row r="11039" spans="1:38" x14ac:dyDescent="0.4">
      <c r="A11039" s="15">
        <v>43070</v>
      </c>
      <c r="B11039" s="16" t="s">
        <v>10408</v>
      </c>
      <c r="C11039" s="16" t="s">
        <v>10407</v>
      </c>
      <c r="D11039">
        <v>162</v>
      </c>
      <c r="E11039" s="16" t="s">
        <v>13693</v>
      </c>
      <c r="F11039">
        <v>3487</v>
      </c>
      <c r="G11039">
        <v>249</v>
      </c>
      <c r="H11039">
        <v>249</v>
      </c>
      <c r="I11039">
        <v>669</v>
      </c>
      <c r="J11039">
        <v>615</v>
      </c>
      <c r="K11039">
        <v>615</v>
      </c>
      <c r="M11039">
        <v>4961</v>
      </c>
      <c r="N11039">
        <v>2868</v>
      </c>
      <c r="O11039">
        <v>2093</v>
      </c>
      <c r="P11039">
        <v>2093</v>
      </c>
      <c r="R11039">
        <v>838</v>
      </c>
      <c r="S11039">
        <v>241</v>
      </c>
      <c r="T11039">
        <v>-25</v>
      </c>
      <c r="U11039">
        <v>-404</v>
      </c>
      <c r="V11039">
        <v>110</v>
      </c>
      <c r="W11039">
        <v>131</v>
      </c>
      <c r="X11039">
        <v>576</v>
      </c>
      <c r="Y11039">
        <v>7.14</v>
      </c>
      <c r="Z11039">
        <v>17.64</v>
      </c>
      <c r="AA11039">
        <v>34.909999999999997</v>
      </c>
      <c r="AB11039">
        <v>12.11</v>
      </c>
      <c r="AC11039">
        <v>136.97999999999999</v>
      </c>
      <c r="AD11039">
        <v>169.26</v>
      </c>
      <c r="AE11039">
        <v>3670</v>
      </c>
      <c r="AF11039" s="16" t="s">
        <v>15609</v>
      </c>
      <c r="AG11039">
        <v>12492</v>
      </c>
      <c r="AH11039">
        <v>1.22</v>
      </c>
      <c r="AI11039">
        <v>0</v>
      </c>
      <c r="AJ11039">
        <v>0</v>
      </c>
      <c r="AK11039">
        <v>0</v>
      </c>
      <c r="AL11039">
        <v>16758544</v>
      </c>
    </row>
    <row r="11040" spans="1:38" x14ac:dyDescent="0.4">
      <c r="A11040" s="15">
        <v>43435</v>
      </c>
      <c r="B11040" s="16" t="s">
        <v>10408</v>
      </c>
      <c r="C11040" s="16" t="s">
        <v>10407</v>
      </c>
      <c r="D11040">
        <v>162</v>
      </c>
      <c r="E11040" s="16" t="s">
        <v>13693</v>
      </c>
      <c r="F11040">
        <v>3396</v>
      </c>
      <c r="G11040">
        <v>205</v>
      </c>
      <c r="H11040">
        <v>205</v>
      </c>
      <c r="I11040">
        <v>-277</v>
      </c>
      <c r="J11040">
        <v>-294</v>
      </c>
      <c r="K11040">
        <v>-294</v>
      </c>
      <c r="M11040">
        <v>5489</v>
      </c>
      <c r="N11040">
        <v>3725</v>
      </c>
      <c r="O11040">
        <v>1764</v>
      </c>
      <c r="P11040">
        <v>1764</v>
      </c>
      <c r="R11040">
        <v>838</v>
      </c>
      <c r="S11040">
        <v>218</v>
      </c>
      <c r="T11040">
        <v>-519</v>
      </c>
      <c r="U11040">
        <v>399</v>
      </c>
      <c r="V11040">
        <v>123</v>
      </c>
      <c r="W11040">
        <v>94</v>
      </c>
      <c r="X11040">
        <v>2119</v>
      </c>
      <c r="Y11040">
        <v>6.02</v>
      </c>
      <c r="Z11040">
        <v>-8.64</v>
      </c>
      <c r="AA11040">
        <v>-15.22</v>
      </c>
      <c r="AB11040">
        <v>-5.62</v>
      </c>
      <c r="AC11040">
        <v>211.18</v>
      </c>
      <c r="AD11040">
        <v>110.41</v>
      </c>
      <c r="AE11040">
        <v>-1752</v>
      </c>
      <c r="AF11040" s="16" t="s">
        <v>13382</v>
      </c>
      <c r="AG11040">
        <v>10526</v>
      </c>
      <c r="AH11040">
        <v>4</v>
      </c>
      <c r="AI11040">
        <v>800</v>
      </c>
      <c r="AJ11040">
        <v>1.9</v>
      </c>
      <c r="AK11040">
        <v>-45.67</v>
      </c>
      <c r="AL11040">
        <v>16758544</v>
      </c>
    </row>
    <row r="11041" spans="1:38" x14ac:dyDescent="0.4">
      <c r="A11041" s="15">
        <v>43800</v>
      </c>
      <c r="B11041" s="16" t="s">
        <v>10408</v>
      </c>
      <c r="C11041" s="16" t="s">
        <v>10407</v>
      </c>
      <c r="D11041">
        <v>162</v>
      </c>
      <c r="E11041" s="16" t="s">
        <v>13693</v>
      </c>
      <c r="F11041">
        <v>3841</v>
      </c>
      <c r="G11041">
        <v>352</v>
      </c>
      <c r="H11041">
        <v>352</v>
      </c>
      <c r="I11041">
        <v>435</v>
      </c>
      <c r="J11041">
        <v>413</v>
      </c>
      <c r="K11041">
        <v>413</v>
      </c>
      <c r="M11041">
        <v>5602</v>
      </c>
      <c r="N11041">
        <v>3556</v>
      </c>
      <c r="O11041">
        <v>2046</v>
      </c>
      <c r="P11041">
        <v>2046</v>
      </c>
      <c r="R11041">
        <v>841</v>
      </c>
      <c r="S11041">
        <v>409</v>
      </c>
      <c r="T11041">
        <v>-198</v>
      </c>
      <c r="U11041">
        <v>-264</v>
      </c>
      <c r="V11041">
        <v>288</v>
      </c>
      <c r="W11041">
        <v>121</v>
      </c>
      <c r="X11041">
        <v>2039</v>
      </c>
      <c r="Y11041">
        <v>9.17</v>
      </c>
      <c r="Z11041">
        <v>10.76</v>
      </c>
      <c r="AA11041">
        <v>21.69</v>
      </c>
      <c r="AB11041">
        <v>7.45</v>
      </c>
      <c r="AC11041">
        <v>173.79</v>
      </c>
      <c r="AD11041">
        <v>145.69</v>
      </c>
      <c r="AE11041">
        <v>2458</v>
      </c>
      <c r="AF11041" s="16" t="s">
        <v>14267</v>
      </c>
      <c r="AG11041">
        <v>12164</v>
      </c>
      <c r="AH11041">
        <v>2.5</v>
      </c>
      <c r="AI11041">
        <v>1000</v>
      </c>
      <c r="AJ11041">
        <v>3.28</v>
      </c>
      <c r="AK11041">
        <v>40.71</v>
      </c>
      <c r="AL11041">
        <v>16821290</v>
      </c>
    </row>
    <row r="11042" spans="1:38" x14ac:dyDescent="0.4">
      <c r="A11042" s="15">
        <v>42339</v>
      </c>
      <c r="B11042" s="16" t="s">
        <v>9548</v>
      </c>
      <c r="C11042" s="16" t="s">
        <v>9547</v>
      </c>
      <c r="D11042">
        <v>162</v>
      </c>
      <c r="E11042" s="16" t="s">
        <v>13693</v>
      </c>
      <c r="F11042">
        <v>13773</v>
      </c>
      <c r="G11042">
        <v>1206</v>
      </c>
      <c r="H11042">
        <v>1206</v>
      </c>
      <c r="I11042">
        <v>1143</v>
      </c>
      <c r="J11042">
        <v>649</v>
      </c>
      <c r="K11042">
        <v>576</v>
      </c>
      <c r="L11042">
        <v>73</v>
      </c>
      <c r="M11042">
        <v>21507</v>
      </c>
      <c r="N11042">
        <v>6820</v>
      </c>
      <c r="O11042">
        <v>14687</v>
      </c>
      <c r="P11042">
        <v>14328</v>
      </c>
      <c r="Q11042">
        <v>359</v>
      </c>
      <c r="R11042">
        <v>377</v>
      </c>
      <c r="S11042">
        <v>1288</v>
      </c>
      <c r="T11042">
        <v>753</v>
      </c>
      <c r="U11042">
        <v>-724</v>
      </c>
      <c r="V11042">
        <v>260</v>
      </c>
      <c r="W11042">
        <v>1028</v>
      </c>
      <c r="X11042">
        <v>2447</v>
      </c>
      <c r="Y11042">
        <v>8.76</v>
      </c>
      <c r="Z11042">
        <v>4.71</v>
      </c>
      <c r="AA11042">
        <v>4.09</v>
      </c>
      <c r="AB11042">
        <v>3.04</v>
      </c>
      <c r="AC11042">
        <v>46.43</v>
      </c>
      <c r="AD11042">
        <v>3641.46</v>
      </c>
      <c r="AE11042">
        <v>1527</v>
      </c>
      <c r="AF11042" s="16" t="s">
        <v>17768</v>
      </c>
      <c r="AG11042">
        <v>41309</v>
      </c>
      <c r="AH11042">
        <v>0.54</v>
      </c>
      <c r="AI11042">
        <v>300</v>
      </c>
      <c r="AJ11042">
        <v>1.35</v>
      </c>
      <c r="AK11042">
        <v>18.07</v>
      </c>
      <c r="AL11042">
        <v>37726565</v>
      </c>
    </row>
    <row r="11043" spans="1:38" x14ac:dyDescent="0.4">
      <c r="A11043" s="15">
        <v>42705</v>
      </c>
      <c r="B11043" s="16" t="s">
        <v>9548</v>
      </c>
      <c r="C11043" s="16" t="s">
        <v>9547</v>
      </c>
      <c r="D11043">
        <v>162</v>
      </c>
      <c r="E11043" s="16" t="s">
        <v>13693</v>
      </c>
      <c r="F11043">
        <v>14412</v>
      </c>
      <c r="G11043">
        <v>1016</v>
      </c>
      <c r="H11043">
        <v>1016</v>
      </c>
      <c r="I11043">
        <v>1301</v>
      </c>
      <c r="J11043">
        <v>838</v>
      </c>
      <c r="K11043">
        <v>808</v>
      </c>
      <c r="L11043">
        <v>29</v>
      </c>
      <c r="M11043">
        <v>21585</v>
      </c>
      <c r="N11043">
        <v>6304</v>
      </c>
      <c r="O11043">
        <v>15280</v>
      </c>
      <c r="P11043">
        <v>14845</v>
      </c>
      <c r="Q11043">
        <v>435</v>
      </c>
      <c r="R11043">
        <v>377</v>
      </c>
      <c r="S11043">
        <v>405</v>
      </c>
      <c r="T11043">
        <v>446</v>
      </c>
      <c r="U11043">
        <v>-573</v>
      </c>
      <c r="V11043">
        <v>954</v>
      </c>
      <c r="W11043">
        <v>-549</v>
      </c>
      <c r="X11043">
        <v>2039</v>
      </c>
      <c r="Y11043">
        <v>7.05</v>
      </c>
      <c r="Z11043">
        <v>5.81</v>
      </c>
      <c r="AA11043">
        <v>5.54</v>
      </c>
      <c r="AB11043">
        <v>3.89</v>
      </c>
      <c r="AC11043">
        <v>41.26</v>
      </c>
      <c r="AD11043">
        <v>3833.51</v>
      </c>
      <c r="AE11043">
        <v>2143</v>
      </c>
      <c r="AF11043" s="16" t="s">
        <v>14613</v>
      </c>
      <c r="AG11043">
        <v>42800</v>
      </c>
      <c r="AH11043">
        <v>0.37</v>
      </c>
      <c r="AI11043">
        <v>320</v>
      </c>
      <c r="AJ11043">
        <v>2</v>
      </c>
      <c r="AK11043">
        <v>13.73</v>
      </c>
      <c r="AL11043">
        <v>37726565</v>
      </c>
    </row>
    <row r="11044" spans="1:38" x14ac:dyDescent="0.4">
      <c r="A11044" s="15">
        <v>43070</v>
      </c>
      <c r="B11044" s="16" t="s">
        <v>9548</v>
      </c>
      <c r="C11044" s="16" t="s">
        <v>9547</v>
      </c>
      <c r="D11044">
        <v>162</v>
      </c>
      <c r="E11044" s="16" t="s">
        <v>13693</v>
      </c>
      <c r="F11044">
        <v>11908</v>
      </c>
      <c r="G11044">
        <v>1126</v>
      </c>
      <c r="H11044">
        <v>1126</v>
      </c>
      <c r="I11044">
        <v>864</v>
      </c>
      <c r="J11044">
        <v>656</v>
      </c>
      <c r="K11044">
        <v>571</v>
      </c>
      <c r="L11044">
        <v>85</v>
      </c>
      <c r="M11044">
        <v>33363</v>
      </c>
      <c r="N11044">
        <v>16969</v>
      </c>
      <c r="O11044">
        <v>16394</v>
      </c>
      <c r="P11044">
        <v>15337</v>
      </c>
      <c r="Q11044">
        <v>1057</v>
      </c>
      <c r="R11044">
        <v>377</v>
      </c>
      <c r="S11044">
        <v>704</v>
      </c>
      <c r="T11044">
        <v>-8791</v>
      </c>
      <c r="U11044">
        <v>7195</v>
      </c>
      <c r="V11044">
        <v>585</v>
      </c>
      <c r="W11044">
        <v>119</v>
      </c>
      <c r="X11044">
        <v>10293</v>
      </c>
      <c r="Y11044">
        <v>9.4600000000000009</v>
      </c>
      <c r="Z11044">
        <v>5.51</v>
      </c>
      <c r="AA11044">
        <v>3.79</v>
      </c>
      <c r="AB11044">
        <v>2.39</v>
      </c>
      <c r="AC11044">
        <v>103.5</v>
      </c>
      <c r="AD11044">
        <v>3952.12</v>
      </c>
      <c r="AE11044">
        <v>1515</v>
      </c>
      <c r="AF11044" s="16" t="s">
        <v>16485</v>
      </c>
      <c r="AG11044">
        <v>44219</v>
      </c>
      <c r="AH11044">
        <v>0.68</v>
      </c>
      <c r="AI11044">
        <v>360</v>
      </c>
      <c r="AJ11044">
        <v>1.2</v>
      </c>
      <c r="AK11044">
        <v>21.85</v>
      </c>
      <c r="AL11044">
        <v>37726565</v>
      </c>
    </row>
    <row r="11045" spans="1:38" x14ac:dyDescent="0.4">
      <c r="A11045" s="15">
        <v>43435</v>
      </c>
      <c r="B11045" s="16" t="s">
        <v>9548</v>
      </c>
      <c r="C11045" s="16" t="s">
        <v>9547</v>
      </c>
      <c r="D11045">
        <v>162</v>
      </c>
      <c r="E11045" s="16" t="s">
        <v>13693</v>
      </c>
      <c r="F11045">
        <v>11867</v>
      </c>
      <c r="G11045">
        <v>411</v>
      </c>
      <c r="H11045">
        <v>411</v>
      </c>
      <c r="I11045">
        <v>1378</v>
      </c>
      <c r="J11045">
        <v>5204</v>
      </c>
      <c r="K11045">
        <v>5117</v>
      </c>
      <c r="L11045">
        <v>87</v>
      </c>
      <c r="M11045">
        <v>32542</v>
      </c>
      <c r="N11045">
        <v>15294</v>
      </c>
      <c r="O11045">
        <v>17248</v>
      </c>
      <c r="P11045">
        <v>10002</v>
      </c>
      <c r="R11045">
        <v>314</v>
      </c>
      <c r="S11045">
        <v>1267</v>
      </c>
      <c r="T11045">
        <v>2954</v>
      </c>
      <c r="U11045">
        <v>-3343</v>
      </c>
      <c r="V11045">
        <v>691</v>
      </c>
      <c r="W11045">
        <v>576</v>
      </c>
      <c r="X11045">
        <v>8398</v>
      </c>
      <c r="Y11045">
        <v>3.46</v>
      </c>
      <c r="Z11045">
        <v>43.86</v>
      </c>
      <c r="AA11045">
        <v>40.39</v>
      </c>
      <c r="AB11045">
        <v>15.79</v>
      </c>
      <c r="AC11045">
        <v>88.67</v>
      </c>
      <c r="AD11045">
        <v>6586.75</v>
      </c>
      <c r="AE11045">
        <v>17375</v>
      </c>
      <c r="AF11045" s="16" t="s">
        <v>17769</v>
      </c>
      <c r="AG11045">
        <v>33371</v>
      </c>
      <c r="AH11045">
        <v>0.31</v>
      </c>
      <c r="AI11045">
        <v>440</v>
      </c>
      <c r="AJ11045">
        <v>4.22</v>
      </c>
      <c r="AK11045">
        <v>2.58</v>
      </c>
      <c r="AL11045">
        <v>29979220</v>
      </c>
    </row>
    <row r="11046" spans="1:38" x14ac:dyDescent="0.4">
      <c r="A11046" s="15">
        <v>43800</v>
      </c>
      <c r="B11046" s="16" t="s">
        <v>9548</v>
      </c>
      <c r="C11046" s="16" t="s">
        <v>9547</v>
      </c>
      <c r="D11046">
        <v>162</v>
      </c>
      <c r="E11046" s="16" t="s">
        <v>13693</v>
      </c>
      <c r="F11046">
        <v>16518</v>
      </c>
      <c r="G11046">
        <v>836</v>
      </c>
      <c r="H11046">
        <v>836</v>
      </c>
      <c r="I11046">
        <v>845</v>
      </c>
      <c r="J11046">
        <v>492</v>
      </c>
      <c r="K11046">
        <v>138</v>
      </c>
      <c r="L11046">
        <v>354</v>
      </c>
      <c r="M11046">
        <v>33000</v>
      </c>
      <c r="N11046">
        <v>15576</v>
      </c>
      <c r="O11046">
        <v>17424</v>
      </c>
      <c r="P11046">
        <v>10010</v>
      </c>
      <c r="R11046">
        <v>313</v>
      </c>
      <c r="S11046">
        <v>1252</v>
      </c>
      <c r="T11046">
        <v>-1755</v>
      </c>
      <c r="U11046">
        <v>-623</v>
      </c>
      <c r="V11046">
        <v>756</v>
      </c>
      <c r="W11046">
        <v>496</v>
      </c>
      <c r="X11046">
        <v>9557</v>
      </c>
      <c r="Y11046">
        <v>5.0599999999999996</v>
      </c>
      <c r="Z11046">
        <v>2.98</v>
      </c>
      <c r="AA11046">
        <v>1.38</v>
      </c>
      <c r="AB11046">
        <v>1.5</v>
      </c>
      <c r="AC11046">
        <v>89.39</v>
      </c>
      <c r="AD11046">
        <v>6579.56</v>
      </c>
      <c r="AE11046">
        <v>461</v>
      </c>
      <c r="AF11046" s="16" t="s">
        <v>16839</v>
      </c>
      <c r="AG11046">
        <v>33397</v>
      </c>
      <c r="AH11046">
        <v>0.26</v>
      </c>
      <c r="AI11046">
        <v>460</v>
      </c>
      <c r="AJ11046">
        <v>5.24</v>
      </c>
      <c r="AK11046">
        <v>99.83</v>
      </c>
      <c r="AL11046">
        <v>29971780</v>
      </c>
    </row>
    <row r="11047" spans="1:38" x14ac:dyDescent="0.4">
      <c r="A11047" s="15">
        <v>42339</v>
      </c>
      <c r="B11047" s="16" t="s">
        <v>17770</v>
      </c>
      <c r="C11047" s="16" t="s">
        <v>17771</v>
      </c>
      <c r="D11047">
        <v>140</v>
      </c>
      <c r="E11047" s="16" t="s">
        <v>13390</v>
      </c>
      <c r="F11047">
        <v>1072</v>
      </c>
      <c r="G11047">
        <v>26</v>
      </c>
      <c r="H11047">
        <v>26</v>
      </c>
      <c r="I11047">
        <v>24</v>
      </c>
      <c r="J11047">
        <v>16</v>
      </c>
      <c r="K11047">
        <v>16</v>
      </c>
      <c r="M11047">
        <v>1110</v>
      </c>
      <c r="N11047">
        <v>254</v>
      </c>
      <c r="O11047">
        <v>856</v>
      </c>
      <c r="P11047">
        <v>856</v>
      </c>
      <c r="R11047">
        <v>18</v>
      </c>
      <c r="S11047">
        <v>51</v>
      </c>
      <c r="T11047">
        <v>-72</v>
      </c>
      <c r="U11047">
        <v>9</v>
      </c>
      <c r="V11047">
        <v>2</v>
      </c>
      <c r="W11047">
        <v>48</v>
      </c>
      <c r="X11047">
        <v>76</v>
      </c>
      <c r="Y11047">
        <v>2.44</v>
      </c>
      <c r="Z11047">
        <v>1.48</v>
      </c>
      <c r="AA11047">
        <v>1.88</v>
      </c>
      <c r="AB11047">
        <v>1.48</v>
      </c>
      <c r="AC11047">
        <v>29.74</v>
      </c>
      <c r="AD11047">
        <v>4673.63</v>
      </c>
      <c r="AE11047">
        <v>453</v>
      </c>
      <c r="AF11047" s="16" t="s">
        <v>17772</v>
      </c>
      <c r="AG11047">
        <v>24375</v>
      </c>
      <c r="AH11047">
        <v>0.49</v>
      </c>
      <c r="AI11047">
        <v>120</v>
      </c>
      <c r="AJ11047">
        <v>1.01</v>
      </c>
      <c r="AK11047">
        <v>26.47</v>
      </c>
      <c r="AL11047">
        <v>3510000</v>
      </c>
    </row>
    <row r="11048" spans="1:38" x14ac:dyDescent="0.4">
      <c r="A11048" s="15">
        <v>42705</v>
      </c>
      <c r="B11048" s="16" t="s">
        <v>17770</v>
      </c>
      <c r="C11048" s="16" t="s">
        <v>17771</v>
      </c>
      <c r="D11048">
        <v>140</v>
      </c>
      <c r="E11048" s="16" t="s">
        <v>13390</v>
      </c>
      <c r="F11048">
        <v>1468</v>
      </c>
      <c r="G11048">
        <v>45</v>
      </c>
      <c r="H11048">
        <v>45</v>
      </c>
      <c r="I11048">
        <v>44</v>
      </c>
      <c r="J11048">
        <v>32</v>
      </c>
      <c r="K11048">
        <v>32</v>
      </c>
      <c r="M11048">
        <v>1187</v>
      </c>
      <c r="N11048">
        <v>307</v>
      </c>
      <c r="O11048">
        <v>881</v>
      </c>
      <c r="P11048">
        <v>881</v>
      </c>
      <c r="R11048">
        <v>18</v>
      </c>
      <c r="S11048">
        <v>-32</v>
      </c>
      <c r="T11048">
        <v>36</v>
      </c>
      <c r="U11048">
        <v>7</v>
      </c>
      <c r="V11048">
        <v>1</v>
      </c>
      <c r="W11048">
        <v>-33</v>
      </c>
      <c r="X11048">
        <v>88</v>
      </c>
      <c r="Y11048">
        <v>3.08</v>
      </c>
      <c r="Z11048">
        <v>2.17</v>
      </c>
      <c r="AA11048">
        <v>3.66</v>
      </c>
      <c r="AB11048">
        <v>2.77</v>
      </c>
      <c r="AC11048">
        <v>34.81</v>
      </c>
      <c r="AD11048">
        <v>4826.97</v>
      </c>
      <c r="AE11048">
        <v>906</v>
      </c>
      <c r="AF11048" s="16" t="s">
        <v>16017</v>
      </c>
      <c r="AG11048">
        <v>25087</v>
      </c>
      <c r="AH11048">
        <v>0.57999999999999996</v>
      </c>
      <c r="AI11048">
        <v>150</v>
      </c>
      <c r="AJ11048">
        <v>1.02</v>
      </c>
      <c r="AK11048">
        <v>16.559999999999999</v>
      </c>
      <c r="AL11048">
        <v>3510000</v>
      </c>
    </row>
    <row r="11049" spans="1:38" x14ac:dyDescent="0.4">
      <c r="A11049" s="15">
        <v>43070</v>
      </c>
      <c r="B11049" s="16" t="s">
        <v>17770</v>
      </c>
      <c r="C11049" s="16" t="s">
        <v>17771</v>
      </c>
      <c r="D11049">
        <v>140</v>
      </c>
      <c r="E11049" s="16" t="s">
        <v>13390</v>
      </c>
      <c r="F11049">
        <v>1519</v>
      </c>
      <c r="G11049">
        <v>62</v>
      </c>
      <c r="H11049">
        <v>62</v>
      </c>
      <c r="I11049">
        <v>44</v>
      </c>
      <c r="J11049">
        <v>33</v>
      </c>
      <c r="K11049">
        <v>33</v>
      </c>
      <c r="M11049">
        <v>1235</v>
      </c>
      <c r="N11049">
        <v>330</v>
      </c>
      <c r="O11049">
        <v>904</v>
      </c>
      <c r="P11049">
        <v>904</v>
      </c>
      <c r="R11049">
        <v>18</v>
      </c>
      <c r="S11049">
        <v>-45</v>
      </c>
      <c r="T11049">
        <v>29</v>
      </c>
      <c r="U11049">
        <v>21</v>
      </c>
      <c r="V11049">
        <v>2</v>
      </c>
      <c r="W11049">
        <v>-48</v>
      </c>
      <c r="X11049">
        <v>115</v>
      </c>
      <c r="Y11049">
        <v>4.07</v>
      </c>
      <c r="Z11049">
        <v>2.2000000000000002</v>
      </c>
      <c r="AA11049">
        <v>3.74</v>
      </c>
      <c r="AB11049">
        <v>2.76</v>
      </c>
      <c r="AC11049">
        <v>36.549999999999997</v>
      </c>
      <c r="AD11049">
        <v>4971.07</v>
      </c>
      <c r="AE11049">
        <v>952</v>
      </c>
      <c r="AF11049" s="16" t="s">
        <v>13819</v>
      </c>
      <c r="AG11049">
        <v>25759</v>
      </c>
      <c r="AH11049">
        <v>0.47</v>
      </c>
      <c r="AI11049">
        <v>150</v>
      </c>
      <c r="AJ11049">
        <v>1.25</v>
      </c>
      <c r="AK11049">
        <v>15.76</v>
      </c>
      <c r="AL11049">
        <v>3510000</v>
      </c>
    </row>
    <row r="11050" spans="1:38" x14ac:dyDescent="0.4">
      <c r="A11050" s="15">
        <v>43435</v>
      </c>
      <c r="B11050" s="16" t="s">
        <v>17770</v>
      </c>
      <c r="C11050" s="16" t="s">
        <v>17771</v>
      </c>
      <c r="D11050">
        <v>140</v>
      </c>
      <c r="E11050" s="16" t="s">
        <v>13390</v>
      </c>
      <c r="F11050">
        <v>1529</v>
      </c>
      <c r="G11050">
        <v>46</v>
      </c>
      <c r="H11050">
        <v>46</v>
      </c>
      <c r="I11050">
        <v>44</v>
      </c>
      <c r="J11050">
        <v>28</v>
      </c>
      <c r="K11050">
        <v>28</v>
      </c>
      <c r="M11050">
        <v>1180</v>
      </c>
      <c r="N11050">
        <v>258</v>
      </c>
      <c r="O11050">
        <v>922</v>
      </c>
      <c r="P11050">
        <v>922</v>
      </c>
      <c r="R11050">
        <v>18</v>
      </c>
      <c r="S11050">
        <v>134</v>
      </c>
      <c r="T11050">
        <v>-67</v>
      </c>
      <c r="U11050">
        <v>-12</v>
      </c>
      <c r="V11050">
        <v>36</v>
      </c>
      <c r="W11050">
        <v>98</v>
      </c>
      <c r="X11050">
        <v>110</v>
      </c>
      <c r="Y11050">
        <v>3.01</v>
      </c>
      <c r="Z11050">
        <v>1.86</v>
      </c>
      <c r="AA11050">
        <v>3.11</v>
      </c>
      <c r="AB11050">
        <v>2.36</v>
      </c>
      <c r="AC11050">
        <v>27.99</v>
      </c>
      <c r="AD11050">
        <v>5073.84</v>
      </c>
      <c r="AE11050">
        <v>810</v>
      </c>
      <c r="AF11050" s="16" t="s">
        <v>13434</v>
      </c>
      <c r="AG11050">
        <v>26273</v>
      </c>
      <c r="AH11050">
        <v>0.4</v>
      </c>
      <c r="AI11050">
        <v>150</v>
      </c>
      <c r="AJ11050">
        <v>1.44</v>
      </c>
      <c r="AK11050">
        <v>18.52</v>
      </c>
      <c r="AL11050">
        <v>3510000</v>
      </c>
    </row>
    <row r="11051" spans="1:38" x14ac:dyDescent="0.4">
      <c r="A11051" s="15">
        <v>43800</v>
      </c>
      <c r="B11051" s="16" t="s">
        <v>17770</v>
      </c>
      <c r="C11051" s="16" t="s">
        <v>17771</v>
      </c>
      <c r="D11051">
        <v>140</v>
      </c>
      <c r="E11051" s="16" t="s">
        <v>13390</v>
      </c>
      <c r="F11051">
        <v>1087</v>
      </c>
      <c r="G11051">
        <v>23</v>
      </c>
      <c r="H11051">
        <v>23</v>
      </c>
      <c r="I11051">
        <v>26</v>
      </c>
      <c r="J11051">
        <v>17</v>
      </c>
      <c r="K11051">
        <v>17</v>
      </c>
      <c r="M11051">
        <v>1209</v>
      </c>
      <c r="N11051">
        <v>275</v>
      </c>
      <c r="O11051">
        <v>934</v>
      </c>
      <c r="P11051">
        <v>934</v>
      </c>
      <c r="R11051">
        <v>18</v>
      </c>
      <c r="S11051">
        <v>106</v>
      </c>
      <c r="T11051">
        <v>-85</v>
      </c>
      <c r="U11051">
        <v>3</v>
      </c>
      <c r="V11051">
        <v>219</v>
      </c>
      <c r="W11051">
        <v>-114</v>
      </c>
      <c r="X11051">
        <v>118</v>
      </c>
      <c r="Y11051">
        <v>2.15</v>
      </c>
      <c r="Z11051">
        <v>1.54</v>
      </c>
      <c r="AA11051">
        <v>1.8</v>
      </c>
      <c r="AB11051">
        <v>1.4</v>
      </c>
      <c r="AC11051">
        <v>29.43</v>
      </c>
      <c r="AD11051">
        <v>5132.3900000000003</v>
      </c>
      <c r="AE11051">
        <v>475</v>
      </c>
      <c r="AF11051" s="16" t="s">
        <v>17773</v>
      </c>
      <c r="AG11051">
        <v>26611</v>
      </c>
      <c r="AH11051">
        <v>0.43</v>
      </c>
      <c r="AI11051">
        <v>150</v>
      </c>
      <c r="AJ11051">
        <v>1.3</v>
      </c>
      <c r="AK11051">
        <v>31.55</v>
      </c>
      <c r="AL11051">
        <v>3510000</v>
      </c>
    </row>
    <row r="11052" spans="1:38" x14ac:dyDescent="0.4">
      <c r="A11052" s="15">
        <v>42339</v>
      </c>
      <c r="B11052" s="16" t="s">
        <v>1957</v>
      </c>
      <c r="C11052" s="16" t="s">
        <v>1956</v>
      </c>
      <c r="D11052">
        <v>176</v>
      </c>
      <c r="E11052" s="16" t="s">
        <v>17657</v>
      </c>
      <c r="F11052">
        <v>11797</v>
      </c>
      <c r="G11052">
        <v>1752</v>
      </c>
      <c r="H11052">
        <v>1752</v>
      </c>
      <c r="I11052">
        <v>2213</v>
      </c>
      <c r="J11052">
        <v>1699</v>
      </c>
      <c r="K11052">
        <v>1699</v>
      </c>
      <c r="L11052">
        <v>0</v>
      </c>
      <c r="M11052">
        <v>10336</v>
      </c>
      <c r="N11052">
        <v>2473</v>
      </c>
      <c r="O11052">
        <v>7863</v>
      </c>
      <c r="P11052">
        <v>7863</v>
      </c>
      <c r="Q11052">
        <v>0</v>
      </c>
      <c r="R11052">
        <v>90</v>
      </c>
      <c r="S11052">
        <v>1398</v>
      </c>
      <c r="T11052">
        <v>-1046</v>
      </c>
      <c r="U11052">
        <v>-752</v>
      </c>
      <c r="V11052">
        <v>592</v>
      </c>
      <c r="W11052">
        <v>806</v>
      </c>
      <c r="Y11052">
        <v>14.85</v>
      </c>
      <c r="Z11052">
        <v>14.41</v>
      </c>
      <c r="AA11052">
        <v>22.9</v>
      </c>
      <c r="AB11052">
        <v>17.350000000000001</v>
      </c>
      <c r="AC11052">
        <v>31.45</v>
      </c>
      <c r="AD11052">
        <v>8635.8799999999992</v>
      </c>
      <c r="AE11052">
        <v>3776</v>
      </c>
      <c r="AF11052" s="16" t="s">
        <v>17774</v>
      </c>
      <c r="AG11052">
        <v>17473</v>
      </c>
      <c r="AH11052">
        <v>5.09</v>
      </c>
      <c r="AI11052">
        <v>1690</v>
      </c>
      <c r="AJ11052">
        <v>1.9</v>
      </c>
      <c r="AK11052">
        <v>44.75</v>
      </c>
      <c r="AL11052">
        <v>45000000</v>
      </c>
    </row>
    <row r="11053" spans="1:38" x14ac:dyDescent="0.4">
      <c r="A11053" s="15">
        <v>42705</v>
      </c>
      <c r="B11053" s="16" t="s">
        <v>1957</v>
      </c>
      <c r="C11053" s="16" t="s">
        <v>1956</v>
      </c>
      <c r="D11053">
        <v>176</v>
      </c>
      <c r="E11053" s="16" t="s">
        <v>17657</v>
      </c>
      <c r="F11053">
        <v>12231</v>
      </c>
      <c r="G11053">
        <v>1058</v>
      </c>
      <c r="H11053">
        <v>1058</v>
      </c>
      <c r="I11053">
        <v>1129</v>
      </c>
      <c r="J11053">
        <v>883</v>
      </c>
      <c r="K11053">
        <v>883</v>
      </c>
      <c r="L11053">
        <v>0</v>
      </c>
      <c r="M11053">
        <v>10925</v>
      </c>
      <c r="N11053">
        <v>3027</v>
      </c>
      <c r="O11053">
        <v>7898</v>
      </c>
      <c r="P11053">
        <v>7898</v>
      </c>
      <c r="Q11053">
        <v>0</v>
      </c>
      <c r="R11053">
        <v>90</v>
      </c>
      <c r="S11053">
        <v>1234</v>
      </c>
      <c r="T11053">
        <v>798</v>
      </c>
      <c r="U11053">
        <v>-760</v>
      </c>
      <c r="V11053">
        <v>584</v>
      </c>
      <c r="W11053">
        <v>650</v>
      </c>
      <c r="Y11053">
        <v>8.65</v>
      </c>
      <c r="Z11053">
        <v>7.22</v>
      </c>
      <c r="AA11053">
        <v>11.2</v>
      </c>
      <c r="AB11053">
        <v>8.3000000000000007</v>
      </c>
      <c r="AC11053">
        <v>38.33</v>
      </c>
      <c r="AD11053">
        <v>8675.73</v>
      </c>
      <c r="AE11053">
        <v>1962</v>
      </c>
      <c r="AF11053" s="16" t="s">
        <v>17775</v>
      </c>
      <c r="AG11053">
        <v>17550</v>
      </c>
      <c r="AH11053">
        <v>3.09</v>
      </c>
      <c r="AI11053">
        <v>680</v>
      </c>
      <c r="AJ11053">
        <v>1.25</v>
      </c>
      <c r="AK11053">
        <v>34.659999999999997</v>
      </c>
      <c r="AL11053">
        <v>45000000</v>
      </c>
    </row>
    <row r="11054" spans="1:38" x14ac:dyDescent="0.4">
      <c r="A11054" s="15">
        <v>43070</v>
      </c>
      <c r="B11054" s="16" t="s">
        <v>1957</v>
      </c>
      <c r="C11054" s="16" t="s">
        <v>1956</v>
      </c>
      <c r="D11054">
        <v>176</v>
      </c>
      <c r="E11054" s="16" t="s">
        <v>17657</v>
      </c>
      <c r="F11054">
        <v>12368</v>
      </c>
      <c r="G11054">
        <v>1641</v>
      </c>
      <c r="H11054">
        <v>1641</v>
      </c>
      <c r="I11054">
        <v>1752</v>
      </c>
      <c r="J11054">
        <v>1360</v>
      </c>
      <c r="K11054">
        <v>1360</v>
      </c>
      <c r="L11054">
        <v>0</v>
      </c>
      <c r="M11054">
        <v>12000</v>
      </c>
      <c r="N11054">
        <v>2949</v>
      </c>
      <c r="O11054">
        <v>9051</v>
      </c>
      <c r="P11054">
        <v>9051</v>
      </c>
      <c r="Q11054">
        <v>0</v>
      </c>
      <c r="R11054">
        <v>90</v>
      </c>
      <c r="S11054">
        <v>1328</v>
      </c>
      <c r="T11054">
        <v>-1934</v>
      </c>
      <c r="U11054">
        <v>-306</v>
      </c>
      <c r="V11054">
        <v>722</v>
      </c>
      <c r="W11054">
        <v>607</v>
      </c>
      <c r="X11054">
        <v>0</v>
      </c>
      <c r="Y11054">
        <v>13.26</v>
      </c>
      <c r="Z11054">
        <v>10.99</v>
      </c>
      <c r="AA11054">
        <v>16.04</v>
      </c>
      <c r="AB11054">
        <v>11.86</v>
      </c>
      <c r="AC11054">
        <v>32.590000000000003</v>
      </c>
      <c r="AD11054">
        <v>9963.98</v>
      </c>
      <c r="AE11054">
        <v>3021</v>
      </c>
      <c r="AF11054" s="16" t="s">
        <v>14365</v>
      </c>
      <c r="AG11054">
        <v>20113</v>
      </c>
      <c r="AH11054">
        <v>2.02</v>
      </c>
      <c r="AI11054">
        <v>1470</v>
      </c>
      <c r="AJ11054">
        <v>3.62</v>
      </c>
      <c r="AK11054">
        <v>48.65</v>
      </c>
      <c r="AL11054">
        <v>45000000</v>
      </c>
    </row>
    <row r="11055" spans="1:38" x14ac:dyDescent="0.4">
      <c r="A11055" s="15">
        <v>43435</v>
      </c>
      <c r="B11055" s="16" t="s">
        <v>1957</v>
      </c>
      <c r="C11055" s="16" t="s">
        <v>1956</v>
      </c>
      <c r="D11055">
        <v>176</v>
      </c>
      <c r="E11055" s="16" t="s">
        <v>17657</v>
      </c>
      <c r="F11055">
        <v>12425</v>
      </c>
      <c r="G11055">
        <v>1915</v>
      </c>
      <c r="H11055">
        <v>1915</v>
      </c>
      <c r="I11055">
        <v>2105</v>
      </c>
      <c r="J11055">
        <v>1613</v>
      </c>
      <c r="K11055">
        <v>1613</v>
      </c>
      <c r="L11055">
        <v>0</v>
      </c>
      <c r="M11055">
        <v>12809</v>
      </c>
      <c r="N11055">
        <v>2968</v>
      </c>
      <c r="O11055">
        <v>9841</v>
      </c>
      <c r="P11055">
        <v>9841</v>
      </c>
      <c r="R11055">
        <v>90</v>
      </c>
      <c r="S11055">
        <v>1301</v>
      </c>
      <c r="T11055">
        <v>-1237</v>
      </c>
      <c r="U11055">
        <v>-662</v>
      </c>
      <c r="V11055">
        <v>484</v>
      </c>
      <c r="W11055">
        <v>817</v>
      </c>
      <c r="X11055">
        <v>0</v>
      </c>
      <c r="Y11055">
        <v>15.42</v>
      </c>
      <c r="Z11055">
        <v>12.98</v>
      </c>
      <c r="AA11055">
        <v>17.079999999999998</v>
      </c>
      <c r="AB11055">
        <v>13.01</v>
      </c>
      <c r="AC11055">
        <v>30.16</v>
      </c>
      <c r="AD11055">
        <v>10846.87</v>
      </c>
      <c r="AE11055">
        <v>3585</v>
      </c>
      <c r="AF11055" s="16" t="s">
        <v>13716</v>
      </c>
      <c r="AG11055">
        <v>21870</v>
      </c>
      <c r="AH11055">
        <v>1.52</v>
      </c>
      <c r="AI11055">
        <v>1790</v>
      </c>
      <c r="AJ11055">
        <v>5.39</v>
      </c>
      <c r="AK11055">
        <v>49.93</v>
      </c>
      <c r="AL11055">
        <v>45000000</v>
      </c>
    </row>
    <row r="11056" spans="1:38" x14ac:dyDescent="0.4">
      <c r="A11056" s="15">
        <v>43800</v>
      </c>
      <c r="B11056" s="16" t="s">
        <v>1957</v>
      </c>
      <c r="C11056" s="16" t="s">
        <v>1956</v>
      </c>
      <c r="D11056">
        <v>176</v>
      </c>
      <c r="E11056" s="16" t="s">
        <v>17657</v>
      </c>
      <c r="F11056">
        <v>12470</v>
      </c>
      <c r="G11056">
        <v>1939</v>
      </c>
      <c r="H11056">
        <v>1939</v>
      </c>
      <c r="I11056">
        <v>1985</v>
      </c>
      <c r="J11056">
        <v>1533</v>
      </c>
      <c r="K11056">
        <v>1533</v>
      </c>
      <c r="M11056">
        <v>13594</v>
      </c>
      <c r="N11056">
        <v>2960</v>
      </c>
      <c r="O11056">
        <v>10634</v>
      </c>
      <c r="P11056">
        <v>10634</v>
      </c>
      <c r="R11056">
        <v>90</v>
      </c>
      <c r="S11056">
        <v>1606</v>
      </c>
      <c r="T11056">
        <v>-887</v>
      </c>
      <c r="U11056">
        <v>-838</v>
      </c>
      <c r="V11056">
        <v>288</v>
      </c>
      <c r="W11056">
        <v>1317</v>
      </c>
      <c r="X11056">
        <v>75</v>
      </c>
      <c r="Y11056">
        <v>15.55</v>
      </c>
      <c r="Z11056">
        <v>12.3</v>
      </c>
      <c r="AA11056">
        <v>14.98</v>
      </c>
      <c r="AB11056">
        <v>11.61</v>
      </c>
      <c r="AC11056">
        <v>27.84</v>
      </c>
      <c r="AD11056">
        <v>11723.35</v>
      </c>
      <c r="AE11056">
        <v>3407</v>
      </c>
      <c r="AF11056" s="16" t="s">
        <v>17354</v>
      </c>
      <c r="AG11056">
        <v>23632</v>
      </c>
      <c r="AH11056">
        <v>1.66</v>
      </c>
      <c r="AI11056">
        <v>1920</v>
      </c>
      <c r="AJ11056">
        <v>4.9000000000000004</v>
      </c>
      <c r="AK11056">
        <v>56.35</v>
      </c>
      <c r="AL11056">
        <v>45000000</v>
      </c>
    </row>
    <row r="11057" spans="1:38" x14ac:dyDescent="0.4">
      <c r="A11057" s="15">
        <v>42339</v>
      </c>
      <c r="B11057" s="16" t="s">
        <v>1949</v>
      </c>
      <c r="C11057" s="16" t="s">
        <v>1948</v>
      </c>
      <c r="D11057">
        <v>176</v>
      </c>
      <c r="E11057" s="16" t="s">
        <v>17657</v>
      </c>
      <c r="F11057">
        <v>6576</v>
      </c>
      <c r="G11057">
        <v>143</v>
      </c>
      <c r="H11057">
        <v>143</v>
      </c>
      <c r="I11057">
        <v>154</v>
      </c>
      <c r="J11057">
        <v>150</v>
      </c>
      <c r="K11057">
        <v>150</v>
      </c>
      <c r="M11057">
        <v>8391</v>
      </c>
      <c r="N11057">
        <v>4384</v>
      </c>
      <c r="O11057">
        <v>4008</v>
      </c>
      <c r="P11057">
        <v>4008</v>
      </c>
      <c r="R11057">
        <v>76</v>
      </c>
      <c r="S11057">
        <v>113</v>
      </c>
      <c r="T11057">
        <v>-1349</v>
      </c>
      <c r="U11057">
        <v>627</v>
      </c>
      <c r="V11057">
        <v>820</v>
      </c>
      <c r="W11057">
        <v>-707</v>
      </c>
      <c r="X11057">
        <v>884</v>
      </c>
      <c r="Y11057">
        <v>2.17</v>
      </c>
      <c r="Z11057">
        <v>2.2799999999999998</v>
      </c>
      <c r="AA11057">
        <v>3.72</v>
      </c>
      <c r="AB11057">
        <v>1.86</v>
      </c>
      <c r="AC11057">
        <v>109.39</v>
      </c>
      <c r="AD11057">
        <v>5275.4</v>
      </c>
      <c r="AE11057">
        <v>393</v>
      </c>
      <c r="AF11057" s="16" t="s">
        <v>17776</v>
      </c>
      <c r="AG11057">
        <v>10534</v>
      </c>
      <c r="AH11057">
        <v>3.28</v>
      </c>
      <c r="AI11057">
        <v>200</v>
      </c>
      <c r="AJ11057">
        <v>0.57999999999999996</v>
      </c>
      <c r="AK11057">
        <v>50.68</v>
      </c>
      <c r="AL11057">
        <v>38220000</v>
      </c>
    </row>
    <row r="11058" spans="1:38" x14ac:dyDescent="0.4">
      <c r="A11058" s="15">
        <v>42705</v>
      </c>
      <c r="B11058" s="16" t="s">
        <v>1949</v>
      </c>
      <c r="C11058" s="16" t="s">
        <v>1948</v>
      </c>
      <c r="D11058">
        <v>176</v>
      </c>
      <c r="E11058" s="16" t="s">
        <v>17657</v>
      </c>
      <c r="F11058">
        <v>5060</v>
      </c>
      <c r="G11058">
        <v>123</v>
      </c>
      <c r="H11058">
        <v>123</v>
      </c>
      <c r="I11058">
        <v>298</v>
      </c>
      <c r="J11058">
        <v>226</v>
      </c>
      <c r="K11058">
        <v>226</v>
      </c>
      <c r="M11058">
        <v>7755</v>
      </c>
      <c r="N11058">
        <v>3648</v>
      </c>
      <c r="O11058">
        <v>4107</v>
      </c>
      <c r="P11058">
        <v>4107</v>
      </c>
      <c r="R11058">
        <v>76</v>
      </c>
      <c r="S11058">
        <v>187</v>
      </c>
      <c r="T11058">
        <v>-76</v>
      </c>
      <c r="U11058">
        <v>-42</v>
      </c>
      <c r="V11058">
        <v>58</v>
      </c>
      <c r="W11058">
        <v>129</v>
      </c>
      <c r="X11058">
        <v>918</v>
      </c>
      <c r="Y11058">
        <v>2.4300000000000002</v>
      </c>
      <c r="Z11058">
        <v>4.47</v>
      </c>
      <c r="AA11058">
        <v>5.57</v>
      </c>
      <c r="AB11058">
        <v>2.8</v>
      </c>
      <c r="AC11058">
        <v>88.82</v>
      </c>
      <c r="AD11058">
        <v>5405.26</v>
      </c>
      <c r="AE11058">
        <v>591</v>
      </c>
      <c r="AF11058" s="16" t="s">
        <v>17777</v>
      </c>
      <c r="AG11058">
        <v>10795</v>
      </c>
      <c r="AH11058">
        <v>2.19</v>
      </c>
      <c r="AI11058">
        <v>110</v>
      </c>
      <c r="AJ11058">
        <v>0.47</v>
      </c>
      <c r="AK11058">
        <v>18.52</v>
      </c>
      <c r="AL11058">
        <v>38220000</v>
      </c>
    </row>
    <row r="11059" spans="1:38" x14ac:dyDescent="0.4">
      <c r="A11059" s="15">
        <v>43070</v>
      </c>
      <c r="B11059" s="16" t="s">
        <v>1949</v>
      </c>
      <c r="C11059" s="16" t="s">
        <v>1948</v>
      </c>
      <c r="D11059">
        <v>176</v>
      </c>
      <c r="E11059" s="16" t="s">
        <v>17657</v>
      </c>
      <c r="F11059">
        <v>4902</v>
      </c>
      <c r="G11059">
        <v>329</v>
      </c>
      <c r="H11059">
        <v>329</v>
      </c>
      <c r="I11059">
        <v>480</v>
      </c>
      <c r="J11059">
        <v>325</v>
      </c>
      <c r="K11059">
        <v>325</v>
      </c>
      <c r="M11059">
        <v>7622</v>
      </c>
      <c r="N11059">
        <v>3051</v>
      </c>
      <c r="O11059">
        <v>4570</v>
      </c>
      <c r="P11059">
        <v>4570</v>
      </c>
      <c r="R11059">
        <v>76</v>
      </c>
      <c r="S11059">
        <v>626</v>
      </c>
      <c r="T11059">
        <v>-86</v>
      </c>
      <c r="U11059">
        <v>-569</v>
      </c>
      <c r="V11059">
        <v>14</v>
      </c>
      <c r="W11059">
        <v>612</v>
      </c>
      <c r="X11059">
        <v>391</v>
      </c>
      <c r="Y11059">
        <v>6.71</v>
      </c>
      <c r="Z11059">
        <v>6.62</v>
      </c>
      <c r="AA11059">
        <v>7.48</v>
      </c>
      <c r="AB11059">
        <v>4.22</v>
      </c>
      <c r="AC11059">
        <v>66.760000000000005</v>
      </c>
      <c r="AD11059">
        <v>6011.37</v>
      </c>
      <c r="AE11059">
        <v>849</v>
      </c>
      <c r="AF11059" s="16" t="s">
        <v>15563</v>
      </c>
      <c r="AG11059">
        <v>12013</v>
      </c>
      <c r="AH11059">
        <v>1.98</v>
      </c>
      <c r="AI11059">
        <v>220</v>
      </c>
      <c r="AJ11059">
        <v>0.92</v>
      </c>
      <c r="AK11059">
        <v>25.79</v>
      </c>
      <c r="AL11059">
        <v>38220000</v>
      </c>
    </row>
    <row r="11060" spans="1:38" x14ac:dyDescent="0.4">
      <c r="A11060" s="15">
        <v>43435</v>
      </c>
      <c r="B11060" s="16" t="s">
        <v>1949</v>
      </c>
      <c r="C11060" s="16" t="s">
        <v>1948</v>
      </c>
      <c r="D11060">
        <v>176</v>
      </c>
      <c r="E11060" s="16" t="s">
        <v>17657</v>
      </c>
      <c r="F11060">
        <v>4337</v>
      </c>
      <c r="G11060">
        <v>215</v>
      </c>
      <c r="H11060">
        <v>215</v>
      </c>
      <c r="I11060">
        <v>198</v>
      </c>
      <c r="J11060">
        <v>129</v>
      </c>
      <c r="K11060">
        <v>129</v>
      </c>
      <c r="M11060">
        <v>7715</v>
      </c>
      <c r="N11060">
        <v>3101</v>
      </c>
      <c r="O11060">
        <v>4614</v>
      </c>
      <c r="P11060">
        <v>4614</v>
      </c>
      <c r="R11060">
        <v>76</v>
      </c>
      <c r="S11060">
        <v>810</v>
      </c>
      <c r="T11060">
        <v>-506</v>
      </c>
      <c r="U11060">
        <v>-174</v>
      </c>
      <c r="V11060">
        <v>12</v>
      </c>
      <c r="W11060">
        <v>799</v>
      </c>
      <c r="X11060">
        <v>300</v>
      </c>
      <c r="Y11060">
        <v>4.96</v>
      </c>
      <c r="Z11060">
        <v>2.98</v>
      </c>
      <c r="AA11060">
        <v>2.82</v>
      </c>
      <c r="AB11060">
        <v>1.69</v>
      </c>
      <c r="AC11060">
        <v>67.209999999999994</v>
      </c>
      <c r="AD11060">
        <v>6075.58</v>
      </c>
      <c r="AE11060">
        <v>338</v>
      </c>
      <c r="AF11060" s="16" t="s">
        <v>17778</v>
      </c>
      <c r="AG11060">
        <v>12128</v>
      </c>
      <c r="AH11060">
        <v>1.72</v>
      </c>
      <c r="AI11060">
        <v>140</v>
      </c>
      <c r="AJ11060">
        <v>0.67</v>
      </c>
      <c r="AK11060">
        <v>41.17</v>
      </c>
      <c r="AL11060">
        <v>38220000</v>
      </c>
    </row>
    <row r="11061" spans="1:38" x14ac:dyDescent="0.4">
      <c r="A11061" s="15">
        <v>43800</v>
      </c>
      <c r="B11061" s="16" t="s">
        <v>1949</v>
      </c>
      <c r="C11061" s="16" t="s">
        <v>1948</v>
      </c>
      <c r="D11061">
        <v>176</v>
      </c>
      <c r="E11061" s="16" t="s">
        <v>17657</v>
      </c>
      <c r="F11061">
        <v>4486</v>
      </c>
      <c r="G11061">
        <v>441</v>
      </c>
      <c r="H11061">
        <v>441</v>
      </c>
      <c r="I11061">
        <v>343</v>
      </c>
      <c r="J11061">
        <v>264</v>
      </c>
      <c r="K11061">
        <v>264</v>
      </c>
      <c r="M11061">
        <v>7352</v>
      </c>
      <c r="N11061">
        <v>2430</v>
      </c>
      <c r="O11061">
        <v>4922</v>
      </c>
      <c r="P11061">
        <v>4922</v>
      </c>
      <c r="R11061">
        <v>76</v>
      </c>
      <c r="S11061">
        <v>271</v>
      </c>
      <c r="T11061">
        <v>472</v>
      </c>
      <c r="U11061">
        <v>-364</v>
      </c>
      <c r="V11061">
        <v>24</v>
      </c>
      <c r="W11061">
        <v>247</v>
      </c>
      <c r="X11061">
        <v>9</v>
      </c>
      <c r="Y11061">
        <v>9.82</v>
      </c>
      <c r="Z11061">
        <v>5.88</v>
      </c>
      <c r="AA11061">
        <v>5.54</v>
      </c>
      <c r="AB11061">
        <v>3.5</v>
      </c>
      <c r="AC11061">
        <v>49.37</v>
      </c>
      <c r="AD11061">
        <v>6478.92</v>
      </c>
      <c r="AE11061">
        <v>691</v>
      </c>
      <c r="AF11061" s="16" t="s">
        <v>15588</v>
      </c>
      <c r="AG11061">
        <v>12938</v>
      </c>
      <c r="AH11061">
        <v>1.55</v>
      </c>
      <c r="AI11061">
        <v>310</v>
      </c>
      <c r="AJ11061">
        <v>1.55</v>
      </c>
      <c r="AK11061">
        <v>44.68</v>
      </c>
      <c r="AL11061">
        <v>38220000</v>
      </c>
    </row>
    <row r="11062" spans="1:38" x14ac:dyDescent="0.4">
      <c r="A11062" s="15">
        <v>42339</v>
      </c>
      <c r="B11062" s="16" t="s">
        <v>6383</v>
      </c>
      <c r="C11062" s="16" t="s">
        <v>6382</v>
      </c>
      <c r="D11062">
        <v>176</v>
      </c>
      <c r="E11062" s="16" t="s">
        <v>17657</v>
      </c>
      <c r="F11062">
        <v>3323</v>
      </c>
      <c r="G11062">
        <v>287</v>
      </c>
      <c r="H11062">
        <v>287</v>
      </c>
      <c r="I11062">
        <v>269</v>
      </c>
      <c r="J11062">
        <v>81</v>
      </c>
      <c r="K11062">
        <v>82</v>
      </c>
      <c r="L11062">
        <v>-1</v>
      </c>
      <c r="M11062">
        <v>1430</v>
      </c>
      <c r="N11062">
        <v>807</v>
      </c>
      <c r="O11062">
        <v>623</v>
      </c>
      <c r="P11062">
        <v>623</v>
      </c>
      <c r="R11062">
        <v>163</v>
      </c>
      <c r="S11062">
        <v>98</v>
      </c>
      <c r="T11062">
        <v>-50</v>
      </c>
      <c r="U11062">
        <v>-92</v>
      </c>
      <c r="V11062">
        <v>21</v>
      </c>
      <c r="W11062">
        <v>76</v>
      </c>
      <c r="X11062">
        <v>185</v>
      </c>
      <c r="Y11062">
        <v>8.64</v>
      </c>
      <c r="Z11062">
        <v>2.44</v>
      </c>
      <c r="AA11062">
        <v>13.36</v>
      </c>
      <c r="AB11062">
        <v>5.23</v>
      </c>
      <c r="AC11062">
        <v>129.56</v>
      </c>
      <c r="AD11062">
        <v>285.41000000000003</v>
      </c>
      <c r="AE11062">
        <v>251</v>
      </c>
      <c r="AF11062" s="16" t="s">
        <v>16348</v>
      </c>
      <c r="AG11062">
        <v>1911</v>
      </c>
      <c r="AH11062">
        <v>2.57</v>
      </c>
      <c r="AI11062">
        <v>169</v>
      </c>
      <c r="AJ11062">
        <v>3.43</v>
      </c>
      <c r="AK11062">
        <v>67.36</v>
      </c>
      <c r="AL11062">
        <v>32600000</v>
      </c>
    </row>
    <row r="11063" spans="1:38" x14ac:dyDescent="0.4">
      <c r="A11063" s="15">
        <v>42705</v>
      </c>
      <c r="B11063" s="16" t="s">
        <v>6383</v>
      </c>
      <c r="C11063" s="16" t="s">
        <v>6382</v>
      </c>
      <c r="D11063">
        <v>176</v>
      </c>
      <c r="E11063" s="16" t="s">
        <v>17657</v>
      </c>
      <c r="F11063">
        <v>3100</v>
      </c>
      <c r="G11063">
        <v>151</v>
      </c>
      <c r="H11063">
        <v>151</v>
      </c>
      <c r="I11063">
        <v>190</v>
      </c>
      <c r="J11063">
        <v>132</v>
      </c>
      <c r="K11063">
        <v>132</v>
      </c>
      <c r="M11063">
        <v>1478</v>
      </c>
      <c r="N11063">
        <v>823</v>
      </c>
      <c r="O11063">
        <v>655</v>
      </c>
      <c r="P11063">
        <v>655</v>
      </c>
      <c r="R11063">
        <v>163</v>
      </c>
      <c r="S11063">
        <v>94</v>
      </c>
      <c r="T11063">
        <v>-42</v>
      </c>
      <c r="U11063">
        <v>-40</v>
      </c>
      <c r="V11063">
        <v>15</v>
      </c>
      <c r="W11063">
        <v>79</v>
      </c>
      <c r="X11063">
        <v>198</v>
      </c>
      <c r="Y11063">
        <v>4.88</v>
      </c>
      <c r="Z11063">
        <v>4.26</v>
      </c>
      <c r="AA11063">
        <v>20.68</v>
      </c>
      <c r="AB11063">
        <v>9.08</v>
      </c>
      <c r="AC11063">
        <v>125.77</v>
      </c>
      <c r="AD11063">
        <v>302.33999999999997</v>
      </c>
      <c r="AE11063">
        <v>405</v>
      </c>
      <c r="AF11063" s="16" t="s">
        <v>15647</v>
      </c>
      <c r="AG11063">
        <v>2008</v>
      </c>
      <c r="AH11063">
        <v>2.4</v>
      </c>
      <c r="AI11063">
        <v>218</v>
      </c>
      <c r="AJ11063">
        <v>4.53</v>
      </c>
      <c r="AK11063">
        <v>53.81</v>
      </c>
      <c r="AL11063">
        <v>32600000</v>
      </c>
    </row>
    <row r="11064" spans="1:38" x14ac:dyDescent="0.4">
      <c r="A11064" s="15">
        <v>43070</v>
      </c>
      <c r="B11064" s="16" t="s">
        <v>6383</v>
      </c>
      <c r="C11064" s="16" t="s">
        <v>6382</v>
      </c>
      <c r="D11064">
        <v>176</v>
      </c>
      <c r="E11064" s="16" t="s">
        <v>17657</v>
      </c>
      <c r="F11064">
        <v>3380</v>
      </c>
      <c r="G11064">
        <v>187</v>
      </c>
      <c r="H11064">
        <v>187</v>
      </c>
      <c r="I11064">
        <v>185</v>
      </c>
      <c r="J11064">
        <v>139</v>
      </c>
      <c r="K11064">
        <v>140</v>
      </c>
      <c r="L11064">
        <v>0</v>
      </c>
      <c r="M11064">
        <v>1544</v>
      </c>
      <c r="N11064">
        <v>829</v>
      </c>
      <c r="O11064">
        <v>715</v>
      </c>
      <c r="P11064">
        <v>713</v>
      </c>
      <c r="Q11064">
        <v>2</v>
      </c>
      <c r="R11064">
        <v>163</v>
      </c>
      <c r="S11064">
        <v>75</v>
      </c>
      <c r="T11064">
        <v>-37</v>
      </c>
      <c r="U11064">
        <v>-75</v>
      </c>
      <c r="V11064">
        <v>7</v>
      </c>
      <c r="W11064">
        <v>68</v>
      </c>
      <c r="X11064">
        <v>191</v>
      </c>
      <c r="Y11064">
        <v>5.54</v>
      </c>
      <c r="Z11064">
        <v>4.13</v>
      </c>
      <c r="AA11064">
        <v>20.41</v>
      </c>
      <c r="AB11064">
        <v>9.23</v>
      </c>
      <c r="AC11064">
        <v>115.86</v>
      </c>
      <c r="AD11064">
        <v>342.15</v>
      </c>
      <c r="AE11064">
        <v>428</v>
      </c>
      <c r="AF11064" s="16" t="s">
        <v>16710</v>
      </c>
      <c r="AG11064">
        <v>2188</v>
      </c>
      <c r="AH11064">
        <v>1.87</v>
      </c>
      <c r="AI11064">
        <v>198</v>
      </c>
      <c r="AJ11064">
        <v>4.84</v>
      </c>
      <c r="AK11064">
        <v>46.25</v>
      </c>
      <c r="AL11064">
        <v>32600000</v>
      </c>
    </row>
    <row r="11065" spans="1:38" x14ac:dyDescent="0.4">
      <c r="A11065" s="15">
        <v>43435</v>
      </c>
      <c r="B11065" s="16" t="s">
        <v>6383</v>
      </c>
      <c r="C11065" s="16" t="s">
        <v>6382</v>
      </c>
      <c r="D11065">
        <v>176</v>
      </c>
      <c r="E11065" s="16" t="s">
        <v>17657</v>
      </c>
      <c r="F11065">
        <v>2625</v>
      </c>
      <c r="G11065">
        <v>147</v>
      </c>
      <c r="H11065">
        <v>147</v>
      </c>
      <c r="I11065">
        <v>170</v>
      </c>
      <c r="J11065">
        <v>120</v>
      </c>
      <c r="K11065">
        <v>121</v>
      </c>
      <c r="L11065">
        <v>-1</v>
      </c>
      <c r="M11065">
        <v>1485</v>
      </c>
      <c r="N11065">
        <v>731</v>
      </c>
      <c r="O11065">
        <v>754</v>
      </c>
      <c r="P11065">
        <v>754</v>
      </c>
      <c r="R11065">
        <v>163</v>
      </c>
      <c r="S11065">
        <v>97</v>
      </c>
      <c r="T11065">
        <v>0</v>
      </c>
      <c r="U11065">
        <v>-170</v>
      </c>
      <c r="V11065">
        <v>4</v>
      </c>
      <c r="W11065">
        <v>93</v>
      </c>
      <c r="X11065">
        <v>66</v>
      </c>
      <c r="Y11065">
        <v>5.6</v>
      </c>
      <c r="Z11065">
        <v>4.58</v>
      </c>
      <c r="AA11065">
        <v>16.510000000000002</v>
      </c>
      <c r="AB11065">
        <v>7.95</v>
      </c>
      <c r="AC11065">
        <v>96.98</v>
      </c>
      <c r="AD11065">
        <v>363.56</v>
      </c>
      <c r="AE11065">
        <v>372</v>
      </c>
      <c r="AF11065" s="16" t="s">
        <v>14408</v>
      </c>
      <c r="AG11065">
        <v>2312</v>
      </c>
      <c r="AH11065">
        <v>1.54</v>
      </c>
      <c r="AI11065">
        <v>169</v>
      </c>
      <c r="AJ11065">
        <v>4.75</v>
      </c>
      <c r="AK11065">
        <v>45.49</v>
      </c>
      <c r="AL11065">
        <v>32600000</v>
      </c>
    </row>
    <row r="11066" spans="1:38" x14ac:dyDescent="0.4">
      <c r="A11066" s="15">
        <v>43800</v>
      </c>
      <c r="B11066" s="16" t="s">
        <v>6383</v>
      </c>
      <c r="C11066" s="16" t="s">
        <v>6382</v>
      </c>
      <c r="D11066">
        <v>176</v>
      </c>
      <c r="E11066" s="16" t="s">
        <v>17657</v>
      </c>
      <c r="F11066">
        <v>3136</v>
      </c>
      <c r="G11066">
        <v>215</v>
      </c>
      <c r="H11066">
        <v>215</v>
      </c>
      <c r="I11066">
        <v>249</v>
      </c>
      <c r="J11066">
        <v>173</v>
      </c>
      <c r="K11066">
        <v>173</v>
      </c>
      <c r="L11066">
        <v>0</v>
      </c>
      <c r="M11066">
        <v>1889</v>
      </c>
      <c r="N11066">
        <v>1031</v>
      </c>
      <c r="O11066">
        <v>858</v>
      </c>
      <c r="P11066">
        <v>858</v>
      </c>
      <c r="R11066">
        <v>163</v>
      </c>
      <c r="S11066">
        <v>103</v>
      </c>
      <c r="T11066">
        <v>8</v>
      </c>
      <c r="U11066">
        <v>-83</v>
      </c>
      <c r="V11066">
        <v>8</v>
      </c>
      <c r="W11066">
        <v>96</v>
      </c>
      <c r="X11066">
        <v>202</v>
      </c>
      <c r="Y11066">
        <v>6.87</v>
      </c>
      <c r="Z11066">
        <v>5.52</v>
      </c>
      <c r="AA11066">
        <v>21.46</v>
      </c>
      <c r="AB11066">
        <v>10.26</v>
      </c>
      <c r="AC11066">
        <v>120.13</v>
      </c>
      <c r="AD11066">
        <v>423.61</v>
      </c>
      <c r="AE11066">
        <v>531</v>
      </c>
      <c r="AF11066" s="16" t="s">
        <v>13773</v>
      </c>
      <c r="AG11066">
        <v>2632</v>
      </c>
      <c r="AH11066">
        <v>1.33</v>
      </c>
      <c r="AI11066">
        <v>227</v>
      </c>
      <c r="AJ11066">
        <v>6.49</v>
      </c>
      <c r="AK11066">
        <v>42.78</v>
      </c>
      <c r="AL11066">
        <v>32600000</v>
      </c>
    </row>
    <row r="11067" spans="1:38" x14ac:dyDescent="0.4">
      <c r="A11067" s="15">
        <v>42339</v>
      </c>
      <c r="B11067" s="16" t="s">
        <v>101</v>
      </c>
      <c r="C11067" s="16" t="s">
        <v>100</v>
      </c>
      <c r="D11067">
        <v>234</v>
      </c>
      <c r="E11067" s="16" t="s">
        <v>13445</v>
      </c>
      <c r="F11067">
        <v>16417</v>
      </c>
      <c r="G11067">
        <v>411</v>
      </c>
      <c r="H11067">
        <v>411</v>
      </c>
      <c r="I11067">
        <v>1302</v>
      </c>
      <c r="J11067">
        <v>987</v>
      </c>
      <c r="K11067">
        <v>1003</v>
      </c>
      <c r="L11067">
        <v>-16</v>
      </c>
      <c r="M11067">
        <v>25037</v>
      </c>
      <c r="N11067">
        <v>17692</v>
      </c>
      <c r="O11067">
        <v>7345</v>
      </c>
      <c r="P11067">
        <v>7174</v>
      </c>
      <c r="Q11067">
        <v>171</v>
      </c>
      <c r="R11067">
        <v>599</v>
      </c>
      <c r="S11067">
        <v>631</v>
      </c>
      <c r="T11067">
        <v>-650</v>
      </c>
      <c r="U11067">
        <v>215</v>
      </c>
      <c r="V11067">
        <v>1467</v>
      </c>
      <c r="W11067">
        <v>-836</v>
      </c>
      <c r="X11067">
        <v>13173</v>
      </c>
      <c r="Y11067">
        <v>2.5099999999999998</v>
      </c>
      <c r="Z11067">
        <v>6.01</v>
      </c>
      <c r="AA11067">
        <v>13.44</v>
      </c>
      <c r="AB11067">
        <v>4.43</v>
      </c>
      <c r="AC11067">
        <v>240.87</v>
      </c>
      <c r="AD11067">
        <v>1053.31</v>
      </c>
      <c r="AE11067">
        <v>7967</v>
      </c>
      <c r="AF11067" s="16" t="s">
        <v>13552</v>
      </c>
      <c r="AG11067">
        <v>57789</v>
      </c>
      <c r="AH11067">
        <v>0.76</v>
      </c>
      <c r="AI11067">
        <v>381</v>
      </c>
      <c r="AJ11067">
        <v>0.86</v>
      </c>
      <c r="AK11067">
        <v>4.71</v>
      </c>
      <c r="AL11067">
        <v>12584834</v>
      </c>
    </row>
    <row r="11068" spans="1:38" x14ac:dyDescent="0.4">
      <c r="A11068" s="15">
        <v>42705</v>
      </c>
      <c r="B11068" s="16" t="s">
        <v>101</v>
      </c>
      <c r="C11068" s="16" t="s">
        <v>100</v>
      </c>
      <c r="D11068">
        <v>234</v>
      </c>
      <c r="E11068" s="16" t="s">
        <v>13445</v>
      </c>
      <c r="F11068">
        <v>17648</v>
      </c>
      <c r="G11068">
        <v>-153</v>
      </c>
      <c r="H11068">
        <v>-153</v>
      </c>
      <c r="I11068">
        <v>671</v>
      </c>
      <c r="J11068">
        <v>376</v>
      </c>
      <c r="K11068">
        <v>396</v>
      </c>
      <c r="L11068">
        <v>-20</v>
      </c>
      <c r="M11068">
        <v>25376</v>
      </c>
      <c r="N11068">
        <v>17673</v>
      </c>
      <c r="O11068">
        <v>7703</v>
      </c>
      <c r="P11068">
        <v>7553</v>
      </c>
      <c r="Q11068">
        <v>149</v>
      </c>
      <c r="R11068">
        <v>599</v>
      </c>
      <c r="S11068">
        <v>409</v>
      </c>
      <c r="T11068">
        <v>367</v>
      </c>
      <c r="U11068">
        <v>-841</v>
      </c>
      <c r="V11068">
        <v>701</v>
      </c>
      <c r="W11068">
        <v>-292</v>
      </c>
      <c r="X11068">
        <v>13102</v>
      </c>
      <c r="Y11068">
        <v>-0.87</v>
      </c>
      <c r="Z11068">
        <v>2.13</v>
      </c>
      <c r="AA11068">
        <v>5.37</v>
      </c>
      <c r="AB11068">
        <v>1.49</v>
      </c>
      <c r="AC11068">
        <v>229.44</v>
      </c>
      <c r="AD11068">
        <v>1114.18</v>
      </c>
      <c r="AE11068">
        <v>3144</v>
      </c>
      <c r="AF11068" s="16" t="s">
        <v>13954</v>
      </c>
      <c r="AG11068">
        <v>60848</v>
      </c>
      <c r="AH11068">
        <v>0.45</v>
      </c>
      <c r="AI11068">
        <v>381</v>
      </c>
      <c r="AJ11068">
        <v>1.39</v>
      </c>
      <c r="AK11068">
        <v>11.93</v>
      </c>
      <c r="AL11068">
        <v>12584834</v>
      </c>
    </row>
    <row r="11069" spans="1:38" x14ac:dyDescent="0.4">
      <c r="A11069" s="15">
        <v>43070</v>
      </c>
      <c r="B11069" s="16" t="s">
        <v>101</v>
      </c>
      <c r="C11069" s="16" t="s">
        <v>100</v>
      </c>
      <c r="D11069">
        <v>234</v>
      </c>
      <c r="E11069" s="16" t="s">
        <v>13445</v>
      </c>
      <c r="F11069">
        <v>18126</v>
      </c>
      <c r="G11069">
        <v>216</v>
      </c>
      <c r="H11069">
        <v>216</v>
      </c>
      <c r="I11069">
        <v>-468</v>
      </c>
      <c r="J11069">
        <v>-470</v>
      </c>
      <c r="K11069">
        <v>-449</v>
      </c>
      <c r="L11069">
        <v>-21</v>
      </c>
      <c r="M11069">
        <v>24538</v>
      </c>
      <c r="N11069">
        <v>15846</v>
      </c>
      <c r="O11069">
        <v>8692</v>
      </c>
      <c r="P11069">
        <v>7172</v>
      </c>
      <c r="Q11069">
        <v>1520</v>
      </c>
      <c r="R11069">
        <v>599</v>
      </c>
      <c r="S11069">
        <v>319</v>
      </c>
      <c r="T11069">
        <v>1534</v>
      </c>
      <c r="U11069">
        <v>-2337</v>
      </c>
      <c r="V11069">
        <v>731</v>
      </c>
      <c r="W11069">
        <v>-412</v>
      </c>
      <c r="X11069">
        <v>10561</v>
      </c>
      <c r="Y11069">
        <v>1.19</v>
      </c>
      <c r="Z11069">
        <v>-2.59</v>
      </c>
      <c r="AA11069">
        <v>-6.1</v>
      </c>
      <c r="AB11069">
        <v>-1.88</v>
      </c>
      <c r="AC11069">
        <v>182.3</v>
      </c>
      <c r="AD11069">
        <v>1038.32</v>
      </c>
      <c r="AE11069">
        <v>-3569</v>
      </c>
      <c r="AF11069" s="16" t="s">
        <v>13382</v>
      </c>
      <c r="AG11069">
        <v>57778</v>
      </c>
      <c r="AH11069">
        <v>0.43</v>
      </c>
      <c r="AI11069">
        <v>381</v>
      </c>
      <c r="AJ11069">
        <v>1.54</v>
      </c>
      <c r="AK11069">
        <v>-10.51</v>
      </c>
      <c r="AL11069">
        <v>12584834</v>
      </c>
    </row>
    <row r="11070" spans="1:38" x14ac:dyDescent="0.4">
      <c r="A11070" s="15">
        <v>43435</v>
      </c>
      <c r="B11070" s="16" t="s">
        <v>101</v>
      </c>
      <c r="C11070" s="16" t="s">
        <v>100</v>
      </c>
      <c r="D11070">
        <v>234</v>
      </c>
      <c r="E11070" s="16" t="s">
        <v>13445</v>
      </c>
      <c r="F11070">
        <v>19508</v>
      </c>
      <c r="G11070">
        <v>421</v>
      </c>
      <c r="H11070">
        <v>421</v>
      </c>
      <c r="I11070">
        <v>673</v>
      </c>
      <c r="J11070">
        <v>456</v>
      </c>
      <c r="K11070">
        <v>457</v>
      </c>
      <c r="L11070">
        <v>-1</v>
      </c>
      <c r="M11070">
        <v>26614</v>
      </c>
      <c r="N11070">
        <v>15943</v>
      </c>
      <c r="O11070">
        <v>10671</v>
      </c>
      <c r="P11070">
        <v>9165</v>
      </c>
      <c r="Q11070">
        <v>1506</v>
      </c>
      <c r="R11070">
        <v>599</v>
      </c>
      <c r="S11070">
        <v>1161</v>
      </c>
      <c r="T11070">
        <v>-570</v>
      </c>
      <c r="U11070">
        <v>-62</v>
      </c>
      <c r="V11070">
        <v>825</v>
      </c>
      <c r="W11070">
        <v>336</v>
      </c>
      <c r="X11070">
        <v>10946</v>
      </c>
      <c r="Y11070">
        <v>2.16</v>
      </c>
      <c r="Z11070">
        <v>2.34</v>
      </c>
      <c r="AA11070">
        <v>5.6</v>
      </c>
      <c r="AB11070">
        <v>1.78</v>
      </c>
      <c r="AC11070">
        <v>149.4</v>
      </c>
      <c r="AD11070">
        <v>1119.5899999999999</v>
      </c>
      <c r="AE11070">
        <v>3632</v>
      </c>
      <c r="AF11070" s="16" t="s">
        <v>13763</v>
      </c>
      <c r="AG11070">
        <v>73829</v>
      </c>
      <c r="AH11070">
        <v>0.69</v>
      </c>
      <c r="AI11070">
        <v>476</v>
      </c>
      <c r="AJ11070">
        <v>0.93</v>
      </c>
      <c r="AK11070">
        <v>12.91</v>
      </c>
      <c r="AL11070">
        <v>12584834</v>
      </c>
    </row>
    <row r="11071" spans="1:38" x14ac:dyDescent="0.4">
      <c r="A11071" s="15">
        <v>43800</v>
      </c>
      <c r="B11071" s="16" t="s">
        <v>101</v>
      </c>
      <c r="C11071" s="16" t="s">
        <v>100</v>
      </c>
      <c r="D11071">
        <v>234</v>
      </c>
      <c r="E11071" s="16" t="s">
        <v>13445</v>
      </c>
      <c r="F11071">
        <v>20623</v>
      </c>
      <c r="G11071">
        <v>907</v>
      </c>
      <c r="H11071">
        <v>907</v>
      </c>
      <c r="I11071">
        <v>-57</v>
      </c>
      <c r="J11071">
        <v>-29</v>
      </c>
      <c r="K11071">
        <v>-31</v>
      </c>
      <c r="L11071">
        <v>3</v>
      </c>
      <c r="M11071">
        <v>35484</v>
      </c>
      <c r="N11071">
        <v>24945</v>
      </c>
      <c r="O11071">
        <v>10539</v>
      </c>
      <c r="P11071">
        <v>9097</v>
      </c>
      <c r="Q11071">
        <v>1442</v>
      </c>
      <c r="R11071">
        <v>599</v>
      </c>
      <c r="S11071">
        <v>1672</v>
      </c>
      <c r="T11071">
        <v>-771</v>
      </c>
      <c r="U11071">
        <v>-1203</v>
      </c>
      <c r="V11071">
        <v>1032</v>
      </c>
      <c r="W11071">
        <v>641</v>
      </c>
      <c r="X11071">
        <v>20094</v>
      </c>
      <c r="Y11071">
        <v>4.4000000000000004</v>
      </c>
      <c r="Z11071">
        <v>-0.14000000000000001</v>
      </c>
      <c r="AA11071">
        <v>-0.34</v>
      </c>
      <c r="AB11071">
        <v>-0.09</v>
      </c>
      <c r="AC11071">
        <v>236.69</v>
      </c>
      <c r="AD11071">
        <v>1107.01</v>
      </c>
      <c r="AE11071">
        <v>-248</v>
      </c>
      <c r="AF11071" s="16" t="s">
        <v>13382</v>
      </c>
      <c r="AG11071">
        <v>72285</v>
      </c>
      <c r="AH11071">
        <v>0.4</v>
      </c>
      <c r="AI11071">
        <v>476</v>
      </c>
      <c r="AJ11071">
        <v>1.67</v>
      </c>
      <c r="AK11071">
        <v>-191.61</v>
      </c>
      <c r="AL11071">
        <v>12584834</v>
      </c>
    </row>
    <row r="11072" spans="1:38" x14ac:dyDescent="0.4">
      <c r="A11072" s="15">
        <v>42339</v>
      </c>
      <c r="B11072" s="16" t="s">
        <v>7583</v>
      </c>
      <c r="C11072" s="16" t="s">
        <v>7582</v>
      </c>
      <c r="D11072">
        <v>42</v>
      </c>
      <c r="E11072" s="16" t="s">
        <v>13521</v>
      </c>
      <c r="F11072">
        <v>30636</v>
      </c>
      <c r="G11072">
        <v>-2234</v>
      </c>
      <c r="H11072">
        <v>-794</v>
      </c>
      <c r="I11072">
        <v>-4612</v>
      </c>
      <c r="J11072">
        <v>-3923</v>
      </c>
      <c r="K11072">
        <v>-3922</v>
      </c>
      <c r="L11072">
        <v>-1</v>
      </c>
      <c r="M11072">
        <v>57548</v>
      </c>
      <c r="N11072">
        <v>45767</v>
      </c>
      <c r="O11072">
        <v>11780</v>
      </c>
      <c r="P11072">
        <v>11788</v>
      </c>
      <c r="Q11072">
        <v>-7</v>
      </c>
      <c r="R11072">
        <v>5114</v>
      </c>
      <c r="S11072">
        <v>2594</v>
      </c>
      <c r="T11072">
        <v>-330</v>
      </c>
      <c r="U11072">
        <v>-4187</v>
      </c>
      <c r="V11072">
        <v>479</v>
      </c>
      <c r="W11072">
        <v>2115</v>
      </c>
      <c r="X11072">
        <v>30506</v>
      </c>
      <c r="Y11072">
        <v>-7.29</v>
      </c>
      <c r="Z11072">
        <v>-12.8</v>
      </c>
      <c r="AA11072">
        <v>-28.5</v>
      </c>
      <c r="AB11072">
        <v>-6.42</v>
      </c>
      <c r="AC11072">
        <v>388.5</v>
      </c>
      <c r="AD11072">
        <v>99.41</v>
      </c>
      <c r="AE11072">
        <v>-27980</v>
      </c>
      <c r="AF11072" s="16" t="s">
        <v>13382</v>
      </c>
      <c r="AG11072">
        <v>84119</v>
      </c>
      <c r="AH11072">
        <v>0.23</v>
      </c>
      <c r="AI11072">
        <v>0</v>
      </c>
      <c r="AJ11072">
        <v>0</v>
      </c>
      <c r="AL11072">
        <v>14017325</v>
      </c>
    </row>
    <row r="11073" spans="1:38" x14ac:dyDescent="0.4">
      <c r="A11073" s="15">
        <v>42705</v>
      </c>
      <c r="B11073" s="16" t="s">
        <v>7583</v>
      </c>
      <c r="C11073" s="16" t="s">
        <v>7582</v>
      </c>
      <c r="D11073">
        <v>42</v>
      </c>
      <c r="E11073" s="16" t="s">
        <v>13521</v>
      </c>
      <c r="F11073">
        <v>28133</v>
      </c>
      <c r="G11073">
        <v>-793</v>
      </c>
      <c r="H11073">
        <v>-793</v>
      </c>
      <c r="I11073">
        <v>-3173</v>
      </c>
      <c r="J11073">
        <v>-3134</v>
      </c>
      <c r="K11073">
        <v>-3134</v>
      </c>
      <c r="L11073">
        <v>0</v>
      </c>
      <c r="M11073">
        <v>52789</v>
      </c>
      <c r="N11073">
        <v>43613</v>
      </c>
      <c r="O11073">
        <v>9176</v>
      </c>
      <c r="P11073">
        <v>9184</v>
      </c>
      <c r="Q11073">
        <v>-7</v>
      </c>
      <c r="R11073">
        <v>5303</v>
      </c>
      <c r="S11073">
        <v>-368</v>
      </c>
      <c r="T11073">
        <v>-854</v>
      </c>
      <c r="U11073">
        <v>912</v>
      </c>
      <c r="V11073">
        <v>630</v>
      </c>
      <c r="W11073">
        <v>-997</v>
      </c>
      <c r="X11073">
        <v>31345</v>
      </c>
      <c r="Y11073">
        <v>-2.82</v>
      </c>
      <c r="Z11073">
        <v>-11.14</v>
      </c>
      <c r="AA11073">
        <v>-29.89</v>
      </c>
      <c r="AB11073">
        <v>-5.68</v>
      </c>
      <c r="AC11073">
        <v>475.29</v>
      </c>
      <c r="AD11073">
        <v>40.159999999999997</v>
      </c>
      <c r="AE11073">
        <v>-21979</v>
      </c>
      <c r="AF11073" s="16" t="s">
        <v>13382</v>
      </c>
      <c r="AG11073">
        <v>63208</v>
      </c>
      <c r="AH11073">
        <v>0.27</v>
      </c>
      <c r="AI11073">
        <v>0</v>
      </c>
      <c r="AJ11073">
        <v>0</v>
      </c>
      <c r="AL11073">
        <v>14533139</v>
      </c>
    </row>
    <row r="11074" spans="1:38" x14ac:dyDescent="0.4">
      <c r="A11074" s="15">
        <v>43070</v>
      </c>
      <c r="B11074" s="16" t="s">
        <v>7583</v>
      </c>
      <c r="C11074" s="16" t="s">
        <v>7582</v>
      </c>
      <c r="D11074">
        <v>42</v>
      </c>
      <c r="E11074" s="16" t="s">
        <v>13521</v>
      </c>
      <c r="F11074">
        <v>16477</v>
      </c>
      <c r="G11074">
        <v>-19</v>
      </c>
      <c r="H11074">
        <v>-19</v>
      </c>
      <c r="I11074">
        <v>-1489</v>
      </c>
      <c r="J11074">
        <v>-2780</v>
      </c>
      <c r="K11074">
        <v>-2780</v>
      </c>
      <c r="L11074">
        <v>0</v>
      </c>
      <c r="M11074">
        <v>42067</v>
      </c>
      <c r="N11074">
        <v>36295</v>
      </c>
      <c r="O11074">
        <v>5772</v>
      </c>
      <c r="P11074">
        <v>5779</v>
      </c>
      <c r="Q11074">
        <v>-7</v>
      </c>
      <c r="R11074">
        <v>5303</v>
      </c>
      <c r="S11074">
        <v>3855</v>
      </c>
      <c r="T11074">
        <v>1984</v>
      </c>
      <c r="U11074">
        <v>-5723</v>
      </c>
      <c r="V11074">
        <v>305</v>
      </c>
      <c r="W11074">
        <v>3549</v>
      </c>
      <c r="X11074">
        <v>24655</v>
      </c>
      <c r="Y11074">
        <v>-0.12</v>
      </c>
      <c r="Z11074">
        <v>-16.87</v>
      </c>
      <c r="AA11074">
        <v>-37.159999999999997</v>
      </c>
      <c r="AB11074">
        <v>-5.86</v>
      </c>
      <c r="AC11074">
        <v>628.80999999999995</v>
      </c>
      <c r="AD11074">
        <v>-10.11</v>
      </c>
      <c r="AE11074">
        <v>-19129</v>
      </c>
      <c r="AF11074" s="16" t="s">
        <v>13382</v>
      </c>
      <c r="AG11074">
        <v>39776</v>
      </c>
      <c r="AH11074">
        <v>0.42</v>
      </c>
      <c r="AI11074">
        <v>0</v>
      </c>
      <c r="AJ11074">
        <v>0</v>
      </c>
      <c r="AL11074">
        <v>14533139</v>
      </c>
    </row>
    <row r="11075" spans="1:38" x14ac:dyDescent="0.4">
      <c r="A11075" s="15">
        <v>43435</v>
      </c>
      <c r="B11075" s="16" t="s">
        <v>7583</v>
      </c>
      <c r="C11075" s="16" t="s">
        <v>7582</v>
      </c>
      <c r="D11075">
        <v>42</v>
      </c>
      <c r="E11075" s="16" t="s">
        <v>13521</v>
      </c>
      <c r="F11075">
        <v>16979</v>
      </c>
      <c r="G11075">
        <v>617</v>
      </c>
      <c r="H11075">
        <v>617</v>
      </c>
      <c r="I11075">
        <v>-84</v>
      </c>
      <c r="J11075">
        <v>-12836</v>
      </c>
      <c r="K11075">
        <v>-12838</v>
      </c>
      <c r="L11075">
        <v>2</v>
      </c>
      <c r="M11075">
        <v>27336</v>
      </c>
      <c r="N11075">
        <v>34418</v>
      </c>
      <c r="O11075">
        <v>-7082</v>
      </c>
      <c r="P11075">
        <v>-7077</v>
      </c>
      <c r="R11075">
        <v>5303</v>
      </c>
      <c r="S11075">
        <v>4202</v>
      </c>
      <c r="T11075">
        <v>-20</v>
      </c>
      <c r="U11075">
        <v>-3182</v>
      </c>
      <c r="V11075">
        <v>132</v>
      </c>
      <c r="W11075">
        <v>4070</v>
      </c>
      <c r="X11075">
        <v>16723</v>
      </c>
      <c r="Y11075">
        <v>3.63</v>
      </c>
      <c r="Z11075">
        <v>-75.599999999999994</v>
      </c>
      <c r="AA11075">
        <v>1978.85</v>
      </c>
      <c r="AB11075">
        <v>-36.99</v>
      </c>
      <c r="AC11075">
        <v>-486</v>
      </c>
      <c r="AD11075">
        <v>-252.11</v>
      </c>
      <c r="AE11075">
        <v>-88339</v>
      </c>
      <c r="AF11075" s="16" t="s">
        <v>13382</v>
      </c>
      <c r="AG11075">
        <v>-48707</v>
      </c>
      <c r="AI11075">
        <v>0</v>
      </c>
      <c r="AJ11075">
        <v>0</v>
      </c>
      <c r="AK11075">
        <v>0</v>
      </c>
      <c r="AL11075">
        <v>14533139</v>
      </c>
    </row>
    <row r="11076" spans="1:38" x14ac:dyDescent="0.4">
      <c r="A11076" s="15">
        <v>43800</v>
      </c>
      <c r="B11076" s="16" t="s">
        <v>7583</v>
      </c>
      <c r="C11076" s="16" t="s">
        <v>7582</v>
      </c>
      <c r="D11076">
        <v>42</v>
      </c>
      <c r="E11076" s="16" t="s">
        <v>13521</v>
      </c>
      <c r="F11076">
        <v>16288</v>
      </c>
      <c r="G11076">
        <v>838</v>
      </c>
      <c r="H11076">
        <v>838</v>
      </c>
      <c r="I11076">
        <v>-222</v>
      </c>
      <c r="J11076">
        <v>3062</v>
      </c>
      <c r="K11076">
        <v>3058</v>
      </c>
      <c r="L11076">
        <v>4</v>
      </c>
      <c r="M11076">
        <v>24702</v>
      </c>
      <c r="N11076">
        <v>22252</v>
      </c>
      <c r="O11076">
        <v>2450</v>
      </c>
      <c r="P11076">
        <v>2451</v>
      </c>
      <c r="R11076">
        <v>4164</v>
      </c>
      <c r="S11076">
        <v>1559</v>
      </c>
      <c r="T11076">
        <v>361</v>
      </c>
      <c r="U11076">
        <v>-2961</v>
      </c>
      <c r="V11076">
        <v>33</v>
      </c>
      <c r="W11076">
        <v>1526</v>
      </c>
      <c r="X11076">
        <v>11094</v>
      </c>
      <c r="Y11076">
        <v>5.15</v>
      </c>
      <c r="Z11076">
        <v>18.8</v>
      </c>
      <c r="AA11076">
        <v>-132.19999999999999</v>
      </c>
      <c r="AB11076">
        <v>11.77</v>
      </c>
      <c r="AC11076">
        <v>908.28</v>
      </c>
      <c r="AD11076">
        <v>-55.68</v>
      </c>
      <c r="AE11076">
        <v>5184</v>
      </c>
      <c r="AF11076" s="16" t="s">
        <v>17779</v>
      </c>
      <c r="AG11076">
        <v>2943</v>
      </c>
      <c r="AH11076">
        <v>1.69</v>
      </c>
      <c r="AK11076">
        <v>0</v>
      </c>
      <c r="AL11076">
        <v>83274281</v>
      </c>
    </row>
    <row r="11077" spans="1:38" x14ac:dyDescent="0.4">
      <c r="A11077" s="15">
        <v>42339</v>
      </c>
      <c r="B11077" s="16" t="s">
        <v>9593</v>
      </c>
      <c r="C11077" s="16" t="s">
        <v>9592</v>
      </c>
      <c r="D11077">
        <v>168</v>
      </c>
      <c r="E11077" s="16" t="s">
        <v>13557</v>
      </c>
      <c r="F11077">
        <v>2752</v>
      </c>
      <c r="G11077">
        <v>90</v>
      </c>
      <c r="H11077">
        <v>-683</v>
      </c>
      <c r="I11077">
        <v>-1200</v>
      </c>
      <c r="J11077">
        <v>-1643</v>
      </c>
      <c r="K11077">
        <v>-1379</v>
      </c>
      <c r="L11077">
        <v>-264</v>
      </c>
      <c r="M11077">
        <v>25858</v>
      </c>
      <c r="N11077">
        <v>16487</v>
      </c>
      <c r="O11077">
        <v>9371</v>
      </c>
      <c r="P11077">
        <v>7565</v>
      </c>
      <c r="Q11077">
        <v>1806</v>
      </c>
      <c r="R11077">
        <v>1551</v>
      </c>
      <c r="S11077">
        <v>588</v>
      </c>
      <c r="T11077">
        <v>-679</v>
      </c>
      <c r="U11077">
        <v>568</v>
      </c>
      <c r="V11077">
        <v>437</v>
      </c>
      <c r="W11077">
        <v>150</v>
      </c>
      <c r="X11077">
        <v>10581</v>
      </c>
      <c r="Y11077">
        <v>3.27</v>
      </c>
      <c r="Z11077">
        <v>-59.71</v>
      </c>
      <c r="AA11077">
        <v>-16.670000000000002</v>
      </c>
      <c r="AB11077">
        <v>-6.19</v>
      </c>
      <c r="AC11077">
        <v>175.94</v>
      </c>
      <c r="AD11077">
        <v>373.26</v>
      </c>
      <c r="AE11077">
        <v>-4671</v>
      </c>
      <c r="AF11077" s="16" t="s">
        <v>13382</v>
      </c>
      <c r="AG11077">
        <v>28996</v>
      </c>
      <c r="AH11077">
        <v>0.21</v>
      </c>
      <c r="AI11077">
        <v>0</v>
      </c>
      <c r="AJ11077">
        <v>0</v>
      </c>
      <c r="AK11077">
        <v>0</v>
      </c>
      <c r="AL11077">
        <v>29529812</v>
      </c>
    </row>
    <row r="11078" spans="1:38" x14ac:dyDescent="0.4">
      <c r="A11078" s="15">
        <v>42705</v>
      </c>
      <c r="B11078" s="16" t="s">
        <v>9593</v>
      </c>
      <c r="C11078" s="16" t="s">
        <v>9592</v>
      </c>
      <c r="D11078">
        <v>168</v>
      </c>
      <c r="E11078" s="16" t="s">
        <v>13557</v>
      </c>
      <c r="F11078">
        <v>9683</v>
      </c>
      <c r="G11078">
        <v>-841</v>
      </c>
      <c r="H11078">
        <v>-978</v>
      </c>
      <c r="I11078">
        <v>-3052</v>
      </c>
      <c r="J11078">
        <v>-2911</v>
      </c>
      <c r="K11078">
        <v>-2668</v>
      </c>
      <c r="L11078">
        <v>-243</v>
      </c>
      <c r="M11078">
        <v>22775</v>
      </c>
      <c r="N11078">
        <v>16225</v>
      </c>
      <c r="O11078">
        <v>6550</v>
      </c>
      <c r="P11078">
        <v>4994</v>
      </c>
      <c r="Q11078">
        <v>1556</v>
      </c>
      <c r="R11078">
        <v>1551</v>
      </c>
      <c r="S11078">
        <v>269</v>
      </c>
      <c r="T11078">
        <v>65</v>
      </c>
      <c r="U11078">
        <v>-433</v>
      </c>
      <c r="V11078">
        <v>158</v>
      </c>
      <c r="W11078">
        <v>112</v>
      </c>
      <c r="X11078">
        <v>10287</v>
      </c>
      <c r="Y11078">
        <v>-8.69</v>
      </c>
      <c r="Z11078">
        <v>-30.06</v>
      </c>
      <c r="AA11078">
        <v>-42.5</v>
      </c>
      <c r="AB11078">
        <v>-11.97</v>
      </c>
      <c r="AC11078">
        <v>247.72</v>
      </c>
      <c r="AD11078">
        <v>202.27</v>
      </c>
      <c r="AE11078">
        <v>-9036</v>
      </c>
      <c r="AF11078" s="16" t="s">
        <v>13382</v>
      </c>
      <c r="AG11078">
        <v>19140</v>
      </c>
      <c r="AH11078">
        <v>0.26</v>
      </c>
      <c r="AI11078">
        <v>0</v>
      </c>
      <c r="AJ11078">
        <v>0</v>
      </c>
      <c r="AK11078">
        <v>0</v>
      </c>
      <c r="AL11078">
        <v>29529812</v>
      </c>
    </row>
    <row r="11079" spans="1:38" x14ac:dyDescent="0.4">
      <c r="A11079" s="15">
        <v>43070</v>
      </c>
      <c r="B11079" s="16" t="s">
        <v>9593</v>
      </c>
      <c r="C11079" s="16" t="s">
        <v>9592</v>
      </c>
      <c r="D11079">
        <v>168</v>
      </c>
      <c r="E11079" s="16" t="s">
        <v>13557</v>
      </c>
      <c r="F11079">
        <v>9067</v>
      </c>
      <c r="G11079">
        <v>243</v>
      </c>
      <c r="H11079">
        <v>-618</v>
      </c>
      <c r="I11079">
        <v>-1126</v>
      </c>
      <c r="J11079">
        <v>-1596</v>
      </c>
      <c r="K11079">
        <v>-1394</v>
      </c>
      <c r="L11079">
        <v>-202</v>
      </c>
      <c r="M11079">
        <v>19186</v>
      </c>
      <c r="N11079">
        <v>14897</v>
      </c>
      <c r="O11079">
        <v>4290</v>
      </c>
      <c r="P11079">
        <v>3313</v>
      </c>
      <c r="Q11079">
        <v>977</v>
      </c>
      <c r="R11079">
        <v>1551</v>
      </c>
      <c r="S11079">
        <v>350</v>
      </c>
      <c r="T11079">
        <v>341</v>
      </c>
      <c r="U11079">
        <v>-772</v>
      </c>
      <c r="V11079">
        <v>119</v>
      </c>
      <c r="W11079">
        <v>232</v>
      </c>
      <c r="X11079">
        <v>9244</v>
      </c>
      <c r="Y11079">
        <v>2.68</v>
      </c>
      <c r="Z11079">
        <v>-17.61</v>
      </c>
      <c r="AA11079">
        <v>-33.57</v>
      </c>
      <c r="AB11079">
        <v>-7.61</v>
      </c>
      <c r="AC11079">
        <v>347.26</v>
      </c>
      <c r="AD11079">
        <v>113.94</v>
      </c>
      <c r="AE11079">
        <v>-4722</v>
      </c>
      <c r="AF11079" s="16" t="s">
        <v>13382</v>
      </c>
      <c r="AG11079">
        <v>12698</v>
      </c>
      <c r="AH11079">
        <v>0.32</v>
      </c>
      <c r="AI11079">
        <v>0</v>
      </c>
      <c r="AJ11079">
        <v>0</v>
      </c>
      <c r="AK11079">
        <v>0</v>
      </c>
      <c r="AL11079">
        <v>29529812</v>
      </c>
    </row>
    <row r="11080" spans="1:38" x14ac:dyDescent="0.4">
      <c r="A11080" s="15">
        <v>43435</v>
      </c>
      <c r="B11080" s="16" t="s">
        <v>9593</v>
      </c>
      <c r="C11080" s="16" t="s">
        <v>9592</v>
      </c>
      <c r="D11080">
        <v>168</v>
      </c>
      <c r="E11080" s="16" t="s">
        <v>13557</v>
      </c>
      <c r="F11080">
        <v>9460</v>
      </c>
      <c r="G11080">
        <v>324</v>
      </c>
      <c r="H11080">
        <v>277</v>
      </c>
      <c r="I11080">
        <v>404</v>
      </c>
      <c r="J11080">
        <v>-3</v>
      </c>
      <c r="K11080">
        <v>90</v>
      </c>
      <c r="L11080">
        <v>-93</v>
      </c>
      <c r="M11080">
        <v>18736</v>
      </c>
      <c r="N11080">
        <v>15066</v>
      </c>
      <c r="O11080">
        <v>3670</v>
      </c>
      <c r="P11080">
        <v>3403</v>
      </c>
      <c r="R11080">
        <v>1551</v>
      </c>
      <c r="S11080">
        <v>572</v>
      </c>
      <c r="T11080">
        <v>-590</v>
      </c>
      <c r="U11080">
        <v>-566</v>
      </c>
      <c r="V11080">
        <v>350</v>
      </c>
      <c r="W11080">
        <v>221</v>
      </c>
      <c r="X11080">
        <v>9311</v>
      </c>
      <c r="Y11080">
        <v>3.42</v>
      </c>
      <c r="Z11080">
        <v>-0.03</v>
      </c>
      <c r="AA11080">
        <v>2.69</v>
      </c>
      <c r="AB11080">
        <v>-0.01</v>
      </c>
      <c r="AC11080">
        <v>410.45</v>
      </c>
      <c r="AD11080">
        <v>116.58</v>
      </c>
      <c r="AE11080">
        <v>306</v>
      </c>
      <c r="AF11080" s="16" t="s">
        <v>14408</v>
      </c>
      <c r="AG11080">
        <v>13043</v>
      </c>
      <c r="AH11080">
        <v>0.22</v>
      </c>
      <c r="AK11080">
        <v>0</v>
      </c>
      <c r="AL11080">
        <v>29529812</v>
      </c>
    </row>
    <row r="11081" spans="1:38" x14ac:dyDescent="0.4">
      <c r="A11081" s="15">
        <v>43800</v>
      </c>
      <c r="B11081" s="16" t="s">
        <v>9593</v>
      </c>
      <c r="C11081" s="16" t="s">
        <v>9592</v>
      </c>
      <c r="D11081">
        <v>168</v>
      </c>
      <c r="E11081" s="16" t="s">
        <v>13557</v>
      </c>
      <c r="F11081">
        <v>8776</v>
      </c>
      <c r="G11081">
        <v>384</v>
      </c>
      <c r="H11081">
        <v>384</v>
      </c>
      <c r="I11081">
        <v>327</v>
      </c>
      <c r="J11081">
        <v>304</v>
      </c>
      <c r="K11081">
        <v>303</v>
      </c>
      <c r="L11081">
        <v>1</v>
      </c>
      <c r="M11081">
        <v>18607</v>
      </c>
      <c r="N11081">
        <v>15002</v>
      </c>
      <c r="O11081">
        <v>3605</v>
      </c>
      <c r="P11081">
        <v>3336</v>
      </c>
      <c r="R11081">
        <v>1551</v>
      </c>
      <c r="S11081">
        <v>670</v>
      </c>
      <c r="T11081">
        <v>-539</v>
      </c>
      <c r="U11081">
        <v>-368</v>
      </c>
      <c r="V11081">
        <v>351</v>
      </c>
      <c r="W11081">
        <v>319</v>
      </c>
      <c r="X11081">
        <v>9206</v>
      </c>
      <c r="Y11081">
        <v>4.38</v>
      </c>
      <c r="Z11081">
        <v>3.46</v>
      </c>
      <c r="AA11081">
        <v>8.98</v>
      </c>
      <c r="AB11081">
        <v>1.63</v>
      </c>
      <c r="AC11081">
        <v>416.17</v>
      </c>
      <c r="AD11081">
        <v>135.1</v>
      </c>
      <c r="AE11081">
        <v>1025</v>
      </c>
      <c r="AF11081" s="16" t="s">
        <v>14285</v>
      </c>
      <c r="AG11081">
        <v>12788</v>
      </c>
      <c r="AH11081">
        <v>0.2</v>
      </c>
      <c r="AK11081">
        <v>0</v>
      </c>
      <c r="AL11081">
        <v>29529812</v>
      </c>
    </row>
    <row r="11082" spans="1:38" x14ac:dyDescent="0.4">
      <c r="A11082" s="15">
        <v>42339</v>
      </c>
      <c r="B11082" s="16" t="s">
        <v>9066</v>
      </c>
      <c r="C11082" s="16" t="s">
        <v>9065</v>
      </c>
      <c r="D11082">
        <v>187</v>
      </c>
      <c r="E11082" s="16" t="s">
        <v>14854</v>
      </c>
      <c r="F11082">
        <v>7223</v>
      </c>
      <c r="G11082">
        <v>743</v>
      </c>
      <c r="H11082">
        <v>743</v>
      </c>
      <c r="I11082">
        <v>-1913</v>
      </c>
      <c r="J11082">
        <v>-2052</v>
      </c>
      <c r="K11082">
        <v>-2164</v>
      </c>
      <c r="L11082">
        <v>112</v>
      </c>
      <c r="M11082">
        <v>23150</v>
      </c>
      <c r="N11082">
        <v>8731</v>
      </c>
      <c r="O11082">
        <v>14419</v>
      </c>
      <c r="P11082">
        <v>13223</v>
      </c>
      <c r="Q11082">
        <v>1197</v>
      </c>
      <c r="R11082">
        <v>1333</v>
      </c>
      <c r="S11082">
        <v>1194</v>
      </c>
      <c r="T11082">
        <v>-930</v>
      </c>
      <c r="U11082">
        <v>-40</v>
      </c>
      <c r="V11082">
        <v>72</v>
      </c>
      <c r="W11082">
        <v>1122</v>
      </c>
      <c r="X11082">
        <v>5203</v>
      </c>
      <c r="Y11082">
        <v>10.28</v>
      </c>
      <c r="Z11082">
        <v>-28.41</v>
      </c>
      <c r="AA11082">
        <v>-15.9</v>
      </c>
      <c r="AB11082">
        <v>-8.67</v>
      </c>
      <c r="AC11082">
        <v>60.55</v>
      </c>
      <c r="AD11082">
        <v>816.45</v>
      </c>
      <c r="AE11082">
        <v>-3935</v>
      </c>
      <c r="AF11082" s="16" t="s">
        <v>13382</v>
      </c>
      <c r="AG11082">
        <v>23981</v>
      </c>
      <c r="AH11082">
        <v>0.8</v>
      </c>
      <c r="AI11082">
        <v>72</v>
      </c>
      <c r="AJ11082">
        <v>0.38</v>
      </c>
      <c r="AK11082">
        <v>-1.85</v>
      </c>
      <c r="AL11082">
        <v>54607470</v>
      </c>
    </row>
    <row r="11083" spans="1:38" x14ac:dyDescent="0.4">
      <c r="A11083" s="15">
        <v>42705</v>
      </c>
      <c r="B11083" s="16" t="s">
        <v>9066</v>
      </c>
      <c r="C11083" s="16" t="s">
        <v>9065</v>
      </c>
      <c r="D11083">
        <v>187</v>
      </c>
      <c r="E11083" s="16" t="s">
        <v>14854</v>
      </c>
      <c r="F11083">
        <v>9910</v>
      </c>
      <c r="G11083">
        <v>990</v>
      </c>
      <c r="H11083">
        <v>990</v>
      </c>
      <c r="I11083">
        <v>-4519</v>
      </c>
      <c r="J11083">
        <v>-3964</v>
      </c>
      <c r="K11083">
        <v>-4068</v>
      </c>
      <c r="L11083">
        <v>104</v>
      </c>
      <c r="M11083">
        <v>20620</v>
      </c>
      <c r="N11083">
        <v>9591</v>
      </c>
      <c r="O11083">
        <v>11030</v>
      </c>
      <c r="P11083">
        <v>10017</v>
      </c>
      <c r="Q11083">
        <v>1013</v>
      </c>
      <c r="R11083">
        <v>1493</v>
      </c>
      <c r="S11083">
        <v>1388</v>
      </c>
      <c r="T11083">
        <v>-2570</v>
      </c>
      <c r="U11083">
        <v>807</v>
      </c>
      <c r="V11083">
        <v>49</v>
      </c>
      <c r="W11083">
        <v>1339</v>
      </c>
      <c r="X11083">
        <v>6172</v>
      </c>
      <c r="Y11083">
        <v>9.99</v>
      </c>
      <c r="Z11083">
        <v>-40</v>
      </c>
      <c r="AA11083">
        <v>-35.01</v>
      </c>
      <c r="AB11083">
        <v>-18.11</v>
      </c>
      <c r="AC11083">
        <v>86.95</v>
      </c>
      <c r="AD11083">
        <v>415.07</v>
      </c>
      <c r="AE11083">
        <v>-7069</v>
      </c>
      <c r="AF11083" s="16" t="s">
        <v>13382</v>
      </c>
      <c r="AG11083">
        <v>16779</v>
      </c>
      <c r="AH11083">
        <v>0.91</v>
      </c>
      <c r="AI11083">
        <v>0</v>
      </c>
      <c r="AJ11083">
        <v>0</v>
      </c>
      <c r="AK11083">
        <v>0</v>
      </c>
      <c r="AL11083">
        <v>59170458</v>
      </c>
    </row>
    <row r="11084" spans="1:38" x14ac:dyDescent="0.4">
      <c r="A11084" s="15">
        <v>43070</v>
      </c>
      <c r="B11084" s="16" t="s">
        <v>9066</v>
      </c>
      <c r="C11084" s="16" t="s">
        <v>9065</v>
      </c>
      <c r="D11084">
        <v>187</v>
      </c>
      <c r="E11084" s="16" t="s">
        <v>14854</v>
      </c>
      <c r="F11084">
        <v>11497</v>
      </c>
      <c r="G11084">
        <v>1153</v>
      </c>
      <c r="H11084">
        <v>1153</v>
      </c>
      <c r="I11084">
        <v>2676</v>
      </c>
      <c r="J11084">
        <v>2291</v>
      </c>
      <c r="K11084">
        <v>2219</v>
      </c>
      <c r="L11084">
        <v>72</v>
      </c>
      <c r="M11084">
        <v>27758</v>
      </c>
      <c r="N11084">
        <v>10661</v>
      </c>
      <c r="O11084">
        <v>17097</v>
      </c>
      <c r="P11084">
        <v>15214</v>
      </c>
      <c r="Q11084">
        <v>1883</v>
      </c>
      <c r="R11084">
        <v>1493</v>
      </c>
      <c r="S11084">
        <v>1644</v>
      </c>
      <c r="T11084">
        <v>-3130</v>
      </c>
      <c r="U11084">
        <v>3140</v>
      </c>
      <c r="V11084">
        <v>169</v>
      </c>
      <c r="W11084">
        <v>1475</v>
      </c>
      <c r="X11084">
        <v>6347</v>
      </c>
      <c r="Y11084">
        <v>10.029999999999999</v>
      </c>
      <c r="Z11084">
        <v>19.93</v>
      </c>
      <c r="AA11084">
        <v>17.59</v>
      </c>
      <c r="AB11084">
        <v>9.4700000000000006</v>
      </c>
      <c r="AC11084">
        <v>62.35</v>
      </c>
      <c r="AD11084">
        <v>567.6</v>
      </c>
      <c r="AE11084">
        <v>3717</v>
      </c>
      <c r="AF11084" s="16" t="s">
        <v>14088</v>
      </c>
      <c r="AG11084">
        <v>25484</v>
      </c>
      <c r="AH11084">
        <v>0.72</v>
      </c>
      <c r="AI11084">
        <v>125</v>
      </c>
      <c r="AJ11084">
        <v>0.68</v>
      </c>
      <c r="AK11084">
        <v>3.37</v>
      </c>
      <c r="AL11084">
        <v>59170458</v>
      </c>
    </row>
    <row r="11085" spans="1:38" x14ac:dyDescent="0.4">
      <c r="A11085" s="15">
        <v>43435</v>
      </c>
      <c r="B11085" s="16" t="s">
        <v>9066</v>
      </c>
      <c r="C11085" s="16" t="s">
        <v>9065</v>
      </c>
      <c r="D11085">
        <v>187</v>
      </c>
      <c r="E11085" s="16" t="s">
        <v>14854</v>
      </c>
      <c r="F11085">
        <v>13049</v>
      </c>
      <c r="G11085">
        <v>1088</v>
      </c>
      <c r="H11085">
        <v>1088</v>
      </c>
      <c r="I11085">
        <v>81</v>
      </c>
      <c r="J11085">
        <v>-104</v>
      </c>
      <c r="K11085">
        <v>-335</v>
      </c>
      <c r="L11085">
        <v>231</v>
      </c>
      <c r="M11085">
        <v>28501</v>
      </c>
      <c r="N11085">
        <v>11275</v>
      </c>
      <c r="O11085">
        <v>17225</v>
      </c>
      <c r="P11085">
        <v>15206</v>
      </c>
      <c r="R11085">
        <v>1493</v>
      </c>
      <c r="S11085">
        <v>782</v>
      </c>
      <c r="T11085">
        <v>-2824</v>
      </c>
      <c r="U11085">
        <v>543</v>
      </c>
      <c r="V11085">
        <v>71</v>
      </c>
      <c r="W11085">
        <v>710</v>
      </c>
      <c r="X11085">
        <v>7314</v>
      </c>
      <c r="Y11085">
        <v>8.34</v>
      </c>
      <c r="Z11085">
        <v>-0.8</v>
      </c>
      <c r="AA11085">
        <v>-2.2000000000000002</v>
      </c>
      <c r="AB11085">
        <v>-0.37</v>
      </c>
      <c r="AC11085">
        <v>65.459999999999994</v>
      </c>
      <c r="AD11085">
        <v>515.9</v>
      </c>
      <c r="AE11085">
        <v>-561</v>
      </c>
      <c r="AF11085" s="16" t="s">
        <v>13382</v>
      </c>
      <c r="AG11085">
        <v>25470</v>
      </c>
      <c r="AH11085">
        <v>1.17</v>
      </c>
      <c r="AI11085">
        <v>300</v>
      </c>
      <c r="AJ11085">
        <v>1.01</v>
      </c>
      <c r="AK11085">
        <v>-53.46</v>
      </c>
      <c r="AL11085">
        <v>59170458</v>
      </c>
    </row>
    <row r="11086" spans="1:38" x14ac:dyDescent="0.4">
      <c r="A11086" s="15">
        <v>43800</v>
      </c>
      <c r="B11086" s="16" t="s">
        <v>9066</v>
      </c>
      <c r="C11086" s="16" t="s">
        <v>9065</v>
      </c>
      <c r="D11086">
        <v>187</v>
      </c>
      <c r="E11086" s="16" t="s">
        <v>14854</v>
      </c>
      <c r="F11086">
        <v>12035</v>
      </c>
      <c r="G11086">
        <v>-39</v>
      </c>
      <c r="H11086">
        <v>-39</v>
      </c>
      <c r="I11086">
        <v>-2635</v>
      </c>
      <c r="J11086">
        <v>-2592</v>
      </c>
      <c r="K11086">
        <v>-2430</v>
      </c>
      <c r="L11086">
        <v>-162</v>
      </c>
      <c r="M11086">
        <v>26937</v>
      </c>
      <c r="N11086">
        <v>12730</v>
      </c>
      <c r="O11086">
        <v>14207</v>
      </c>
      <c r="P11086">
        <v>12468</v>
      </c>
      <c r="R11086">
        <v>1493</v>
      </c>
      <c r="S11086">
        <v>1306</v>
      </c>
      <c r="T11086">
        <v>2138</v>
      </c>
      <c r="U11086">
        <v>-3008</v>
      </c>
      <c r="V11086">
        <v>28</v>
      </c>
      <c r="W11086">
        <v>1278</v>
      </c>
      <c r="X11086">
        <v>8892</v>
      </c>
      <c r="Y11086">
        <v>-0.32</v>
      </c>
      <c r="Z11086">
        <v>-21.54</v>
      </c>
      <c r="AA11086">
        <v>-17.559999999999999</v>
      </c>
      <c r="AB11086">
        <v>-9.35</v>
      </c>
      <c r="AC11086">
        <v>89.6</v>
      </c>
      <c r="AD11086">
        <v>373.51</v>
      </c>
      <c r="AE11086">
        <v>-4070</v>
      </c>
      <c r="AF11086" s="16" t="s">
        <v>13382</v>
      </c>
      <c r="AG11086">
        <v>20884</v>
      </c>
      <c r="AH11086">
        <v>1.92</v>
      </c>
      <c r="AI11086">
        <v>255</v>
      </c>
      <c r="AJ11086">
        <v>0.64</v>
      </c>
      <c r="AK11086">
        <v>-6.27</v>
      </c>
      <c r="AL11086">
        <v>59170458</v>
      </c>
    </row>
    <row r="11087" spans="1:38" x14ac:dyDescent="0.4">
      <c r="A11087" s="15">
        <v>42339</v>
      </c>
      <c r="B11087" s="16" t="s">
        <v>17780</v>
      </c>
      <c r="C11087" s="16" t="s">
        <v>17781</v>
      </c>
      <c r="D11087">
        <v>187</v>
      </c>
      <c r="E11087" s="16" t="s">
        <v>14854</v>
      </c>
      <c r="F11087">
        <v>7223</v>
      </c>
      <c r="G11087">
        <v>743</v>
      </c>
      <c r="H11087">
        <v>743</v>
      </c>
      <c r="I11087">
        <v>-1913</v>
      </c>
      <c r="J11087">
        <v>-2052</v>
      </c>
      <c r="K11087">
        <v>-2164</v>
      </c>
      <c r="L11087">
        <v>112</v>
      </c>
      <c r="M11087">
        <v>23150</v>
      </c>
      <c r="N11087">
        <v>8731</v>
      </c>
      <c r="O11087">
        <v>14419</v>
      </c>
      <c r="P11087">
        <v>13223</v>
      </c>
      <c r="Q11087">
        <v>1197</v>
      </c>
      <c r="R11087">
        <v>1333</v>
      </c>
      <c r="S11087">
        <v>1194</v>
      </c>
      <c r="T11087">
        <v>-930</v>
      </c>
      <c r="U11087">
        <v>-40</v>
      </c>
      <c r="V11087">
        <v>72</v>
      </c>
      <c r="W11087">
        <v>1122</v>
      </c>
      <c r="X11087">
        <v>5203</v>
      </c>
      <c r="Y11087">
        <v>10.28</v>
      </c>
      <c r="Z11087">
        <v>-28.41</v>
      </c>
      <c r="AA11087">
        <v>-15.9</v>
      </c>
      <c r="AB11087">
        <v>-8.67</v>
      </c>
      <c r="AC11087">
        <v>60.55</v>
      </c>
      <c r="AD11087">
        <v>816.45</v>
      </c>
      <c r="AE11087">
        <v>-3935</v>
      </c>
      <c r="AF11087" s="16" t="s">
        <v>13382</v>
      </c>
      <c r="AG11087">
        <v>23981</v>
      </c>
      <c r="AH11087">
        <v>0.8</v>
      </c>
      <c r="AI11087">
        <v>72</v>
      </c>
      <c r="AJ11087">
        <v>0.38</v>
      </c>
      <c r="AK11087">
        <v>-1.85</v>
      </c>
      <c r="AL11087">
        <v>54607470</v>
      </c>
    </row>
    <row r="11088" spans="1:38" x14ac:dyDescent="0.4">
      <c r="A11088" s="15">
        <v>42705</v>
      </c>
      <c r="B11088" s="16" t="s">
        <v>17780</v>
      </c>
      <c r="C11088" s="16" t="s">
        <v>17781</v>
      </c>
      <c r="D11088">
        <v>187</v>
      </c>
      <c r="E11088" s="16" t="s">
        <v>14854</v>
      </c>
      <c r="F11088">
        <v>9910</v>
      </c>
      <c r="G11088">
        <v>990</v>
      </c>
      <c r="H11088">
        <v>990</v>
      </c>
      <c r="I11088">
        <v>-4519</v>
      </c>
      <c r="J11088">
        <v>-3964</v>
      </c>
      <c r="K11088">
        <v>-4068</v>
      </c>
      <c r="L11088">
        <v>104</v>
      </c>
      <c r="M11088">
        <v>20620</v>
      </c>
      <c r="N11088">
        <v>9591</v>
      </c>
      <c r="O11088">
        <v>11030</v>
      </c>
      <c r="P11088">
        <v>10017</v>
      </c>
      <c r="Q11088">
        <v>1013</v>
      </c>
      <c r="R11088">
        <v>1493</v>
      </c>
      <c r="S11088">
        <v>1388</v>
      </c>
      <c r="T11088">
        <v>-2570</v>
      </c>
      <c r="U11088">
        <v>807</v>
      </c>
      <c r="V11088">
        <v>49</v>
      </c>
      <c r="W11088">
        <v>1339</v>
      </c>
      <c r="X11088">
        <v>6172</v>
      </c>
      <c r="Y11088">
        <v>9.99</v>
      </c>
      <c r="Z11088">
        <v>-40</v>
      </c>
      <c r="AA11088">
        <v>-35.01</v>
      </c>
      <c r="AB11088">
        <v>-18.11</v>
      </c>
      <c r="AC11088">
        <v>86.95</v>
      </c>
      <c r="AD11088">
        <v>415.07</v>
      </c>
      <c r="AE11088">
        <v>-7069</v>
      </c>
      <c r="AF11088" s="16" t="s">
        <v>13382</v>
      </c>
      <c r="AG11088">
        <v>16779</v>
      </c>
      <c r="AH11088">
        <v>0.91</v>
      </c>
      <c r="AI11088">
        <v>0</v>
      </c>
      <c r="AJ11088">
        <v>0</v>
      </c>
      <c r="AK11088">
        <v>0</v>
      </c>
      <c r="AL11088">
        <v>59170458</v>
      </c>
    </row>
    <row r="11089" spans="1:38" x14ac:dyDescent="0.4">
      <c r="A11089" s="15">
        <v>43070</v>
      </c>
      <c r="B11089" s="16" t="s">
        <v>17780</v>
      </c>
      <c r="C11089" s="16" t="s">
        <v>17781</v>
      </c>
      <c r="D11089">
        <v>187</v>
      </c>
      <c r="E11089" s="16" t="s">
        <v>14854</v>
      </c>
      <c r="F11089">
        <v>11497</v>
      </c>
      <c r="G11089">
        <v>1153</v>
      </c>
      <c r="H11089">
        <v>1153</v>
      </c>
      <c r="I11089">
        <v>2676</v>
      </c>
      <c r="J11089">
        <v>2291</v>
      </c>
      <c r="K11089">
        <v>2219</v>
      </c>
      <c r="L11089">
        <v>72</v>
      </c>
      <c r="M11089">
        <v>27758</v>
      </c>
      <c r="N11089">
        <v>10661</v>
      </c>
      <c r="O11089">
        <v>17097</v>
      </c>
      <c r="P11089">
        <v>15214</v>
      </c>
      <c r="Q11089">
        <v>1883</v>
      </c>
      <c r="R11089">
        <v>1493</v>
      </c>
      <c r="S11089">
        <v>1644</v>
      </c>
      <c r="T11089">
        <v>-3130</v>
      </c>
      <c r="U11089">
        <v>3140</v>
      </c>
      <c r="V11089">
        <v>169</v>
      </c>
      <c r="W11089">
        <v>1475</v>
      </c>
      <c r="X11089">
        <v>6347</v>
      </c>
      <c r="Y11089">
        <v>10.029999999999999</v>
      </c>
      <c r="Z11089">
        <v>19.93</v>
      </c>
      <c r="AA11089">
        <v>17.59</v>
      </c>
      <c r="AB11089">
        <v>9.4700000000000006</v>
      </c>
      <c r="AC11089">
        <v>62.35</v>
      </c>
      <c r="AD11089">
        <v>567.6</v>
      </c>
      <c r="AE11089">
        <v>3717</v>
      </c>
      <c r="AF11089" s="16" t="s">
        <v>14088</v>
      </c>
      <c r="AG11089">
        <v>25484</v>
      </c>
      <c r="AH11089">
        <v>0.72</v>
      </c>
      <c r="AI11089">
        <v>125</v>
      </c>
      <c r="AJ11089">
        <v>0.68</v>
      </c>
      <c r="AK11089">
        <v>3.37</v>
      </c>
      <c r="AL11089">
        <v>59170458</v>
      </c>
    </row>
    <row r="11090" spans="1:38" x14ac:dyDescent="0.4">
      <c r="A11090" s="15">
        <v>43435</v>
      </c>
      <c r="B11090" s="16" t="s">
        <v>17780</v>
      </c>
      <c r="C11090" s="16" t="s">
        <v>17781</v>
      </c>
      <c r="D11090">
        <v>187</v>
      </c>
      <c r="E11090" s="16" t="s">
        <v>14854</v>
      </c>
      <c r="F11090">
        <v>13049</v>
      </c>
      <c r="G11090">
        <v>1088</v>
      </c>
      <c r="H11090">
        <v>1088</v>
      </c>
      <c r="I11090">
        <v>81</v>
      </c>
      <c r="J11090">
        <v>-104</v>
      </c>
      <c r="K11090">
        <v>-335</v>
      </c>
      <c r="L11090">
        <v>231</v>
      </c>
      <c r="M11090">
        <v>28501</v>
      </c>
      <c r="N11090">
        <v>11275</v>
      </c>
      <c r="O11090">
        <v>17225</v>
      </c>
      <c r="P11090">
        <v>15206</v>
      </c>
      <c r="R11090">
        <v>1493</v>
      </c>
      <c r="S11090">
        <v>782</v>
      </c>
      <c r="T11090">
        <v>-2824</v>
      </c>
      <c r="U11090">
        <v>543</v>
      </c>
      <c r="V11090">
        <v>71</v>
      </c>
      <c r="W11090">
        <v>710</v>
      </c>
      <c r="X11090">
        <v>7314</v>
      </c>
      <c r="Y11090">
        <v>8.34</v>
      </c>
      <c r="Z11090">
        <v>-0.8</v>
      </c>
      <c r="AA11090">
        <v>-2.2000000000000002</v>
      </c>
      <c r="AB11090">
        <v>-0.37</v>
      </c>
      <c r="AC11090">
        <v>65.459999999999994</v>
      </c>
      <c r="AD11090">
        <v>515.9</v>
      </c>
      <c r="AE11090">
        <v>-561</v>
      </c>
      <c r="AF11090" s="16" t="s">
        <v>13382</v>
      </c>
      <c r="AG11090">
        <v>25470</v>
      </c>
      <c r="AH11090">
        <v>1.17</v>
      </c>
      <c r="AI11090">
        <v>300</v>
      </c>
      <c r="AJ11090">
        <v>1.01</v>
      </c>
      <c r="AK11090">
        <v>-53.46</v>
      </c>
      <c r="AL11090">
        <v>59170458</v>
      </c>
    </row>
    <row r="11091" spans="1:38" x14ac:dyDescent="0.4">
      <c r="A11091" s="15">
        <v>43800</v>
      </c>
      <c r="B11091" s="16" t="s">
        <v>17780</v>
      </c>
      <c r="C11091" s="16" t="s">
        <v>17781</v>
      </c>
      <c r="D11091">
        <v>187</v>
      </c>
      <c r="E11091" s="16" t="s">
        <v>14854</v>
      </c>
      <c r="F11091">
        <v>12035</v>
      </c>
      <c r="G11091">
        <v>-39</v>
      </c>
      <c r="H11091">
        <v>-39</v>
      </c>
      <c r="I11091">
        <v>-2635</v>
      </c>
      <c r="J11091">
        <v>-2592</v>
      </c>
      <c r="K11091">
        <v>-2430</v>
      </c>
      <c r="L11091">
        <v>-162</v>
      </c>
      <c r="M11091">
        <v>26937</v>
      </c>
      <c r="N11091">
        <v>12730</v>
      </c>
      <c r="O11091">
        <v>14207</v>
      </c>
      <c r="P11091">
        <v>12468</v>
      </c>
      <c r="R11091">
        <v>1493</v>
      </c>
      <c r="S11091">
        <v>1306</v>
      </c>
      <c r="T11091">
        <v>2138</v>
      </c>
      <c r="U11091">
        <v>-3008</v>
      </c>
      <c r="V11091">
        <v>28</v>
      </c>
      <c r="W11091">
        <v>1278</v>
      </c>
      <c r="X11091">
        <v>8892</v>
      </c>
      <c r="Y11091">
        <v>-0.32</v>
      </c>
      <c r="Z11091">
        <v>-21.54</v>
      </c>
      <c r="AA11091">
        <v>-17.559999999999999</v>
      </c>
      <c r="AB11091">
        <v>-9.35</v>
      </c>
      <c r="AC11091">
        <v>89.6</v>
      </c>
      <c r="AD11091">
        <v>373.51</v>
      </c>
      <c r="AE11091">
        <v>-4070</v>
      </c>
      <c r="AF11091" s="16" t="s">
        <v>13382</v>
      </c>
      <c r="AG11091">
        <v>20884</v>
      </c>
      <c r="AH11091">
        <v>1.92</v>
      </c>
      <c r="AI11091">
        <v>255</v>
      </c>
      <c r="AJ11091">
        <v>0.64</v>
      </c>
      <c r="AK11091">
        <v>-6.27</v>
      </c>
      <c r="AL11091">
        <v>59170458</v>
      </c>
    </row>
    <row r="11092" spans="1:38" x14ac:dyDescent="0.4">
      <c r="A11092" s="15">
        <v>42339</v>
      </c>
      <c r="B11092" s="16" t="s">
        <v>10677</v>
      </c>
      <c r="C11092" s="16" t="s">
        <v>10676</v>
      </c>
      <c r="D11092">
        <v>229</v>
      </c>
      <c r="E11092" s="16" t="s">
        <v>13566</v>
      </c>
      <c r="F11092">
        <v>172</v>
      </c>
      <c r="G11092">
        <v>-34</v>
      </c>
      <c r="H11092">
        <v>-34</v>
      </c>
      <c r="I11092">
        <v>-30</v>
      </c>
      <c r="J11092">
        <v>-6</v>
      </c>
      <c r="K11092">
        <v>8</v>
      </c>
      <c r="L11092">
        <v>-15</v>
      </c>
      <c r="M11092">
        <v>676</v>
      </c>
      <c r="N11092">
        <v>336</v>
      </c>
      <c r="O11092">
        <v>340</v>
      </c>
      <c r="P11092">
        <v>354</v>
      </c>
      <c r="Q11092">
        <v>-15</v>
      </c>
      <c r="R11092">
        <v>172</v>
      </c>
      <c r="S11092">
        <v>-108</v>
      </c>
      <c r="T11092">
        <v>-25</v>
      </c>
      <c r="U11092">
        <v>269</v>
      </c>
      <c r="V11092">
        <v>3</v>
      </c>
      <c r="W11092">
        <v>-111</v>
      </c>
      <c r="X11092">
        <v>274</v>
      </c>
      <c r="Y11092">
        <v>-19.510000000000002</v>
      </c>
      <c r="Z11092">
        <v>-3.7</v>
      </c>
      <c r="AA11092">
        <v>2.74</v>
      </c>
      <c r="AB11092">
        <v>-1.1399999999999999</v>
      </c>
      <c r="AC11092">
        <v>98.96</v>
      </c>
      <c r="AD11092">
        <v>107.68</v>
      </c>
      <c r="AE11092">
        <v>17</v>
      </c>
      <c r="AF11092" s="16" t="s">
        <v>17782</v>
      </c>
      <c r="AG11092">
        <v>781</v>
      </c>
      <c r="AH11092">
        <v>5.18</v>
      </c>
      <c r="AI11092">
        <v>12</v>
      </c>
      <c r="AJ11092">
        <v>0.28999999999999998</v>
      </c>
      <c r="AK11092">
        <v>63.84</v>
      </c>
      <c r="AL11092">
        <v>47123742</v>
      </c>
    </row>
    <row r="11093" spans="1:38" x14ac:dyDescent="0.4">
      <c r="A11093" s="15">
        <v>42705</v>
      </c>
      <c r="B11093" s="16" t="s">
        <v>10677</v>
      </c>
      <c r="C11093" s="16" t="s">
        <v>10676</v>
      </c>
      <c r="D11093">
        <v>229</v>
      </c>
      <c r="E11093" s="16" t="s">
        <v>13566</v>
      </c>
      <c r="F11093">
        <v>505</v>
      </c>
      <c r="G11093">
        <v>8</v>
      </c>
      <c r="H11093">
        <v>8</v>
      </c>
      <c r="I11093">
        <v>80</v>
      </c>
      <c r="J11093">
        <v>43</v>
      </c>
      <c r="K11093">
        <v>42</v>
      </c>
      <c r="L11093">
        <v>1</v>
      </c>
      <c r="M11093">
        <v>823</v>
      </c>
      <c r="N11093">
        <v>436</v>
      </c>
      <c r="O11093">
        <v>387</v>
      </c>
      <c r="P11093">
        <v>396</v>
      </c>
      <c r="Q11093">
        <v>-9</v>
      </c>
      <c r="R11093">
        <v>172</v>
      </c>
      <c r="S11093">
        <v>111</v>
      </c>
      <c r="T11093">
        <v>-29</v>
      </c>
      <c r="U11093">
        <v>-128</v>
      </c>
      <c r="V11093">
        <v>3</v>
      </c>
      <c r="W11093">
        <v>108</v>
      </c>
      <c r="X11093">
        <v>157</v>
      </c>
      <c r="Y11093">
        <v>1.59</v>
      </c>
      <c r="Z11093">
        <v>8.6199999999999992</v>
      </c>
      <c r="AA11093">
        <v>11.27</v>
      </c>
      <c r="AB11093">
        <v>5.8</v>
      </c>
      <c r="AC11093">
        <v>112.69</v>
      </c>
      <c r="AD11093">
        <v>128.58000000000001</v>
      </c>
      <c r="AE11093">
        <v>90</v>
      </c>
      <c r="AF11093" s="16" t="s">
        <v>17783</v>
      </c>
      <c r="AG11093">
        <v>871</v>
      </c>
      <c r="AH11093">
        <v>5.32</v>
      </c>
      <c r="AI11093">
        <v>15</v>
      </c>
      <c r="AJ11093">
        <v>0.33</v>
      </c>
      <c r="AK11093">
        <v>16.260000000000002</v>
      </c>
      <c r="AL11093">
        <v>47123742</v>
      </c>
    </row>
    <row r="11094" spans="1:38" x14ac:dyDescent="0.4">
      <c r="A11094" s="15">
        <v>43070</v>
      </c>
      <c r="B11094" s="16" t="s">
        <v>10677</v>
      </c>
      <c r="C11094" s="16" t="s">
        <v>10676</v>
      </c>
      <c r="D11094">
        <v>229</v>
      </c>
      <c r="E11094" s="16" t="s">
        <v>13566</v>
      </c>
      <c r="F11094">
        <v>1120</v>
      </c>
      <c r="G11094">
        <v>45</v>
      </c>
      <c r="H11094">
        <v>45</v>
      </c>
      <c r="I11094">
        <v>51</v>
      </c>
      <c r="J11094">
        <v>44</v>
      </c>
      <c r="K11094">
        <v>14</v>
      </c>
      <c r="L11094">
        <v>30</v>
      </c>
      <c r="M11094">
        <v>1039</v>
      </c>
      <c r="N11094">
        <v>629</v>
      </c>
      <c r="O11094">
        <v>410</v>
      </c>
      <c r="P11094">
        <v>388</v>
      </c>
      <c r="Q11094">
        <v>21</v>
      </c>
      <c r="R11094">
        <v>172</v>
      </c>
      <c r="S11094">
        <v>98</v>
      </c>
      <c r="T11094">
        <v>-131</v>
      </c>
      <c r="U11094">
        <v>188</v>
      </c>
      <c r="V11094">
        <v>69</v>
      </c>
      <c r="W11094">
        <v>29</v>
      </c>
      <c r="X11094">
        <v>347</v>
      </c>
      <c r="Y11094">
        <v>4.0599999999999996</v>
      </c>
      <c r="Z11094">
        <v>3.95</v>
      </c>
      <c r="AA11094">
        <v>3.63</v>
      </c>
      <c r="AB11094">
        <v>4.75</v>
      </c>
      <c r="AC11094">
        <v>153.59</v>
      </c>
      <c r="AD11094">
        <v>133.03</v>
      </c>
      <c r="AE11094">
        <v>30</v>
      </c>
      <c r="AF11094" s="16" t="s">
        <v>17361</v>
      </c>
      <c r="AG11094">
        <v>855</v>
      </c>
      <c r="AH11094">
        <v>1.56</v>
      </c>
      <c r="AI11094">
        <v>0</v>
      </c>
      <c r="AJ11094">
        <v>0</v>
      </c>
      <c r="AK11094">
        <v>0</v>
      </c>
      <c r="AL11094">
        <v>47123742</v>
      </c>
    </row>
    <row r="11095" spans="1:38" x14ac:dyDescent="0.4">
      <c r="A11095" s="15">
        <v>43435</v>
      </c>
      <c r="B11095" s="16" t="s">
        <v>10677</v>
      </c>
      <c r="C11095" s="16" t="s">
        <v>10676</v>
      </c>
      <c r="D11095">
        <v>229</v>
      </c>
      <c r="E11095" s="16" t="s">
        <v>13566</v>
      </c>
      <c r="F11095">
        <v>982</v>
      </c>
      <c r="G11095">
        <v>56</v>
      </c>
      <c r="H11095">
        <v>56</v>
      </c>
      <c r="I11095">
        <v>48</v>
      </c>
      <c r="J11095">
        <v>15</v>
      </c>
      <c r="K11095">
        <v>-16</v>
      </c>
      <c r="L11095">
        <v>31</v>
      </c>
      <c r="M11095">
        <v>1062</v>
      </c>
      <c r="N11095">
        <v>736</v>
      </c>
      <c r="O11095">
        <v>326</v>
      </c>
      <c r="P11095">
        <v>312</v>
      </c>
      <c r="R11095">
        <v>172</v>
      </c>
      <c r="S11095">
        <v>-112</v>
      </c>
      <c r="T11095">
        <v>85</v>
      </c>
      <c r="U11095">
        <v>-206</v>
      </c>
      <c r="V11095">
        <v>6</v>
      </c>
      <c r="W11095">
        <v>-119</v>
      </c>
      <c r="X11095">
        <v>159</v>
      </c>
      <c r="Y11095">
        <v>5.66</v>
      </c>
      <c r="Z11095">
        <v>1.57</v>
      </c>
      <c r="AA11095">
        <v>-4.5</v>
      </c>
      <c r="AB11095">
        <v>1.47</v>
      </c>
      <c r="AC11095">
        <v>225.67</v>
      </c>
      <c r="AD11095">
        <v>86.9</v>
      </c>
      <c r="AE11095">
        <v>-33</v>
      </c>
      <c r="AF11095" s="16" t="s">
        <v>13382</v>
      </c>
      <c r="AG11095">
        <v>687</v>
      </c>
      <c r="AH11095">
        <v>2.0699999999999998</v>
      </c>
      <c r="AI11095">
        <v>0</v>
      </c>
      <c r="AJ11095">
        <v>0</v>
      </c>
      <c r="AK11095">
        <v>0</v>
      </c>
      <c r="AL11095">
        <v>47123742</v>
      </c>
    </row>
    <row r="11096" spans="1:38" x14ac:dyDescent="0.4">
      <c r="A11096" s="15">
        <v>43800</v>
      </c>
      <c r="B11096" s="16" t="s">
        <v>10677</v>
      </c>
      <c r="C11096" s="16" t="s">
        <v>10676</v>
      </c>
      <c r="D11096">
        <v>229</v>
      </c>
      <c r="E11096" s="16" t="s">
        <v>13566</v>
      </c>
      <c r="F11096">
        <v>690</v>
      </c>
      <c r="G11096">
        <v>74</v>
      </c>
      <c r="H11096">
        <v>74</v>
      </c>
      <c r="I11096">
        <v>27</v>
      </c>
      <c r="J11096">
        <v>-18</v>
      </c>
      <c r="K11096">
        <v>-43</v>
      </c>
      <c r="L11096">
        <v>25</v>
      </c>
      <c r="M11096">
        <v>918</v>
      </c>
      <c r="N11096">
        <v>651</v>
      </c>
      <c r="O11096">
        <v>267</v>
      </c>
      <c r="P11096">
        <v>263</v>
      </c>
      <c r="R11096">
        <v>174</v>
      </c>
      <c r="S11096">
        <v>102</v>
      </c>
      <c r="T11096">
        <v>-183</v>
      </c>
      <c r="U11096">
        <v>39</v>
      </c>
      <c r="V11096">
        <v>42</v>
      </c>
      <c r="W11096">
        <v>60</v>
      </c>
      <c r="X11096">
        <v>449</v>
      </c>
      <c r="Y11096">
        <v>10.67</v>
      </c>
      <c r="Z11096">
        <v>-2.62</v>
      </c>
      <c r="AA11096">
        <v>-15</v>
      </c>
      <c r="AB11096">
        <v>-1.83</v>
      </c>
      <c r="AC11096">
        <v>243.5</v>
      </c>
      <c r="AD11096">
        <v>55.52</v>
      </c>
      <c r="AE11096">
        <v>-91</v>
      </c>
      <c r="AF11096" s="16" t="s">
        <v>13382</v>
      </c>
      <c r="AG11096">
        <v>574</v>
      </c>
      <c r="AH11096">
        <v>3.7</v>
      </c>
      <c r="AI11096">
        <v>0</v>
      </c>
      <c r="AJ11096">
        <v>0</v>
      </c>
      <c r="AK11096">
        <v>0</v>
      </c>
      <c r="AL11096">
        <v>47577330</v>
      </c>
    </row>
    <row r="11097" spans="1:38" x14ac:dyDescent="0.4">
      <c r="A11097" s="15">
        <v>42339</v>
      </c>
      <c r="B11097" s="16" t="s">
        <v>17784</v>
      </c>
      <c r="C11097" s="16" t="s">
        <v>17785</v>
      </c>
      <c r="D11097">
        <v>53</v>
      </c>
      <c r="E11097" s="16" t="s">
        <v>4533</v>
      </c>
      <c r="F11097">
        <v>478</v>
      </c>
      <c r="G11097">
        <v>-14</v>
      </c>
      <c r="H11097">
        <v>-14</v>
      </c>
      <c r="I11097">
        <v>-23</v>
      </c>
      <c r="J11097">
        <v>-17</v>
      </c>
      <c r="K11097">
        <v>-17</v>
      </c>
      <c r="M11097">
        <v>538</v>
      </c>
      <c r="N11097">
        <v>39</v>
      </c>
      <c r="O11097">
        <v>498</v>
      </c>
      <c r="P11097">
        <v>498</v>
      </c>
      <c r="R11097">
        <v>26</v>
      </c>
      <c r="S11097">
        <v>78</v>
      </c>
      <c r="T11097">
        <v>-24</v>
      </c>
      <c r="U11097">
        <v>-6</v>
      </c>
      <c r="V11097">
        <v>6</v>
      </c>
      <c r="W11097">
        <v>72</v>
      </c>
      <c r="Y11097">
        <v>-2.99</v>
      </c>
      <c r="Z11097">
        <v>-3.47</v>
      </c>
      <c r="AA11097">
        <v>-3.25</v>
      </c>
      <c r="AB11097">
        <v>-2.95</v>
      </c>
      <c r="AC11097">
        <v>7.91</v>
      </c>
      <c r="AD11097">
        <v>1819.95</v>
      </c>
      <c r="AE11097">
        <v>-319</v>
      </c>
      <c r="AF11097" s="16" t="s">
        <v>13382</v>
      </c>
      <c r="AG11097">
        <v>9637</v>
      </c>
      <c r="AH11097">
        <v>0.56999999999999995</v>
      </c>
      <c r="AI11097">
        <v>100</v>
      </c>
      <c r="AJ11097">
        <v>1.82</v>
      </c>
      <c r="AK11097">
        <v>-31.2</v>
      </c>
      <c r="AL11097">
        <v>5200000</v>
      </c>
    </row>
    <row r="11098" spans="1:38" x14ac:dyDescent="0.4">
      <c r="A11098" s="15">
        <v>42705</v>
      </c>
      <c r="B11098" s="16" t="s">
        <v>17784</v>
      </c>
      <c r="C11098" s="16" t="s">
        <v>17785</v>
      </c>
      <c r="D11098">
        <v>53</v>
      </c>
      <c r="E11098" s="16" t="s">
        <v>4533</v>
      </c>
      <c r="F11098">
        <v>475</v>
      </c>
      <c r="G11098">
        <v>35</v>
      </c>
      <c r="H11098">
        <v>35</v>
      </c>
      <c r="I11098">
        <v>25</v>
      </c>
      <c r="J11098">
        <v>20</v>
      </c>
      <c r="K11098">
        <v>20</v>
      </c>
      <c r="M11098">
        <v>557</v>
      </c>
      <c r="N11098">
        <v>43</v>
      </c>
      <c r="O11098">
        <v>514</v>
      </c>
      <c r="P11098">
        <v>514</v>
      </c>
      <c r="R11098">
        <v>26</v>
      </c>
      <c r="S11098">
        <v>-11</v>
      </c>
      <c r="T11098">
        <v>0</v>
      </c>
      <c r="U11098">
        <v>-5</v>
      </c>
      <c r="V11098">
        <v>7</v>
      </c>
      <c r="W11098">
        <v>-19</v>
      </c>
      <c r="Y11098">
        <v>7.29</v>
      </c>
      <c r="Z11098">
        <v>4.2699999999999996</v>
      </c>
      <c r="AA11098">
        <v>4</v>
      </c>
      <c r="AB11098">
        <v>3.7</v>
      </c>
      <c r="AC11098">
        <v>8.39</v>
      </c>
      <c r="AD11098">
        <v>1878.78</v>
      </c>
      <c r="AE11098">
        <v>390</v>
      </c>
      <c r="AF11098" s="16" t="s">
        <v>15773</v>
      </c>
      <c r="AG11098">
        <v>9933</v>
      </c>
      <c r="AH11098">
        <v>0.88</v>
      </c>
      <c r="AI11098">
        <v>120</v>
      </c>
      <c r="AJ11098">
        <v>1.37</v>
      </c>
      <c r="AK11098">
        <v>30.62</v>
      </c>
      <c r="AL11098">
        <v>5200000</v>
      </c>
    </row>
    <row r="11099" spans="1:38" x14ac:dyDescent="0.4">
      <c r="A11099" s="15">
        <v>43070</v>
      </c>
      <c r="B11099" s="16" t="s">
        <v>17784</v>
      </c>
      <c r="C11099" s="16" t="s">
        <v>17785</v>
      </c>
      <c r="D11099">
        <v>53</v>
      </c>
      <c r="E11099" s="16" t="s">
        <v>4533</v>
      </c>
      <c r="F11099">
        <v>539</v>
      </c>
      <c r="G11099">
        <v>24</v>
      </c>
      <c r="H11099">
        <v>24</v>
      </c>
      <c r="I11099">
        <v>14</v>
      </c>
      <c r="J11099">
        <v>12</v>
      </c>
      <c r="K11099">
        <v>12</v>
      </c>
      <c r="M11099">
        <v>582</v>
      </c>
      <c r="N11099">
        <v>64</v>
      </c>
      <c r="O11099">
        <v>518</v>
      </c>
      <c r="P11099">
        <v>518</v>
      </c>
      <c r="R11099">
        <v>26</v>
      </c>
      <c r="S11099">
        <v>-18</v>
      </c>
      <c r="T11099">
        <v>6</v>
      </c>
      <c r="U11099">
        <v>9</v>
      </c>
      <c r="V11099">
        <v>25</v>
      </c>
      <c r="W11099">
        <v>-43</v>
      </c>
      <c r="X11099">
        <v>15</v>
      </c>
      <c r="Y11099">
        <v>4.3899999999999997</v>
      </c>
      <c r="Z11099">
        <v>2.23</v>
      </c>
      <c r="AA11099">
        <v>2.34</v>
      </c>
      <c r="AB11099">
        <v>2.12</v>
      </c>
      <c r="AC11099">
        <v>12.29</v>
      </c>
      <c r="AD11099">
        <v>1896.46</v>
      </c>
      <c r="AE11099">
        <v>232</v>
      </c>
      <c r="AF11099" s="16" t="s">
        <v>15555</v>
      </c>
      <c r="AG11099">
        <v>10023</v>
      </c>
      <c r="AH11099">
        <v>0.61</v>
      </c>
      <c r="AI11099">
        <v>110</v>
      </c>
      <c r="AJ11099">
        <v>1.79</v>
      </c>
      <c r="AK11099">
        <v>47.22</v>
      </c>
      <c r="AL11099">
        <v>5200000</v>
      </c>
    </row>
    <row r="11100" spans="1:38" x14ac:dyDescent="0.4">
      <c r="A11100" s="15">
        <v>43435</v>
      </c>
      <c r="B11100" s="16" t="s">
        <v>17784</v>
      </c>
      <c r="C11100" s="16" t="s">
        <v>17785</v>
      </c>
      <c r="D11100">
        <v>53</v>
      </c>
      <c r="E11100" s="16" t="s">
        <v>4533</v>
      </c>
      <c r="F11100">
        <v>623</v>
      </c>
      <c r="G11100">
        <v>3</v>
      </c>
      <c r="H11100">
        <v>3</v>
      </c>
      <c r="I11100">
        <v>16</v>
      </c>
      <c r="J11100">
        <v>14</v>
      </c>
      <c r="K11100">
        <v>14</v>
      </c>
      <c r="M11100">
        <v>591</v>
      </c>
      <c r="N11100">
        <v>65</v>
      </c>
      <c r="O11100">
        <v>526</v>
      </c>
      <c r="P11100">
        <v>526</v>
      </c>
      <c r="R11100">
        <v>26</v>
      </c>
      <c r="S11100">
        <v>59</v>
      </c>
      <c r="T11100">
        <v>-26</v>
      </c>
      <c r="U11100">
        <v>-6</v>
      </c>
      <c r="V11100">
        <v>12</v>
      </c>
      <c r="W11100">
        <v>48</v>
      </c>
      <c r="X11100">
        <v>15</v>
      </c>
      <c r="Y11100">
        <v>0.55000000000000004</v>
      </c>
      <c r="Z11100">
        <v>2.2799999999999998</v>
      </c>
      <c r="AA11100">
        <v>2.72</v>
      </c>
      <c r="AB11100">
        <v>2.42</v>
      </c>
      <c r="AC11100">
        <v>12.38</v>
      </c>
      <c r="AD11100">
        <v>1925.21</v>
      </c>
      <c r="AE11100">
        <v>273</v>
      </c>
      <c r="AF11100" s="16" t="s">
        <v>17786</v>
      </c>
      <c r="AG11100">
        <v>10167</v>
      </c>
      <c r="AH11100">
        <v>0.54</v>
      </c>
      <c r="AI11100">
        <v>120</v>
      </c>
      <c r="AJ11100">
        <v>2.1800000000000002</v>
      </c>
      <c r="AK11100">
        <v>43.7</v>
      </c>
      <c r="AL11100">
        <v>5200000</v>
      </c>
    </row>
    <row r="11101" spans="1:38" x14ac:dyDescent="0.4">
      <c r="A11101" s="15">
        <v>43800</v>
      </c>
      <c r="B11101" s="16" t="s">
        <v>17784</v>
      </c>
      <c r="C11101" s="16" t="s">
        <v>17785</v>
      </c>
      <c r="D11101">
        <v>53</v>
      </c>
      <c r="E11101" s="16" t="s">
        <v>4533</v>
      </c>
      <c r="F11101">
        <v>654</v>
      </c>
      <c r="G11101">
        <v>10</v>
      </c>
      <c r="H11101">
        <v>10</v>
      </c>
      <c r="I11101">
        <v>13</v>
      </c>
      <c r="J11101">
        <v>12</v>
      </c>
      <c r="K11101">
        <v>12</v>
      </c>
      <c r="M11101">
        <v>606</v>
      </c>
      <c r="N11101">
        <v>82</v>
      </c>
      <c r="O11101">
        <v>525</v>
      </c>
      <c r="P11101">
        <v>525</v>
      </c>
      <c r="R11101">
        <v>26</v>
      </c>
      <c r="S11101">
        <v>-17</v>
      </c>
      <c r="T11101">
        <v>-16</v>
      </c>
      <c r="U11101">
        <v>-6</v>
      </c>
      <c r="V11101">
        <v>17</v>
      </c>
      <c r="W11101">
        <v>-33</v>
      </c>
      <c r="X11101">
        <v>15</v>
      </c>
      <c r="Y11101">
        <v>1.52</v>
      </c>
      <c r="Z11101">
        <v>1.8</v>
      </c>
      <c r="AA11101">
        <v>2.2400000000000002</v>
      </c>
      <c r="AB11101">
        <v>1.96</v>
      </c>
      <c r="AC11101">
        <v>15.6</v>
      </c>
      <c r="AD11101">
        <v>1921.17</v>
      </c>
      <c r="AE11101">
        <v>226</v>
      </c>
      <c r="AF11101" s="16" t="s">
        <v>17773</v>
      </c>
      <c r="AG11101">
        <v>10146</v>
      </c>
      <c r="AH11101">
        <v>0.54</v>
      </c>
      <c r="AI11101">
        <v>110</v>
      </c>
      <c r="AJ11101">
        <v>2.0099999999999998</v>
      </c>
      <c r="AK11101">
        <v>48.44</v>
      </c>
      <c r="AL11101">
        <v>5200000</v>
      </c>
    </row>
    <row r="11102" spans="1:38" x14ac:dyDescent="0.4">
      <c r="A11102" s="15">
        <v>42339</v>
      </c>
      <c r="B11102" s="16" t="s">
        <v>7297</v>
      </c>
      <c r="C11102" s="16" t="s">
        <v>7296</v>
      </c>
      <c r="D11102">
        <v>173</v>
      </c>
      <c r="E11102" s="16" t="s">
        <v>14407</v>
      </c>
      <c r="F11102">
        <v>1769</v>
      </c>
      <c r="G11102">
        <v>76</v>
      </c>
      <c r="H11102">
        <v>76</v>
      </c>
      <c r="I11102">
        <v>43</v>
      </c>
      <c r="J11102">
        <v>34</v>
      </c>
      <c r="K11102">
        <v>34</v>
      </c>
      <c r="M11102">
        <v>1448</v>
      </c>
      <c r="N11102">
        <v>1021</v>
      </c>
      <c r="O11102">
        <v>426</v>
      </c>
      <c r="P11102">
        <v>426</v>
      </c>
      <c r="R11102">
        <v>298</v>
      </c>
      <c r="S11102">
        <v>-27</v>
      </c>
      <c r="T11102">
        <v>-50</v>
      </c>
      <c r="U11102">
        <v>65</v>
      </c>
      <c r="V11102">
        <v>28</v>
      </c>
      <c r="W11102">
        <v>-56</v>
      </c>
      <c r="X11102">
        <v>649</v>
      </c>
      <c r="Y11102">
        <v>4.32</v>
      </c>
      <c r="Z11102">
        <v>1.92</v>
      </c>
      <c r="AA11102">
        <v>8.2799999999999994</v>
      </c>
      <c r="AB11102">
        <v>2.34</v>
      </c>
      <c r="AC11102">
        <v>239.48</v>
      </c>
      <c r="AD11102">
        <v>42.82</v>
      </c>
      <c r="AE11102">
        <v>57</v>
      </c>
      <c r="AF11102" s="16" t="s">
        <v>16783</v>
      </c>
      <c r="AG11102">
        <v>715</v>
      </c>
      <c r="AH11102">
        <v>1.85</v>
      </c>
      <c r="AI11102">
        <v>0</v>
      </c>
      <c r="AJ11102">
        <v>0</v>
      </c>
      <c r="AK11102">
        <v>0</v>
      </c>
      <c r="AL11102">
        <v>59667486</v>
      </c>
    </row>
    <row r="11103" spans="1:38" x14ac:dyDescent="0.4">
      <c r="A11103" s="15">
        <v>42705</v>
      </c>
      <c r="B11103" s="16" t="s">
        <v>7297</v>
      </c>
      <c r="C11103" s="16" t="s">
        <v>7296</v>
      </c>
      <c r="D11103">
        <v>173</v>
      </c>
      <c r="E11103" s="16" t="s">
        <v>14407</v>
      </c>
      <c r="F11103">
        <v>1945</v>
      </c>
      <c r="G11103">
        <v>142</v>
      </c>
      <c r="H11103">
        <v>142</v>
      </c>
      <c r="I11103">
        <v>150</v>
      </c>
      <c r="J11103">
        <v>161</v>
      </c>
      <c r="K11103">
        <v>161</v>
      </c>
      <c r="M11103">
        <v>1526</v>
      </c>
      <c r="N11103">
        <v>939</v>
      </c>
      <c r="O11103">
        <v>587</v>
      </c>
      <c r="P11103">
        <v>587</v>
      </c>
      <c r="R11103">
        <v>298</v>
      </c>
      <c r="S11103">
        <v>321</v>
      </c>
      <c r="T11103">
        <v>-59</v>
      </c>
      <c r="U11103">
        <v>-95</v>
      </c>
      <c r="V11103">
        <v>37</v>
      </c>
      <c r="W11103">
        <v>283</v>
      </c>
      <c r="X11103">
        <v>558</v>
      </c>
      <c r="Y11103">
        <v>7.3</v>
      </c>
      <c r="Z11103">
        <v>8.3000000000000007</v>
      </c>
      <c r="AA11103">
        <v>31.84</v>
      </c>
      <c r="AB11103">
        <v>10.85</v>
      </c>
      <c r="AC11103">
        <v>159.94999999999999</v>
      </c>
      <c r="AD11103">
        <v>96.69</v>
      </c>
      <c r="AE11103">
        <v>270</v>
      </c>
      <c r="AF11103" s="16" t="s">
        <v>14166</v>
      </c>
      <c r="AG11103">
        <v>984</v>
      </c>
      <c r="AH11103">
        <v>1.1599999999999999</v>
      </c>
      <c r="AI11103">
        <v>0</v>
      </c>
      <c r="AJ11103">
        <v>0</v>
      </c>
      <c r="AK11103">
        <v>0</v>
      </c>
      <c r="AL11103">
        <v>59667486</v>
      </c>
    </row>
    <row r="11104" spans="1:38" x14ac:dyDescent="0.4">
      <c r="A11104" s="15">
        <v>43070</v>
      </c>
      <c r="B11104" s="16" t="s">
        <v>7297</v>
      </c>
      <c r="C11104" s="16" t="s">
        <v>7296</v>
      </c>
      <c r="D11104">
        <v>173</v>
      </c>
      <c r="E11104" s="16" t="s">
        <v>14407</v>
      </c>
      <c r="F11104">
        <v>2009</v>
      </c>
      <c r="G11104">
        <v>175</v>
      </c>
      <c r="H11104">
        <v>175</v>
      </c>
      <c r="I11104">
        <v>148</v>
      </c>
      <c r="J11104">
        <v>118</v>
      </c>
      <c r="K11104">
        <v>118</v>
      </c>
      <c r="M11104">
        <v>1509</v>
      </c>
      <c r="N11104">
        <v>807</v>
      </c>
      <c r="O11104">
        <v>702</v>
      </c>
      <c r="P11104">
        <v>702</v>
      </c>
      <c r="R11104">
        <v>298</v>
      </c>
      <c r="S11104">
        <v>183</v>
      </c>
      <c r="T11104">
        <v>-85</v>
      </c>
      <c r="U11104">
        <v>-104</v>
      </c>
      <c r="V11104">
        <v>82</v>
      </c>
      <c r="W11104">
        <v>101</v>
      </c>
      <c r="X11104">
        <v>453</v>
      </c>
      <c r="Y11104">
        <v>8.7100000000000009</v>
      </c>
      <c r="Z11104">
        <v>5.88</v>
      </c>
      <c r="AA11104">
        <v>18.34</v>
      </c>
      <c r="AB11104">
        <v>7.79</v>
      </c>
      <c r="AC11104">
        <v>114.88</v>
      </c>
      <c r="AD11104">
        <v>135.37</v>
      </c>
      <c r="AE11104">
        <v>198</v>
      </c>
      <c r="AF11104" s="16" t="s">
        <v>13658</v>
      </c>
      <c r="AG11104">
        <v>1177</v>
      </c>
      <c r="AH11104">
        <v>0.86</v>
      </c>
      <c r="AI11104">
        <v>20</v>
      </c>
      <c r="AJ11104">
        <v>1.98</v>
      </c>
      <c r="AK11104">
        <v>10.09</v>
      </c>
      <c r="AL11104">
        <v>59667486</v>
      </c>
    </row>
    <row r="11105" spans="1:38" x14ac:dyDescent="0.4">
      <c r="A11105" s="15">
        <v>43435</v>
      </c>
      <c r="B11105" s="16" t="s">
        <v>7297</v>
      </c>
      <c r="C11105" s="16" t="s">
        <v>7296</v>
      </c>
      <c r="D11105">
        <v>173</v>
      </c>
      <c r="E11105" s="16" t="s">
        <v>14407</v>
      </c>
      <c r="F11105">
        <v>2000</v>
      </c>
      <c r="G11105">
        <v>117</v>
      </c>
      <c r="H11105">
        <v>117</v>
      </c>
      <c r="I11105">
        <v>121</v>
      </c>
      <c r="J11105">
        <v>96</v>
      </c>
      <c r="K11105">
        <v>96</v>
      </c>
      <c r="M11105">
        <v>1547</v>
      </c>
      <c r="N11105">
        <v>776</v>
      </c>
      <c r="O11105">
        <v>771</v>
      </c>
      <c r="P11105">
        <v>771</v>
      </c>
      <c r="R11105">
        <v>298</v>
      </c>
      <c r="S11105">
        <v>63</v>
      </c>
      <c r="T11105">
        <v>-46</v>
      </c>
      <c r="U11105">
        <v>-51</v>
      </c>
      <c r="V11105">
        <v>59</v>
      </c>
      <c r="W11105">
        <v>4</v>
      </c>
      <c r="X11105">
        <v>429</v>
      </c>
      <c r="Y11105">
        <v>5.83</v>
      </c>
      <c r="Z11105">
        <v>4.8099999999999996</v>
      </c>
      <c r="AA11105">
        <v>13.07</v>
      </c>
      <c r="AB11105">
        <v>6.3</v>
      </c>
      <c r="AC11105">
        <v>100.75</v>
      </c>
      <c r="AD11105">
        <v>162.63999999999999</v>
      </c>
      <c r="AE11105">
        <v>161</v>
      </c>
      <c r="AF11105" s="16" t="s">
        <v>14016</v>
      </c>
      <c r="AG11105">
        <v>1318</v>
      </c>
      <c r="AH11105">
        <v>2.25</v>
      </c>
      <c r="AI11105">
        <v>20</v>
      </c>
      <c r="AJ11105">
        <v>0.67</v>
      </c>
      <c r="AK11105">
        <v>12.15</v>
      </c>
      <c r="AL11105">
        <v>59667486</v>
      </c>
    </row>
    <row r="11106" spans="1:38" x14ac:dyDescent="0.4">
      <c r="A11106" s="15">
        <v>43800</v>
      </c>
      <c r="B11106" s="16" t="s">
        <v>7297</v>
      </c>
      <c r="C11106" s="16" t="s">
        <v>7296</v>
      </c>
      <c r="D11106">
        <v>173</v>
      </c>
      <c r="E11106" s="16" t="s">
        <v>14407</v>
      </c>
      <c r="F11106">
        <v>1814</v>
      </c>
      <c r="G11106">
        <v>108</v>
      </c>
      <c r="H11106">
        <v>108</v>
      </c>
      <c r="I11106">
        <v>101</v>
      </c>
      <c r="J11106">
        <v>74</v>
      </c>
      <c r="K11106">
        <v>74</v>
      </c>
      <c r="M11106">
        <v>1720</v>
      </c>
      <c r="N11106">
        <v>860</v>
      </c>
      <c r="O11106">
        <v>859</v>
      </c>
      <c r="P11106">
        <v>859</v>
      </c>
      <c r="R11106">
        <v>298</v>
      </c>
      <c r="S11106">
        <v>104</v>
      </c>
      <c r="T11106">
        <v>-49</v>
      </c>
      <c r="U11106">
        <v>99</v>
      </c>
      <c r="V11106">
        <v>53</v>
      </c>
      <c r="W11106">
        <v>51</v>
      </c>
      <c r="X11106">
        <v>513</v>
      </c>
      <c r="Y11106">
        <v>5.98</v>
      </c>
      <c r="Z11106">
        <v>4.07</v>
      </c>
      <c r="AA11106">
        <v>9.0500000000000007</v>
      </c>
      <c r="AB11106">
        <v>4.5199999999999996</v>
      </c>
      <c r="AC11106">
        <v>100.09</v>
      </c>
      <c r="AD11106">
        <v>188.25</v>
      </c>
      <c r="AE11106">
        <v>124</v>
      </c>
      <c r="AF11106" s="16" t="s">
        <v>15634</v>
      </c>
      <c r="AG11106">
        <v>1440</v>
      </c>
      <c r="AH11106">
        <v>2.12</v>
      </c>
      <c r="AI11106">
        <v>20</v>
      </c>
      <c r="AJ11106">
        <v>0.65</v>
      </c>
      <c r="AK11106">
        <v>16.18</v>
      </c>
      <c r="AL11106">
        <v>59667486</v>
      </c>
    </row>
    <row r="11107" spans="1:38" x14ac:dyDescent="0.4">
      <c r="A11107" s="15">
        <v>42339</v>
      </c>
      <c r="B11107" s="16" t="s">
        <v>1298</v>
      </c>
      <c r="C11107" s="16" t="s">
        <v>1297</v>
      </c>
      <c r="D11107">
        <v>33</v>
      </c>
      <c r="E11107" s="16" t="s">
        <v>14045</v>
      </c>
      <c r="F11107">
        <v>1178</v>
      </c>
      <c r="G11107">
        <v>123</v>
      </c>
      <c r="H11107">
        <v>123</v>
      </c>
      <c r="I11107">
        <v>133</v>
      </c>
      <c r="J11107">
        <v>110</v>
      </c>
      <c r="K11107">
        <v>105</v>
      </c>
      <c r="L11107">
        <v>5</v>
      </c>
      <c r="M11107">
        <v>1286</v>
      </c>
      <c r="N11107">
        <v>312</v>
      </c>
      <c r="O11107">
        <v>974</v>
      </c>
      <c r="P11107">
        <v>960</v>
      </c>
      <c r="Q11107">
        <v>14</v>
      </c>
      <c r="R11107">
        <v>48</v>
      </c>
      <c r="S11107">
        <v>63</v>
      </c>
      <c r="T11107">
        <v>-70</v>
      </c>
      <c r="U11107">
        <v>-22</v>
      </c>
      <c r="V11107">
        <v>30</v>
      </c>
      <c r="W11107">
        <v>33</v>
      </c>
      <c r="X11107">
        <v>18</v>
      </c>
      <c r="Y11107">
        <v>10.44</v>
      </c>
      <c r="Z11107">
        <v>9.35</v>
      </c>
      <c r="AA11107">
        <v>11.49</v>
      </c>
      <c r="AB11107">
        <v>8.89</v>
      </c>
      <c r="AC11107">
        <v>31.98</v>
      </c>
      <c r="AD11107">
        <v>1884.29</v>
      </c>
      <c r="AE11107">
        <v>1197</v>
      </c>
      <c r="AF11107" s="16" t="s">
        <v>17787</v>
      </c>
      <c r="AG11107">
        <v>10894</v>
      </c>
      <c r="AH11107">
        <v>2.41</v>
      </c>
      <c r="AI11107">
        <v>280</v>
      </c>
      <c r="AJ11107">
        <v>1.07</v>
      </c>
      <c r="AK11107">
        <v>23.41</v>
      </c>
      <c r="AL11107">
        <v>8815608</v>
      </c>
    </row>
    <row r="11108" spans="1:38" x14ac:dyDescent="0.4">
      <c r="A11108" s="15">
        <v>42705</v>
      </c>
      <c r="B11108" s="16" t="s">
        <v>1298</v>
      </c>
      <c r="C11108" s="16" t="s">
        <v>1297</v>
      </c>
      <c r="D11108">
        <v>33</v>
      </c>
      <c r="E11108" s="16" t="s">
        <v>14045</v>
      </c>
      <c r="F11108">
        <v>1503</v>
      </c>
      <c r="G11108">
        <v>136</v>
      </c>
      <c r="H11108">
        <v>136</v>
      </c>
      <c r="I11108">
        <v>137</v>
      </c>
      <c r="J11108">
        <v>110</v>
      </c>
      <c r="K11108">
        <v>100</v>
      </c>
      <c r="L11108">
        <v>10</v>
      </c>
      <c r="M11108">
        <v>1467</v>
      </c>
      <c r="N11108">
        <v>478</v>
      </c>
      <c r="O11108">
        <v>989</v>
      </c>
      <c r="P11108">
        <v>950</v>
      </c>
      <c r="Q11108">
        <v>39</v>
      </c>
      <c r="R11108">
        <v>48</v>
      </c>
      <c r="S11108">
        <v>-2</v>
      </c>
      <c r="T11108">
        <v>152</v>
      </c>
      <c r="U11108">
        <v>-62</v>
      </c>
      <c r="V11108">
        <v>13</v>
      </c>
      <c r="W11108">
        <v>-15</v>
      </c>
      <c r="X11108">
        <v>59</v>
      </c>
      <c r="Y11108">
        <v>9.02</v>
      </c>
      <c r="Z11108">
        <v>7.3</v>
      </c>
      <c r="AA11108">
        <v>10.46</v>
      </c>
      <c r="AB11108">
        <v>7.96</v>
      </c>
      <c r="AC11108">
        <v>48.36</v>
      </c>
      <c r="AD11108">
        <v>2036.36</v>
      </c>
      <c r="AE11108">
        <v>1133</v>
      </c>
      <c r="AF11108" s="16" t="s">
        <v>14537</v>
      </c>
      <c r="AG11108">
        <v>11444</v>
      </c>
      <c r="AH11108">
        <v>1.8</v>
      </c>
      <c r="AI11108">
        <v>280</v>
      </c>
      <c r="AJ11108">
        <v>1.36</v>
      </c>
      <c r="AK11108">
        <v>23.37</v>
      </c>
      <c r="AL11108">
        <v>8825608</v>
      </c>
    </row>
    <row r="11109" spans="1:38" x14ac:dyDescent="0.4">
      <c r="A11109" s="15">
        <v>43070</v>
      </c>
      <c r="B11109" s="16" t="s">
        <v>1298</v>
      </c>
      <c r="C11109" s="16" t="s">
        <v>1297</v>
      </c>
      <c r="D11109">
        <v>33</v>
      </c>
      <c r="E11109" s="16" t="s">
        <v>14045</v>
      </c>
      <c r="F11109">
        <v>1489</v>
      </c>
      <c r="G11109">
        <v>112</v>
      </c>
      <c r="H11109">
        <v>112</v>
      </c>
      <c r="I11109">
        <v>105</v>
      </c>
      <c r="J11109">
        <v>92</v>
      </c>
      <c r="K11109">
        <v>87</v>
      </c>
      <c r="L11109">
        <v>4</v>
      </c>
      <c r="M11109">
        <v>1432</v>
      </c>
      <c r="N11109">
        <v>382</v>
      </c>
      <c r="O11109">
        <v>1050</v>
      </c>
      <c r="P11109">
        <v>995</v>
      </c>
      <c r="Q11109">
        <v>55</v>
      </c>
      <c r="R11109">
        <v>48</v>
      </c>
      <c r="S11109">
        <v>36</v>
      </c>
      <c r="T11109">
        <v>-59</v>
      </c>
      <c r="U11109">
        <v>-24</v>
      </c>
      <c r="V11109">
        <v>12</v>
      </c>
      <c r="W11109">
        <v>24</v>
      </c>
      <c r="X11109">
        <v>85</v>
      </c>
      <c r="Y11109">
        <v>7.54</v>
      </c>
      <c r="Z11109">
        <v>6.14</v>
      </c>
      <c r="AA11109">
        <v>8.9700000000000006</v>
      </c>
      <c r="AB11109">
        <v>6.31</v>
      </c>
      <c r="AC11109">
        <v>36.39</v>
      </c>
      <c r="AD11109">
        <v>2173.6</v>
      </c>
      <c r="AE11109">
        <v>989</v>
      </c>
      <c r="AF11109" s="16" t="s">
        <v>17788</v>
      </c>
      <c r="AG11109">
        <v>12099</v>
      </c>
      <c r="AH11109">
        <v>1.67</v>
      </c>
      <c r="AI11109">
        <v>200</v>
      </c>
      <c r="AJ11109">
        <v>0.99</v>
      </c>
      <c r="AK11109">
        <v>18.86</v>
      </c>
      <c r="AL11109">
        <v>8825608</v>
      </c>
    </row>
    <row r="11110" spans="1:38" x14ac:dyDescent="0.4">
      <c r="A11110" s="15">
        <v>43435</v>
      </c>
      <c r="B11110" s="16" t="s">
        <v>1298</v>
      </c>
      <c r="C11110" s="16" t="s">
        <v>1297</v>
      </c>
      <c r="D11110">
        <v>33</v>
      </c>
      <c r="E11110" s="16" t="s">
        <v>14045</v>
      </c>
      <c r="F11110">
        <v>1382</v>
      </c>
      <c r="G11110">
        <v>91</v>
      </c>
      <c r="H11110">
        <v>91</v>
      </c>
      <c r="I11110">
        <v>80</v>
      </c>
      <c r="J11110">
        <v>50</v>
      </c>
      <c r="K11110">
        <v>60</v>
      </c>
      <c r="L11110">
        <v>-11</v>
      </c>
      <c r="M11110">
        <v>1645</v>
      </c>
      <c r="N11110">
        <v>443</v>
      </c>
      <c r="O11110">
        <v>1201</v>
      </c>
      <c r="P11110">
        <v>1079</v>
      </c>
      <c r="R11110">
        <v>48</v>
      </c>
      <c r="S11110">
        <v>205</v>
      </c>
      <c r="T11110">
        <v>-210</v>
      </c>
      <c r="U11110">
        <v>-14</v>
      </c>
      <c r="V11110">
        <v>37</v>
      </c>
      <c r="W11110">
        <v>168</v>
      </c>
      <c r="X11110">
        <v>106</v>
      </c>
      <c r="Y11110">
        <v>6.58</v>
      </c>
      <c r="Z11110">
        <v>3.6</v>
      </c>
      <c r="AA11110">
        <v>5.82</v>
      </c>
      <c r="AB11110">
        <v>3.24</v>
      </c>
      <c r="AC11110">
        <v>36.92</v>
      </c>
      <c r="AD11110">
        <v>2346.48</v>
      </c>
      <c r="AE11110">
        <v>683</v>
      </c>
      <c r="AF11110" s="16" t="s">
        <v>17789</v>
      </c>
      <c r="AG11110">
        <v>13107</v>
      </c>
      <c r="AH11110">
        <v>1.1100000000000001</v>
      </c>
      <c r="AI11110">
        <v>250</v>
      </c>
      <c r="AJ11110">
        <v>1.71</v>
      </c>
      <c r="AK11110">
        <v>34.1</v>
      </c>
      <c r="AL11110">
        <v>8828608</v>
      </c>
    </row>
    <row r="11111" spans="1:38" x14ac:dyDescent="0.4">
      <c r="A11111" s="15">
        <v>43800</v>
      </c>
      <c r="B11111" s="16" t="s">
        <v>1298</v>
      </c>
      <c r="C11111" s="16" t="s">
        <v>1297</v>
      </c>
      <c r="D11111">
        <v>33</v>
      </c>
      <c r="E11111" s="16" t="s">
        <v>14045</v>
      </c>
      <c r="F11111">
        <v>1549</v>
      </c>
      <c r="G11111">
        <v>44</v>
      </c>
      <c r="H11111">
        <v>44</v>
      </c>
      <c r="I11111">
        <v>15</v>
      </c>
      <c r="J11111">
        <v>60</v>
      </c>
      <c r="K11111">
        <v>81</v>
      </c>
      <c r="L11111">
        <v>-21</v>
      </c>
      <c r="M11111">
        <v>1545</v>
      </c>
      <c r="N11111">
        <v>383</v>
      </c>
      <c r="O11111">
        <v>1161</v>
      </c>
      <c r="P11111">
        <v>1123</v>
      </c>
      <c r="R11111">
        <v>48</v>
      </c>
      <c r="S11111">
        <v>49</v>
      </c>
      <c r="T11111">
        <v>69</v>
      </c>
      <c r="U11111">
        <v>-39</v>
      </c>
      <c r="V11111">
        <v>22</v>
      </c>
      <c r="W11111">
        <v>27</v>
      </c>
      <c r="X11111">
        <v>32</v>
      </c>
      <c r="Y11111">
        <v>2.85</v>
      </c>
      <c r="Z11111">
        <v>3.9</v>
      </c>
      <c r="AA11111">
        <v>7.38</v>
      </c>
      <c r="AB11111">
        <v>3.79</v>
      </c>
      <c r="AC11111">
        <v>33.01</v>
      </c>
      <c r="AD11111">
        <v>2439.2199999999998</v>
      </c>
      <c r="AE11111">
        <v>920</v>
      </c>
      <c r="AF11111" s="16" t="s">
        <v>17790</v>
      </c>
      <c r="AG11111">
        <v>13640</v>
      </c>
      <c r="AH11111">
        <v>0.82</v>
      </c>
      <c r="AK11111">
        <v>0</v>
      </c>
      <c r="AL11111">
        <v>8828608</v>
      </c>
    </row>
    <row r="11112" spans="1:38" x14ac:dyDescent="0.4">
      <c r="A11112" s="15">
        <v>42339</v>
      </c>
      <c r="B11112" s="16" t="s">
        <v>848</v>
      </c>
      <c r="C11112" s="16" t="s">
        <v>847</v>
      </c>
      <c r="D11112">
        <v>33</v>
      </c>
      <c r="E11112" s="16" t="s">
        <v>14045</v>
      </c>
      <c r="F11112">
        <v>145</v>
      </c>
      <c r="G11112">
        <v>-9</v>
      </c>
      <c r="H11112">
        <v>-9</v>
      </c>
      <c r="I11112">
        <v>-37</v>
      </c>
      <c r="J11112">
        <v>-37</v>
      </c>
      <c r="K11112">
        <v>-37</v>
      </c>
      <c r="M11112">
        <v>858</v>
      </c>
      <c r="N11112">
        <v>373</v>
      </c>
      <c r="O11112">
        <v>485</v>
      </c>
      <c r="P11112">
        <v>485</v>
      </c>
      <c r="R11112">
        <v>59</v>
      </c>
      <c r="S11112">
        <v>-23</v>
      </c>
      <c r="T11112">
        <v>-10</v>
      </c>
      <c r="U11112">
        <v>10</v>
      </c>
      <c r="V11112">
        <v>2</v>
      </c>
      <c r="W11112">
        <v>-25</v>
      </c>
      <c r="X11112">
        <v>336</v>
      </c>
      <c r="Y11112">
        <v>-6.17</v>
      </c>
      <c r="Z11112">
        <v>-25.58</v>
      </c>
      <c r="AA11112">
        <v>-7.3</v>
      </c>
      <c r="AB11112">
        <v>-4.21</v>
      </c>
      <c r="AC11112">
        <v>76.900000000000006</v>
      </c>
      <c r="AD11112">
        <v>729.16</v>
      </c>
      <c r="AE11112">
        <v>-314</v>
      </c>
      <c r="AF11112" s="16" t="s">
        <v>13382</v>
      </c>
      <c r="AG11112">
        <v>4095</v>
      </c>
      <c r="AH11112">
        <v>1.01</v>
      </c>
      <c r="AI11112">
        <v>0</v>
      </c>
      <c r="AJ11112">
        <v>0</v>
      </c>
      <c r="AK11112">
        <v>0</v>
      </c>
      <c r="AL11112">
        <v>11840000</v>
      </c>
    </row>
    <row r="11113" spans="1:38" x14ac:dyDescent="0.4">
      <c r="A11113" s="15">
        <v>42705</v>
      </c>
      <c r="B11113" s="16" t="s">
        <v>848</v>
      </c>
      <c r="C11113" s="16" t="s">
        <v>847</v>
      </c>
      <c r="D11113">
        <v>33</v>
      </c>
      <c r="E11113" s="16" t="s">
        <v>14045</v>
      </c>
      <c r="F11113">
        <v>145</v>
      </c>
      <c r="G11113">
        <v>5</v>
      </c>
      <c r="H11113">
        <v>5</v>
      </c>
      <c r="I11113">
        <v>-1</v>
      </c>
      <c r="J11113">
        <v>-1</v>
      </c>
      <c r="K11113">
        <v>-1</v>
      </c>
      <c r="M11113">
        <v>814</v>
      </c>
      <c r="N11113">
        <v>313</v>
      </c>
      <c r="O11113">
        <v>502</v>
      </c>
      <c r="P11113">
        <v>502</v>
      </c>
      <c r="R11113">
        <v>63</v>
      </c>
      <c r="S11113">
        <v>29</v>
      </c>
      <c r="T11113">
        <v>2</v>
      </c>
      <c r="U11113">
        <v>-30</v>
      </c>
      <c r="V11113">
        <v>3</v>
      </c>
      <c r="W11113">
        <v>26</v>
      </c>
      <c r="X11113">
        <v>282</v>
      </c>
      <c r="Y11113">
        <v>3.49</v>
      </c>
      <c r="Z11113">
        <v>-0.77</v>
      </c>
      <c r="AA11113">
        <v>-0.22</v>
      </c>
      <c r="AB11113">
        <v>-0.13</v>
      </c>
      <c r="AC11113">
        <v>62.34</v>
      </c>
      <c r="AD11113">
        <v>713.91</v>
      </c>
      <c r="AE11113">
        <v>-9</v>
      </c>
      <c r="AF11113" s="16" t="s">
        <v>13382</v>
      </c>
      <c r="AG11113">
        <v>4011</v>
      </c>
      <c r="AH11113">
        <v>1.01</v>
      </c>
      <c r="AI11113">
        <v>0</v>
      </c>
      <c r="AJ11113">
        <v>0</v>
      </c>
      <c r="AK11113">
        <v>0</v>
      </c>
      <c r="AL11113">
        <v>12510016</v>
      </c>
    </row>
    <row r="11114" spans="1:38" x14ac:dyDescent="0.4">
      <c r="A11114" s="15">
        <v>43070</v>
      </c>
      <c r="B11114" s="16" t="s">
        <v>848</v>
      </c>
      <c r="C11114" s="16" t="s">
        <v>847</v>
      </c>
      <c r="D11114">
        <v>33</v>
      </c>
      <c r="E11114" s="16" t="s">
        <v>14045</v>
      </c>
      <c r="F11114">
        <v>164</v>
      </c>
      <c r="G11114">
        <v>1</v>
      </c>
      <c r="H11114">
        <v>1</v>
      </c>
      <c r="I11114">
        <v>14</v>
      </c>
      <c r="J11114">
        <v>14</v>
      </c>
      <c r="K11114">
        <v>14</v>
      </c>
      <c r="M11114">
        <v>872</v>
      </c>
      <c r="N11114">
        <v>340</v>
      </c>
      <c r="O11114">
        <v>532</v>
      </c>
      <c r="P11114">
        <v>532</v>
      </c>
      <c r="R11114">
        <v>63</v>
      </c>
      <c r="S11114">
        <v>-3</v>
      </c>
      <c r="T11114">
        <v>-11</v>
      </c>
      <c r="U11114">
        <v>12</v>
      </c>
      <c r="V11114">
        <v>2</v>
      </c>
      <c r="W11114">
        <v>-5</v>
      </c>
      <c r="X11114">
        <v>291</v>
      </c>
      <c r="Y11114">
        <v>0.57999999999999996</v>
      </c>
      <c r="Z11114">
        <v>8.3699999999999992</v>
      </c>
      <c r="AA11114">
        <v>2.66</v>
      </c>
      <c r="AB11114">
        <v>1.63</v>
      </c>
      <c r="AC11114">
        <v>63.93</v>
      </c>
      <c r="AD11114">
        <v>736.08</v>
      </c>
      <c r="AE11114">
        <v>109</v>
      </c>
      <c r="AF11114" s="16" t="s">
        <v>17791</v>
      </c>
      <c r="AG11114">
        <v>4227</v>
      </c>
      <c r="AH11114">
        <v>0.8</v>
      </c>
      <c r="AI11114">
        <v>0</v>
      </c>
      <c r="AJ11114">
        <v>0</v>
      </c>
      <c r="AK11114">
        <v>0</v>
      </c>
      <c r="AL11114">
        <v>12583016</v>
      </c>
    </row>
    <row r="11115" spans="1:38" x14ac:dyDescent="0.4">
      <c r="A11115" s="15">
        <v>43435</v>
      </c>
      <c r="B11115" s="16" t="s">
        <v>848</v>
      </c>
      <c r="C11115" s="16" t="s">
        <v>847</v>
      </c>
      <c r="D11115">
        <v>33</v>
      </c>
      <c r="E11115" s="16" t="s">
        <v>14045</v>
      </c>
      <c r="F11115">
        <v>157</v>
      </c>
      <c r="G11115">
        <v>3</v>
      </c>
      <c r="H11115">
        <v>3</v>
      </c>
      <c r="I11115">
        <v>2</v>
      </c>
      <c r="J11115">
        <v>2</v>
      </c>
      <c r="K11115">
        <v>3</v>
      </c>
      <c r="L11115">
        <v>-1</v>
      </c>
      <c r="M11115">
        <v>931</v>
      </c>
      <c r="N11115">
        <v>326</v>
      </c>
      <c r="O11115">
        <v>604</v>
      </c>
      <c r="P11115">
        <v>602</v>
      </c>
      <c r="Q11115">
        <v>3</v>
      </c>
      <c r="R11115">
        <v>72</v>
      </c>
      <c r="S11115">
        <v>26</v>
      </c>
      <c r="T11115">
        <v>-26</v>
      </c>
      <c r="U11115">
        <v>32</v>
      </c>
      <c r="V11115">
        <v>1</v>
      </c>
      <c r="W11115">
        <v>25</v>
      </c>
      <c r="X11115">
        <v>273</v>
      </c>
      <c r="Y11115">
        <v>1.69</v>
      </c>
      <c r="Z11115">
        <v>1.04</v>
      </c>
      <c r="AC11115">
        <v>54.03</v>
      </c>
      <c r="AD11115">
        <v>711.02</v>
      </c>
      <c r="AE11115">
        <v>20</v>
      </c>
      <c r="AF11115" s="16" t="s">
        <v>17792</v>
      </c>
      <c r="AG11115">
        <v>4204</v>
      </c>
      <c r="AH11115">
        <v>0.76</v>
      </c>
      <c r="AI11115">
        <v>0</v>
      </c>
      <c r="AJ11115">
        <v>0</v>
      </c>
      <c r="AK11115">
        <v>0</v>
      </c>
      <c r="AL11115">
        <v>14309144</v>
      </c>
    </row>
    <row r="11116" spans="1:38" x14ac:dyDescent="0.4">
      <c r="A11116" s="15">
        <v>43800</v>
      </c>
      <c r="B11116" s="16" t="s">
        <v>848</v>
      </c>
      <c r="C11116" s="16" t="s">
        <v>847</v>
      </c>
      <c r="D11116">
        <v>33</v>
      </c>
      <c r="E11116" s="16" t="s">
        <v>14045</v>
      </c>
      <c r="F11116">
        <v>158</v>
      </c>
      <c r="G11116">
        <v>-4</v>
      </c>
      <c r="H11116">
        <v>-4</v>
      </c>
      <c r="I11116">
        <v>307</v>
      </c>
      <c r="J11116">
        <v>337</v>
      </c>
      <c r="K11116">
        <v>337</v>
      </c>
      <c r="L11116">
        <v>0</v>
      </c>
      <c r="M11116">
        <v>1742</v>
      </c>
      <c r="N11116">
        <v>480</v>
      </c>
      <c r="O11116">
        <v>1262</v>
      </c>
      <c r="P11116">
        <v>1243</v>
      </c>
      <c r="Q11116">
        <v>19</v>
      </c>
      <c r="R11116">
        <v>141</v>
      </c>
      <c r="S11116">
        <v>18</v>
      </c>
      <c r="T11116">
        <v>-21</v>
      </c>
      <c r="U11116">
        <v>77</v>
      </c>
      <c r="V11116">
        <v>1</v>
      </c>
      <c r="W11116">
        <v>17</v>
      </c>
      <c r="X11116">
        <v>332</v>
      </c>
      <c r="Y11116">
        <v>-2.66</v>
      </c>
      <c r="Z11116">
        <v>212.86</v>
      </c>
      <c r="AA11116">
        <v>36.53</v>
      </c>
      <c r="AB11116">
        <v>25.21</v>
      </c>
      <c r="AC11116">
        <v>38.04</v>
      </c>
      <c r="AD11116">
        <v>834.99</v>
      </c>
      <c r="AE11116">
        <v>1903</v>
      </c>
      <c r="AF11116" s="16" t="s">
        <v>17793</v>
      </c>
      <c r="AG11116">
        <v>4404</v>
      </c>
      <c r="AH11116">
        <v>0.63</v>
      </c>
      <c r="AK11116">
        <v>0</v>
      </c>
      <c r="AL11116">
        <v>28217081</v>
      </c>
    </row>
    <row r="11117" spans="1:38" x14ac:dyDescent="0.4">
      <c r="A11117" s="15">
        <v>42339</v>
      </c>
      <c r="B11117" s="16" t="s">
        <v>4837</v>
      </c>
      <c r="C11117" s="16" t="s">
        <v>4836</v>
      </c>
      <c r="D11117">
        <v>38</v>
      </c>
      <c r="E11117" s="16" t="s">
        <v>13451</v>
      </c>
      <c r="F11117">
        <v>1252</v>
      </c>
      <c r="G11117">
        <v>15</v>
      </c>
      <c r="H11117">
        <v>16</v>
      </c>
      <c r="I11117">
        <v>-17</v>
      </c>
      <c r="J11117">
        <v>-17</v>
      </c>
      <c r="K11117">
        <v>-16</v>
      </c>
      <c r="L11117">
        <v>-1</v>
      </c>
      <c r="M11117">
        <v>1295</v>
      </c>
      <c r="N11117">
        <v>829</v>
      </c>
      <c r="O11117">
        <v>466</v>
      </c>
      <c r="P11117">
        <v>465</v>
      </c>
      <c r="Q11117">
        <v>1</v>
      </c>
      <c r="R11117">
        <v>104</v>
      </c>
      <c r="S11117">
        <v>63</v>
      </c>
      <c r="T11117">
        <v>-51</v>
      </c>
      <c r="U11117">
        <v>-33</v>
      </c>
      <c r="V11117">
        <v>21</v>
      </c>
      <c r="W11117">
        <v>42</v>
      </c>
      <c r="X11117">
        <v>730</v>
      </c>
      <c r="Y11117">
        <v>1.21</v>
      </c>
      <c r="Z11117">
        <v>-1.38</v>
      </c>
      <c r="AA11117">
        <v>-3.37</v>
      </c>
      <c r="AB11117">
        <v>-1.31</v>
      </c>
      <c r="AC11117">
        <v>178.17</v>
      </c>
      <c r="AD11117">
        <v>173.22</v>
      </c>
      <c r="AE11117">
        <v>-77</v>
      </c>
      <c r="AF11117" s="16" t="s">
        <v>13382</v>
      </c>
      <c r="AG11117">
        <v>2385</v>
      </c>
      <c r="AH11117">
        <v>0.82</v>
      </c>
      <c r="AI11117">
        <v>0</v>
      </c>
      <c r="AJ11117">
        <v>0</v>
      </c>
      <c r="AK11117">
        <v>0</v>
      </c>
      <c r="AL11117">
        <v>20800000</v>
      </c>
    </row>
    <row r="11118" spans="1:38" x14ac:dyDescent="0.4">
      <c r="A11118" s="15">
        <v>42705</v>
      </c>
      <c r="B11118" s="16" t="s">
        <v>4837</v>
      </c>
      <c r="C11118" s="16" t="s">
        <v>4836</v>
      </c>
      <c r="D11118">
        <v>38</v>
      </c>
      <c r="E11118" s="16" t="s">
        <v>13451</v>
      </c>
      <c r="F11118">
        <v>1281</v>
      </c>
      <c r="G11118">
        <v>26</v>
      </c>
      <c r="H11118">
        <v>26</v>
      </c>
      <c r="I11118">
        <v>14</v>
      </c>
      <c r="J11118">
        <v>8</v>
      </c>
      <c r="K11118">
        <v>8</v>
      </c>
      <c r="L11118">
        <v>0</v>
      </c>
      <c r="M11118">
        <v>1226</v>
      </c>
      <c r="N11118">
        <v>751</v>
      </c>
      <c r="O11118">
        <v>474</v>
      </c>
      <c r="P11118">
        <v>474</v>
      </c>
      <c r="Q11118">
        <v>1</v>
      </c>
      <c r="R11118">
        <v>104</v>
      </c>
      <c r="S11118">
        <v>98</v>
      </c>
      <c r="T11118">
        <v>-19</v>
      </c>
      <c r="U11118">
        <v>-74</v>
      </c>
      <c r="V11118">
        <v>23</v>
      </c>
      <c r="W11118">
        <v>76</v>
      </c>
      <c r="X11118">
        <v>672</v>
      </c>
      <c r="Y11118">
        <v>2.0699999999999998</v>
      </c>
      <c r="Z11118">
        <v>0.62</v>
      </c>
      <c r="AA11118">
        <v>1.67</v>
      </c>
      <c r="AB11118">
        <v>0.63</v>
      </c>
      <c r="AC11118">
        <v>158.36000000000001</v>
      </c>
      <c r="AD11118">
        <v>180.84</v>
      </c>
      <c r="AE11118">
        <v>38</v>
      </c>
      <c r="AF11118" s="16" t="s">
        <v>17794</v>
      </c>
      <c r="AG11118">
        <v>2430</v>
      </c>
      <c r="AH11118">
        <v>1.03</v>
      </c>
      <c r="AI11118">
        <v>0</v>
      </c>
      <c r="AJ11118">
        <v>0</v>
      </c>
      <c r="AK11118">
        <v>0</v>
      </c>
      <c r="AL11118">
        <v>20800000</v>
      </c>
    </row>
    <row r="11119" spans="1:38" x14ac:dyDescent="0.4">
      <c r="A11119" s="15">
        <v>43070</v>
      </c>
      <c r="B11119" s="16" t="s">
        <v>4837</v>
      </c>
      <c r="C11119" s="16" t="s">
        <v>4836</v>
      </c>
      <c r="D11119">
        <v>38</v>
      </c>
      <c r="E11119" s="16" t="s">
        <v>13451</v>
      </c>
      <c r="F11119">
        <v>1250</v>
      </c>
      <c r="G11119">
        <v>0</v>
      </c>
      <c r="H11119">
        <v>0</v>
      </c>
      <c r="I11119">
        <v>14</v>
      </c>
      <c r="J11119">
        <v>9</v>
      </c>
      <c r="K11119">
        <v>9</v>
      </c>
      <c r="L11119">
        <v>0</v>
      </c>
      <c r="M11119">
        <v>1227</v>
      </c>
      <c r="N11119">
        <v>750</v>
      </c>
      <c r="O11119">
        <v>476</v>
      </c>
      <c r="P11119">
        <v>476</v>
      </c>
      <c r="Q11119">
        <v>1</v>
      </c>
      <c r="R11119">
        <v>104</v>
      </c>
      <c r="S11119">
        <v>34</v>
      </c>
      <c r="T11119">
        <v>-30</v>
      </c>
      <c r="U11119">
        <v>-1</v>
      </c>
      <c r="V11119">
        <v>15</v>
      </c>
      <c r="W11119">
        <v>19</v>
      </c>
      <c r="X11119">
        <v>658</v>
      </c>
      <c r="Y11119">
        <v>0.02</v>
      </c>
      <c r="Z11119">
        <v>0.69</v>
      </c>
      <c r="AA11119">
        <v>1.8</v>
      </c>
      <c r="AB11119">
        <v>0.7</v>
      </c>
      <c r="AC11119">
        <v>157.52000000000001</v>
      </c>
      <c r="AD11119">
        <v>186.7</v>
      </c>
      <c r="AE11119">
        <v>41</v>
      </c>
      <c r="AF11119" s="16" t="s">
        <v>17135</v>
      </c>
      <c r="AG11119">
        <v>2440</v>
      </c>
      <c r="AH11119">
        <v>0.77</v>
      </c>
      <c r="AI11119">
        <v>0</v>
      </c>
      <c r="AJ11119">
        <v>0</v>
      </c>
      <c r="AK11119">
        <v>0</v>
      </c>
      <c r="AL11119">
        <v>20800000</v>
      </c>
    </row>
    <row r="11120" spans="1:38" x14ac:dyDescent="0.4">
      <c r="A11120" s="15">
        <v>43435</v>
      </c>
      <c r="B11120" s="16" t="s">
        <v>4837</v>
      </c>
      <c r="C11120" s="16" t="s">
        <v>4836</v>
      </c>
      <c r="D11120">
        <v>38</v>
      </c>
      <c r="E11120" s="16" t="s">
        <v>13451</v>
      </c>
      <c r="F11120">
        <v>1099</v>
      </c>
      <c r="G11120">
        <v>0</v>
      </c>
      <c r="H11120">
        <v>0</v>
      </c>
      <c r="I11120">
        <v>-46</v>
      </c>
      <c r="J11120">
        <v>-38</v>
      </c>
      <c r="K11120">
        <v>-38</v>
      </c>
      <c r="L11120">
        <v>0</v>
      </c>
      <c r="M11120">
        <v>1370</v>
      </c>
      <c r="N11120">
        <v>926</v>
      </c>
      <c r="O11120">
        <v>444</v>
      </c>
      <c r="P11120">
        <v>444</v>
      </c>
      <c r="Q11120">
        <v>0</v>
      </c>
      <c r="R11120">
        <v>104</v>
      </c>
      <c r="S11120">
        <v>-52</v>
      </c>
      <c r="T11120">
        <v>-22</v>
      </c>
      <c r="U11120">
        <v>173</v>
      </c>
      <c r="V11120">
        <v>33</v>
      </c>
      <c r="W11120">
        <v>-85</v>
      </c>
      <c r="X11120">
        <v>817</v>
      </c>
      <c r="Y11120">
        <v>0.04</v>
      </c>
      <c r="Z11120">
        <v>-3.48</v>
      </c>
      <c r="AA11120">
        <v>-8.23</v>
      </c>
      <c r="AB11120">
        <v>-2.94</v>
      </c>
      <c r="AC11120">
        <v>208.56</v>
      </c>
      <c r="AD11120">
        <v>153.5</v>
      </c>
      <c r="AE11120">
        <v>-182</v>
      </c>
      <c r="AF11120" s="16" t="s">
        <v>13382</v>
      </c>
      <c r="AG11120">
        <v>2276</v>
      </c>
      <c r="AH11120">
        <v>1.02</v>
      </c>
      <c r="AI11120">
        <v>0</v>
      </c>
      <c r="AJ11120">
        <v>0</v>
      </c>
      <c r="AK11120">
        <v>0</v>
      </c>
      <c r="AL11120">
        <v>20800000</v>
      </c>
    </row>
    <row r="11121" spans="1:38" x14ac:dyDescent="0.4">
      <c r="A11121" s="15">
        <v>43800</v>
      </c>
      <c r="B11121" s="16" t="s">
        <v>4837</v>
      </c>
      <c r="C11121" s="16" t="s">
        <v>4836</v>
      </c>
      <c r="D11121">
        <v>38</v>
      </c>
      <c r="E11121" s="16" t="s">
        <v>13451</v>
      </c>
      <c r="F11121">
        <v>922</v>
      </c>
      <c r="G11121">
        <v>-78</v>
      </c>
      <c r="H11121">
        <v>-78</v>
      </c>
      <c r="I11121">
        <v>-134</v>
      </c>
      <c r="J11121">
        <v>-113</v>
      </c>
      <c r="K11121">
        <v>-113</v>
      </c>
      <c r="L11121">
        <v>0</v>
      </c>
      <c r="M11121">
        <v>1299</v>
      </c>
      <c r="N11121">
        <v>971</v>
      </c>
      <c r="O11121">
        <v>327</v>
      </c>
      <c r="P11121">
        <v>327</v>
      </c>
      <c r="R11121">
        <v>104</v>
      </c>
      <c r="S11121">
        <v>-22</v>
      </c>
      <c r="T11121">
        <v>-22</v>
      </c>
      <c r="U11121">
        <v>-16</v>
      </c>
      <c r="V11121">
        <v>54</v>
      </c>
      <c r="W11121">
        <v>-76</v>
      </c>
      <c r="X11121">
        <v>805</v>
      </c>
      <c r="Y11121">
        <v>-8.43</v>
      </c>
      <c r="Z11121">
        <v>-12.2</v>
      </c>
      <c r="AA11121">
        <v>-29.2</v>
      </c>
      <c r="AB11121">
        <v>-8.43</v>
      </c>
      <c r="AC11121">
        <v>296.58</v>
      </c>
      <c r="AD11121">
        <v>41.67</v>
      </c>
      <c r="AE11121">
        <v>-541</v>
      </c>
      <c r="AF11121" s="16" t="s">
        <v>13382</v>
      </c>
      <c r="AG11121">
        <v>1678</v>
      </c>
      <c r="AH11121">
        <v>1.1499999999999999</v>
      </c>
      <c r="AI11121">
        <v>0</v>
      </c>
      <c r="AJ11121">
        <v>0</v>
      </c>
      <c r="AK11121">
        <v>0</v>
      </c>
      <c r="AL11121">
        <v>20800000</v>
      </c>
    </row>
    <row r="11122" spans="1:38" x14ac:dyDescent="0.4">
      <c r="A11122" s="15">
        <v>42339</v>
      </c>
      <c r="B11122" s="16" t="s">
        <v>17795</v>
      </c>
      <c r="C11122" s="16" t="s">
        <v>17796</v>
      </c>
      <c r="D11122">
        <v>203</v>
      </c>
      <c r="E11122" s="16" t="s">
        <v>15162</v>
      </c>
      <c r="F11122">
        <v>232</v>
      </c>
      <c r="G11122">
        <v>-2</v>
      </c>
      <c r="H11122">
        <v>-2</v>
      </c>
      <c r="I11122">
        <v>127</v>
      </c>
      <c r="J11122">
        <v>81</v>
      </c>
      <c r="K11122">
        <v>81</v>
      </c>
      <c r="M11122">
        <v>472</v>
      </c>
      <c r="N11122">
        <v>187</v>
      </c>
      <c r="O11122">
        <v>285</v>
      </c>
      <c r="P11122">
        <v>285</v>
      </c>
      <c r="R11122">
        <v>129</v>
      </c>
      <c r="S11122">
        <v>-27</v>
      </c>
      <c r="T11122">
        <v>6</v>
      </c>
      <c r="U11122">
        <v>21</v>
      </c>
      <c r="V11122">
        <v>1</v>
      </c>
      <c r="W11122">
        <v>-29</v>
      </c>
      <c r="X11122">
        <v>137</v>
      </c>
      <c r="Y11122">
        <v>-1.05</v>
      </c>
      <c r="Z11122">
        <v>34.71</v>
      </c>
      <c r="AA11122">
        <v>49.55</v>
      </c>
      <c r="AB11122">
        <v>15.48</v>
      </c>
      <c r="AC11122">
        <v>65.5</v>
      </c>
      <c r="AD11122">
        <v>126.49</v>
      </c>
      <c r="AE11122">
        <v>557</v>
      </c>
      <c r="AF11122" s="16" t="s">
        <v>16593</v>
      </c>
      <c r="AG11122">
        <v>1659</v>
      </c>
      <c r="AH11122">
        <v>0.87</v>
      </c>
      <c r="AI11122">
        <v>0</v>
      </c>
      <c r="AJ11122">
        <v>0</v>
      </c>
      <c r="AK11122">
        <v>0</v>
      </c>
      <c r="AL11122">
        <v>17414129</v>
      </c>
    </row>
    <row r="11123" spans="1:38" x14ac:dyDescent="0.4">
      <c r="A11123" s="15">
        <v>42705</v>
      </c>
      <c r="B11123" s="16" t="s">
        <v>17795</v>
      </c>
      <c r="C11123" s="16" t="s">
        <v>17796</v>
      </c>
      <c r="D11123">
        <v>203</v>
      </c>
      <c r="E11123" s="16" t="s">
        <v>15162</v>
      </c>
      <c r="F11123">
        <v>184</v>
      </c>
      <c r="G11123">
        <v>-37</v>
      </c>
      <c r="H11123">
        <v>-37</v>
      </c>
      <c r="I11123">
        <v>-46</v>
      </c>
      <c r="J11123">
        <v>-35</v>
      </c>
      <c r="K11123">
        <v>-35</v>
      </c>
      <c r="M11123">
        <v>858</v>
      </c>
      <c r="N11123">
        <v>411</v>
      </c>
      <c r="O11123">
        <v>447</v>
      </c>
      <c r="P11123">
        <v>447</v>
      </c>
      <c r="R11123">
        <v>134</v>
      </c>
      <c r="S11123">
        <v>20</v>
      </c>
      <c r="T11123">
        <v>-433</v>
      </c>
      <c r="U11123">
        <v>423</v>
      </c>
      <c r="V11123">
        <v>421</v>
      </c>
      <c r="W11123">
        <v>-402</v>
      </c>
      <c r="X11123">
        <v>365</v>
      </c>
      <c r="Y11123">
        <v>-20.27</v>
      </c>
      <c r="Z11123">
        <v>-18.91</v>
      </c>
      <c r="AA11123">
        <v>-9.49</v>
      </c>
      <c r="AB11123">
        <v>-5.22</v>
      </c>
      <c r="AC11123">
        <v>91.85</v>
      </c>
      <c r="AD11123">
        <v>218.24</v>
      </c>
      <c r="AE11123">
        <v>-163</v>
      </c>
      <c r="AF11123" s="16" t="s">
        <v>13382</v>
      </c>
      <c r="AG11123">
        <v>1687</v>
      </c>
      <c r="AH11123">
        <v>2.5099999999999998</v>
      </c>
      <c r="AI11123">
        <v>0</v>
      </c>
      <c r="AJ11123">
        <v>0</v>
      </c>
      <c r="AK11123">
        <v>0</v>
      </c>
      <c r="AL11123">
        <v>26744499</v>
      </c>
    </row>
    <row r="11124" spans="1:38" x14ac:dyDescent="0.4">
      <c r="A11124" s="15">
        <v>43070</v>
      </c>
      <c r="B11124" s="16" t="s">
        <v>17795</v>
      </c>
      <c r="C11124" s="16" t="s">
        <v>17796</v>
      </c>
      <c r="D11124">
        <v>203</v>
      </c>
      <c r="E11124" s="16" t="s">
        <v>15162</v>
      </c>
      <c r="F11124">
        <v>142</v>
      </c>
      <c r="G11124">
        <v>-61</v>
      </c>
      <c r="H11124">
        <v>-61</v>
      </c>
      <c r="I11124">
        <v>-116</v>
      </c>
      <c r="J11124">
        <v>-130</v>
      </c>
      <c r="K11124">
        <v>-130</v>
      </c>
      <c r="M11124">
        <v>895</v>
      </c>
      <c r="N11124">
        <v>434</v>
      </c>
      <c r="O11124">
        <v>461</v>
      </c>
      <c r="P11124">
        <v>461</v>
      </c>
      <c r="R11124">
        <v>162</v>
      </c>
      <c r="S11124">
        <v>-48</v>
      </c>
      <c r="T11124">
        <v>-81</v>
      </c>
      <c r="U11124">
        <v>156</v>
      </c>
      <c r="V11124">
        <v>2</v>
      </c>
      <c r="W11124">
        <v>-50</v>
      </c>
      <c r="X11124">
        <v>385</v>
      </c>
      <c r="Y11124">
        <v>-43.09</v>
      </c>
      <c r="Z11124">
        <v>-91.55</v>
      </c>
      <c r="AA11124">
        <v>-28.52</v>
      </c>
      <c r="AB11124">
        <v>-14.78</v>
      </c>
      <c r="AC11124">
        <v>94.07</v>
      </c>
      <c r="AD11124">
        <v>171.67</v>
      </c>
      <c r="AE11124">
        <v>-442</v>
      </c>
      <c r="AF11124" s="16" t="s">
        <v>13382</v>
      </c>
      <c r="AG11124">
        <v>1433</v>
      </c>
      <c r="AH11124">
        <v>1.43</v>
      </c>
      <c r="AI11124">
        <v>0</v>
      </c>
      <c r="AJ11124">
        <v>0</v>
      </c>
      <c r="AK11124">
        <v>0</v>
      </c>
      <c r="AL11124">
        <v>32429369</v>
      </c>
    </row>
    <row r="11125" spans="1:38" x14ac:dyDescent="0.4">
      <c r="A11125" s="15">
        <v>43435</v>
      </c>
      <c r="B11125" s="16" t="s">
        <v>17795</v>
      </c>
      <c r="C11125" s="16" t="s">
        <v>17796</v>
      </c>
      <c r="D11125">
        <v>203</v>
      </c>
      <c r="E11125" s="16" t="s">
        <v>15162</v>
      </c>
      <c r="F11125">
        <v>98</v>
      </c>
      <c r="G11125">
        <v>-157</v>
      </c>
      <c r="H11125">
        <v>-157</v>
      </c>
      <c r="I11125">
        <v>-293</v>
      </c>
      <c r="J11125">
        <v>-295</v>
      </c>
      <c r="K11125">
        <v>-295</v>
      </c>
      <c r="M11125">
        <v>672</v>
      </c>
      <c r="N11125">
        <v>359</v>
      </c>
      <c r="O11125">
        <v>314</v>
      </c>
      <c r="P11125">
        <v>314</v>
      </c>
      <c r="R11125">
        <v>227</v>
      </c>
      <c r="S11125">
        <v>-124</v>
      </c>
      <c r="T11125">
        <v>182</v>
      </c>
      <c r="U11125">
        <v>-44</v>
      </c>
      <c r="V11125">
        <v>18</v>
      </c>
      <c r="W11125">
        <v>-141</v>
      </c>
      <c r="X11125">
        <v>303</v>
      </c>
      <c r="Y11125">
        <v>-159.47</v>
      </c>
      <c r="Z11125">
        <v>-300.39999999999998</v>
      </c>
      <c r="AA11125">
        <v>-76.099999999999994</v>
      </c>
      <c r="AB11125">
        <v>-37.630000000000003</v>
      </c>
      <c r="AC11125">
        <v>114.3</v>
      </c>
      <c r="AD11125">
        <v>39.19</v>
      </c>
      <c r="AE11125">
        <v>-749</v>
      </c>
      <c r="AF11125" s="16" t="s">
        <v>13382</v>
      </c>
      <c r="AG11125">
        <v>694</v>
      </c>
      <c r="AH11125">
        <v>1.87</v>
      </c>
      <c r="AI11125">
        <v>0</v>
      </c>
      <c r="AJ11125">
        <v>0</v>
      </c>
      <c r="AK11125">
        <v>0</v>
      </c>
      <c r="AL11125">
        <v>45444407</v>
      </c>
    </row>
    <row r="11126" spans="1:38" x14ac:dyDescent="0.4">
      <c r="A11126" s="15">
        <v>43800</v>
      </c>
      <c r="B11126" s="16" t="s">
        <v>17795</v>
      </c>
      <c r="C11126" s="16" t="s">
        <v>17796</v>
      </c>
      <c r="D11126">
        <v>203</v>
      </c>
      <c r="E11126" s="16" t="s">
        <v>15162</v>
      </c>
      <c r="F11126">
        <v>45</v>
      </c>
      <c r="G11126">
        <v>-94</v>
      </c>
      <c r="H11126">
        <v>-94</v>
      </c>
      <c r="I11126">
        <v>-187</v>
      </c>
      <c r="J11126">
        <v>-188</v>
      </c>
      <c r="K11126">
        <v>-188</v>
      </c>
      <c r="M11126">
        <v>946</v>
      </c>
      <c r="N11126">
        <v>661</v>
      </c>
      <c r="O11126">
        <v>286</v>
      </c>
      <c r="P11126">
        <v>286</v>
      </c>
      <c r="R11126">
        <v>264</v>
      </c>
      <c r="S11126">
        <v>191</v>
      </c>
      <c r="T11126">
        <v>17</v>
      </c>
      <c r="U11126">
        <v>-231</v>
      </c>
      <c r="V11126">
        <v>7</v>
      </c>
      <c r="W11126">
        <v>184</v>
      </c>
      <c r="X11126">
        <v>595</v>
      </c>
      <c r="Y11126">
        <v>-207.81</v>
      </c>
      <c r="Z11126">
        <v>-417.94</v>
      </c>
      <c r="AA11126">
        <v>-62.79</v>
      </c>
      <c r="AB11126">
        <v>-23.26</v>
      </c>
      <c r="AC11126">
        <v>231.16</v>
      </c>
      <c r="AD11126">
        <v>19.36</v>
      </c>
      <c r="AE11126">
        <v>-368</v>
      </c>
      <c r="AF11126" s="16" t="s">
        <v>13382</v>
      </c>
      <c r="AG11126">
        <v>544</v>
      </c>
      <c r="AH11126">
        <v>1.42</v>
      </c>
      <c r="AI11126">
        <v>0</v>
      </c>
      <c r="AJ11126">
        <v>0</v>
      </c>
      <c r="AK11126">
        <v>0</v>
      </c>
      <c r="AL11126">
        <v>52799600</v>
      </c>
    </row>
    <row r="11127" spans="1:38" x14ac:dyDescent="0.4">
      <c r="A11127" s="15">
        <v>42339</v>
      </c>
      <c r="B11127" s="16" t="s">
        <v>444</v>
      </c>
      <c r="C11127" s="16" t="s">
        <v>443</v>
      </c>
      <c r="D11127">
        <v>192</v>
      </c>
      <c r="E11127" s="16" t="s">
        <v>11276</v>
      </c>
      <c r="F11127">
        <v>413763</v>
      </c>
      <c r="G11127">
        <v>7584</v>
      </c>
      <c r="H11127">
        <v>7584</v>
      </c>
      <c r="I11127">
        <v>1754</v>
      </c>
      <c r="J11127">
        <v>1205</v>
      </c>
      <c r="K11127">
        <v>-2850</v>
      </c>
      <c r="L11127">
        <v>4055</v>
      </c>
      <c r="M11127">
        <v>1456217</v>
      </c>
      <c r="N11127">
        <v>1319760</v>
      </c>
      <c r="O11127">
        <v>136457</v>
      </c>
      <c r="P11127">
        <v>41545</v>
      </c>
      <c r="Q11127">
        <v>94912</v>
      </c>
      <c r="R11127">
        <v>3772</v>
      </c>
      <c r="S11127">
        <v>96207</v>
      </c>
      <c r="T11127">
        <v>-89582</v>
      </c>
      <c r="U11127">
        <v>99</v>
      </c>
      <c r="V11127">
        <v>14621</v>
      </c>
      <c r="W11127">
        <v>81586</v>
      </c>
      <c r="X11127">
        <v>116822</v>
      </c>
      <c r="Y11127">
        <v>1.83</v>
      </c>
      <c r="Z11127">
        <v>0.28999999999999998</v>
      </c>
      <c r="AA11127">
        <v>-6.7</v>
      </c>
      <c r="AB11127">
        <v>0.09</v>
      </c>
      <c r="AC11127">
        <v>967.16</v>
      </c>
      <c r="AD11127">
        <v>824.94</v>
      </c>
      <c r="AE11127">
        <v>-3778</v>
      </c>
      <c r="AF11127" s="16" t="s">
        <v>13382</v>
      </c>
      <c r="AG11127">
        <v>59727</v>
      </c>
      <c r="AH11127">
        <v>0.64</v>
      </c>
      <c r="AI11127">
        <v>500</v>
      </c>
      <c r="AJ11127">
        <v>1.3</v>
      </c>
      <c r="AK11127">
        <v>-12.21</v>
      </c>
      <c r="AL11127">
        <v>74958735</v>
      </c>
    </row>
    <row r="11128" spans="1:38" x14ac:dyDescent="0.4">
      <c r="A11128" s="15">
        <v>42705</v>
      </c>
      <c r="B11128" s="16" t="s">
        <v>444</v>
      </c>
      <c r="C11128" s="16" t="s">
        <v>443</v>
      </c>
      <c r="D11128">
        <v>192</v>
      </c>
      <c r="E11128" s="16" t="s">
        <v>11276</v>
      </c>
      <c r="F11128">
        <v>471202</v>
      </c>
      <c r="G11128">
        <v>16859</v>
      </c>
      <c r="H11128">
        <v>16859</v>
      </c>
      <c r="I11128">
        <v>16719</v>
      </c>
      <c r="J11128">
        <v>12887</v>
      </c>
      <c r="K11128">
        <v>4917</v>
      </c>
      <c r="L11128">
        <v>7970</v>
      </c>
      <c r="M11128">
        <v>1548710</v>
      </c>
      <c r="N11128">
        <v>1406431</v>
      </c>
      <c r="O11128">
        <v>142279</v>
      </c>
      <c r="P11128">
        <v>44081</v>
      </c>
      <c r="Q11128">
        <v>98198</v>
      </c>
      <c r="R11128">
        <v>4896</v>
      </c>
      <c r="S11128">
        <v>60973</v>
      </c>
      <c r="T11128">
        <v>-58573</v>
      </c>
      <c r="U11128">
        <v>12947</v>
      </c>
      <c r="V11128">
        <v>11425</v>
      </c>
      <c r="W11128">
        <v>49548</v>
      </c>
      <c r="X11128">
        <v>118575</v>
      </c>
      <c r="Y11128">
        <v>3.58</v>
      </c>
      <c r="Z11128">
        <v>2.73</v>
      </c>
      <c r="AA11128">
        <v>11.48</v>
      </c>
      <c r="AB11128">
        <v>0.86</v>
      </c>
      <c r="AC11128">
        <v>988.5</v>
      </c>
      <c r="AD11128">
        <v>748.89</v>
      </c>
      <c r="AE11128">
        <v>6082</v>
      </c>
      <c r="AF11128" s="16" t="s">
        <v>13532</v>
      </c>
      <c r="AG11128">
        <v>47899</v>
      </c>
      <c r="AH11128">
        <v>0.73</v>
      </c>
      <c r="AI11128">
        <v>600</v>
      </c>
      <c r="AJ11128">
        <v>1.71</v>
      </c>
      <c r="AK11128">
        <v>11.6</v>
      </c>
      <c r="AL11128">
        <v>74958735</v>
      </c>
    </row>
    <row r="11129" spans="1:38" x14ac:dyDescent="0.4">
      <c r="A11129" s="15">
        <v>43070</v>
      </c>
      <c r="B11129" s="16" t="s">
        <v>444</v>
      </c>
      <c r="C11129" s="16" t="s">
        <v>443</v>
      </c>
      <c r="D11129">
        <v>192</v>
      </c>
      <c r="E11129" s="16" t="s">
        <v>11276</v>
      </c>
      <c r="F11129">
        <v>504044</v>
      </c>
      <c r="G11129">
        <v>21589</v>
      </c>
      <c r="H11129">
        <v>21589</v>
      </c>
      <c r="I11129">
        <v>19951</v>
      </c>
      <c r="J11129">
        <v>13109</v>
      </c>
      <c r="K11129">
        <v>4054</v>
      </c>
      <c r="L11129">
        <v>9056</v>
      </c>
      <c r="M11129">
        <v>1601950</v>
      </c>
      <c r="N11129">
        <v>1442302</v>
      </c>
      <c r="O11129">
        <v>159647</v>
      </c>
      <c r="P11129">
        <v>45413</v>
      </c>
      <c r="Q11129">
        <v>114235</v>
      </c>
      <c r="R11129">
        <v>4896</v>
      </c>
      <c r="S11129">
        <v>51385</v>
      </c>
      <c r="T11129">
        <v>-56658</v>
      </c>
      <c r="U11129">
        <v>-3049</v>
      </c>
      <c r="V11129">
        <v>9678</v>
      </c>
      <c r="W11129">
        <v>41707</v>
      </c>
      <c r="X11129">
        <v>109442</v>
      </c>
      <c r="Y11129">
        <v>4.28</v>
      </c>
      <c r="Z11129">
        <v>2.6</v>
      </c>
      <c r="AA11129">
        <v>9.06</v>
      </c>
      <c r="AB11129">
        <v>0.83</v>
      </c>
      <c r="AC11129">
        <v>903.43</v>
      </c>
      <c r="AD11129">
        <v>799.15</v>
      </c>
      <c r="AE11129">
        <v>4140</v>
      </c>
      <c r="AF11129" s="16" t="s">
        <v>13751</v>
      </c>
      <c r="AG11129">
        <v>49346</v>
      </c>
      <c r="AH11129">
        <v>0.84</v>
      </c>
      <c r="AI11129">
        <v>600</v>
      </c>
      <c r="AJ11129">
        <v>1.45</v>
      </c>
      <c r="AK11129">
        <v>13.88</v>
      </c>
      <c r="AL11129">
        <v>74958735</v>
      </c>
    </row>
    <row r="11130" spans="1:38" x14ac:dyDescent="0.4">
      <c r="A11130" s="15">
        <v>43435</v>
      </c>
      <c r="B11130" s="16" t="s">
        <v>444</v>
      </c>
      <c r="C11130" s="16" t="s">
        <v>443</v>
      </c>
      <c r="D11130">
        <v>192</v>
      </c>
      <c r="E11130" s="16" t="s">
        <v>11276</v>
      </c>
      <c r="F11130">
        <v>487402</v>
      </c>
      <c r="G11130">
        <v>18061</v>
      </c>
      <c r="H11130">
        <v>18061</v>
      </c>
      <c r="I11130">
        <v>12998</v>
      </c>
      <c r="J11130">
        <v>7993</v>
      </c>
      <c r="K11130">
        <v>4684</v>
      </c>
      <c r="L11130">
        <v>3309</v>
      </c>
      <c r="M11130">
        <v>1695486</v>
      </c>
      <c r="N11130">
        <v>1525955</v>
      </c>
      <c r="O11130">
        <v>169530</v>
      </c>
      <c r="P11130">
        <v>41854</v>
      </c>
      <c r="R11130">
        <v>4896</v>
      </c>
      <c r="S11130">
        <v>27492</v>
      </c>
      <c r="T11130">
        <v>-26322</v>
      </c>
      <c r="U11130">
        <v>19913</v>
      </c>
      <c r="V11130">
        <v>15305</v>
      </c>
      <c r="W11130">
        <v>12187</v>
      </c>
      <c r="X11130">
        <v>128624</v>
      </c>
      <c r="Y11130">
        <v>3.71</v>
      </c>
      <c r="Z11130">
        <v>1.64</v>
      </c>
      <c r="AA11130">
        <v>10.73</v>
      </c>
      <c r="AB11130">
        <v>0.49</v>
      </c>
      <c r="AC11130">
        <v>900.11</v>
      </c>
      <c r="AD11130">
        <v>849.07</v>
      </c>
      <c r="AE11130">
        <v>4784</v>
      </c>
      <c r="AF11130" s="16" t="s">
        <v>17797</v>
      </c>
      <c r="AG11130">
        <v>45478</v>
      </c>
      <c r="AH11130">
        <v>0.69</v>
      </c>
      <c r="AI11130">
        <v>700</v>
      </c>
      <c r="AJ11130">
        <v>2.23</v>
      </c>
      <c r="AK11130">
        <v>13.25</v>
      </c>
      <c r="AL11130">
        <v>74958735</v>
      </c>
    </row>
    <row r="11131" spans="1:38" x14ac:dyDescent="0.4">
      <c r="A11131" s="15">
        <v>43800</v>
      </c>
      <c r="B11131" s="16" t="s">
        <v>444</v>
      </c>
      <c r="C11131" s="16" t="s">
        <v>443</v>
      </c>
      <c r="D11131">
        <v>192</v>
      </c>
      <c r="E11131" s="16" t="s">
        <v>11276</v>
      </c>
      <c r="F11131">
        <v>504124</v>
      </c>
      <c r="G11131">
        <v>11257</v>
      </c>
      <c r="H11131">
        <v>11257</v>
      </c>
      <c r="I11131">
        <v>2533</v>
      </c>
      <c r="J11131">
        <v>2311</v>
      </c>
      <c r="K11131">
        <v>900</v>
      </c>
      <c r="L11131">
        <v>1411</v>
      </c>
      <c r="M11131">
        <v>1822862</v>
      </c>
      <c r="N11131">
        <v>1640222</v>
      </c>
      <c r="O11131">
        <v>182640</v>
      </c>
      <c r="P11131">
        <v>44253</v>
      </c>
      <c r="R11131">
        <v>4896</v>
      </c>
      <c r="S11131">
        <v>25179</v>
      </c>
      <c r="T11131">
        <v>-39876</v>
      </c>
      <c r="U11131">
        <v>9917</v>
      </c>
      <c r="V11131">
        <v>17067</v>
      </c>
      <c r="W11131">
        <v>8112</v>
      </c>
      <c r="X11131">
        <v>141271</v>
      </c>
      <c r="Y11131">
        <v>2.23</v>
      </c>
      <c r="Z11131">
        <v>0.46</v>
      </c>
      <c r="AA11131">
        <v>2.09</v>
      </c>
      <c r="AB11131">
        <v>0.13</v>
      </c>
      <c r="AC11131">
        <v>898.06</v>
      </c>
      <c r="AD11131">
        <v>834.76</v>
      </c>
      <c r="AE11131">
        <v>919</v>
      </c>
      <c r="AF11131" s="16" t="s">
        <v>16907</v>
      </c>
      <c r="AG11131">
        <v>48086</v>
      </c>
      <c r="AH11131">
        <v>0.52</v>
      </c>
      <c r="AI11131">
        <v>700</v>
      </c>
      <c r="AJ11131">
        <v>2.8</v>
      </c>
      <c r="AK11131">
        <v>72.88</v>
      </c>
      <c r="AL11131">
        <v>74958735</v>
      </c>
    </row>
    <row r="11132" spans="1:38" x14ac:dyDescent="0.4">
      <c r="A11132" s="15">
        <v>42339</v>
      </c>
      <c r="B11132" s="16" t="s">
        <v>17798</v>
      </c>
      <c r="C11132" s="16" t="s">
        <v>17799</v>
      </c>
      <c r="D11132">
        <v>192</v>
      </c>
      <c r="E11132" s="16" t="s">
        <v>11276</v>
      </c>
      <c r="F11132">
        <v>413763</v>
      </c>
      <c r="G11132">
        <v>7584</v>
      </c>
      <c r="H11132">
        <v>7584</v>
      </c>
      <c r="I11132">
        <v>1754</v>
      </c>
      <c r="J11132">
        <v>1205</v>
      </c>
      <c r="K11132">
        <v>-2850</v>
      </c>
      <c r="L11132">
        <v>4055</v>
      </c>
      <c r="M11132">
        <v>1456217</v>
      </c>
      <c r="N11132">
        <v>1319760</v>
      </c>
      <c r="O11132">
        <v>136457</v>
      </c>
      <c r="P11132">
        <v>41545</v>
      </c>
      <c r="Q11132">
        <v>94912</v>
      </c>
      <c r="R11132">
        <v>3772</v>
      </c>
      <c r="S11132">
        <v>96207</v>
      </c>
      <c r="T11132">
        <v>-89582</v>
      </c>
      <c r="U11132">
        <v>99</v>
      </c>
      <c r="V11132">
        <v>14621</v>
      </c>
      <c r="W11132">
        <v>81586</v>
      </c>
      <c r="X11132">
        <v>116822</v>
      </c>
      <c r="Y11132">
        <v>1.83</v>
      </c>
      <c r="Z11132">
        <v>0.28999999999999998</v>
      </c>
      <c r="AA11132">
        <v>-6.7</v>
      </c>
      <c r="AB11132">
        <v>0.09</v>
      </c>
      <c r="AC11132">
        <v>967.16</v>
      </c>
      <c r="AD11132">
        <v>824.94</v>
      </c>
      <c r="AE11132">
        <v>-3778</v>
      </c>
      <c r="AF11132" s="16" t="s">
        <v>13382</v>
      </c>
      <c r="AG11132">
        <v>59727</v>
      </c>
      <c r="AH11132">
        <v>0.64</v>
      </c>
      <c r="AI11132">
        <v>500</v>
      </c>
      <c r="AJ11132">
        <v>1.3</v>
      </c>
      <c r="AK11132">
        <v>-12.21</v>
      </c>
      <c r="AL11132">
        <v>74958735</v>
      </c>
    </row>
    <row r="11133" spans="1:38" x14ac:dyDescent="0.4">
      <c r="A11133" s="15">
        <v>42705</v>
      </c>
      <c r="B11133" s="16" t="s">
        <v>17798</v>
      </c>
      <c r="C11133" s="16" t="s">
        <v>17799</v>
      </c>
      <c r="D11133">
        <v>192</v>
      </c>
      <c r="E11133" s="16" t="s">
        <v>11276</v>
      </c>
      <c r="F11133">
        <v>471202</v>
      </c>
      <c r="G11133">
        <v>16859</v>
      </c>
      <c r="H11133">
        <v>16859</v>
      </c>
      <c r="I11133">
        <v>16719</v>
      </c>
      <c r="J11133">
        <v>12887</v>
      </c>
      <c r="K11133">
        <v>4917</v>
      </c>
      <c r="L11133">
        <v>7970</v>
      </c>
      <c r="M11133">
        <v>1548710</v>
      </c>
      <c r="N11133">
        <v>1406431</v>
      </c>
      <c r="O11133">
        <v>142279</v>
      </c>
      <c r="P11133">
        <v>44081</v>
      </c>
      <c r="Q11133">
        <v>98198</v>
      </c>
      <c r="R11133">
        <v>4896</v>
      </c>
      <c r="S11133">
        <v>60973</v>
      </c>
      <c r="T11133">
        <v>-58573</v>
      </c>
      <c r="U11133">
        <v>12947</v>
      </c>
      <c r="V11133">
        <v>11425</v>
      </c>
      <c r="W11133">
        <v>49548</v>
      </c>
      <c r="X11133">
        <v>118575</v>
      </c>
      <c r="Y11133">
        <v>3.58</v>
      </c>
      <c r="Z11133">
        <v>2.73</v>
      </c>
      <c r="AA11133">
        <v>11.48</v>
      </c>
      <c r="AB11133">
        <v>0.86</v>
      </c>
      <c r="AC11133">
        <v>988.5</v>
      </c>
      <c r="AD11133">
        <v>748.89</v>
      </c>
      <c r="AE11133">
        <v>6082</v>
      </c>
      <c r="AF11133" s="16" t="s">
        <v>13532</v>
      </c>
      <c r="AG11133">
        <v>47899</v>
      </c>
      <c r="AH11133">
        <v>0.73</v>
      </c>
      <c r="AI11133">
        <v>600</v>
      </c>
      <c r="AJ11133">
        <v>1.71</v>
      </c>
      <c r="AK11133">
        <v>11.6</v>
      </c>
      <c r="AL11133">
        <v>74958735</v>
      </c>
    </row>
    <row r="11134" spans="1:38" x14ac:dyDescent="0.4">
      <c r="A11134" s="15">
        <v>43070</v>
      </c>
      <c r="B11134" s="16" t="s">
        <v>17798</v>
      </c>
      <c r="C11134" s="16" t="s">
        <v>17799</v>
      </c>
      <c r="D11134">
        <v>192</v>
      </c>
      <c r="E11134" s="16" t="s">
        <v>11276</v>
      </c>
      <c r="F11134">
        <v>504044</v>
      </c>
      <c r="G11134">
        <v>21589</v>
      </c>
      <c r="H11134">
        <v>21589</v>
      </c>
      <c r="I11134">
        <v>19951</v>
      </c>
      <c r="J11134">
        <v>13109</v>
      </c>
      <c r="K11134">
        <v>4054</v>
      </c>
      <c r="L11134">
        <v>9056</v>
      </c>
      <c r="M11134">
        <v>1601950</v>
      </c>
      <c r="N11134">
        <v>1442302</v>
      </c>
      <c r="O11134">
        <v>159647</v>
      </c>
      <c r="P11134">
        <v>45413</v>
      </c>
      <c r="Q11134">
        <v>114235</v>
      </c>
      <c r="R11134">
        <v>4896</v>
      </c>
      <c r="S11134">
        <v>51385</v>
      </c>
      <c r="T11134">
        <v>-56658</v>
      </c>
      <c r="U11134">
        <v>-3049</v>
      </c>
      <c r="V11134">
        <v>9678</v>
      </c>
      <c r="W11134">
        <v>41707</v>
      </c>
      <c r="X11134">
        <v>109442</v>
      </c>
      <c r="Y11134">
        <v>4.28</v>
      </c>
      <c r="Z11134">
        <v>2.6</v>
      </c>
      <c r="AA11134">
        <v>9.06</v>
      </c>
      <c r="AB11134">
        <v>0.83</v>
      </c>
      <c r="AC11134">
        <v>903.43</v>
      </c>
      <c r="AD11134">
        <v>799.15</v>
      </c>
      <c r="AE11134">
        <v>4140</v>
      </c>
      <c r="AF11134" s="16" t="s">
        <v>13751</v>
      </c>
      <c r="AG11134">
        <v>49346</v>
      </c>
      <c r="AH11134">
        <v>0.84</v>
      </c>
      <c r="AI11134">
        <v>600</v>
      </c>
      <c r="AJ11134">
        <v>1.45</v>
      </c>
      <c r="AK11134">
        <v>13.88</v>
      </c>
      <c r="AL11134">
        <v>74958735</v>
      </c>
    </row>
    <row r="11135" spans="1:38" x14ac:dyDescent="0.4">
      <c r="A11135" s="15">
        <v>43435</v>
      </c>
      <c r="B11135" s="16" t="s">
        <v>17798</v>
      </c>
      <c r="C11135" s="16" t="s">
        <v>17799</v>
      </c>
      <c r="D11135">
        <v>192</v>
      </c>
      <c r="E11135" s="16" t="s">
        <v>11276</v>
      </c>
      <c r="F11135">
        <v>487402</v>
      </c>
      <c r="G11135">
        <v>18061</v>
      </c>
      <c r="H11135">
        <v>18061</v>
      </c>
      <c r="I11135">
        <v>12998</v>
      </c>
      <c r="J11135">
        <v>7993</v>
      </c>
      <c r="K11135">
        <v>4684</v>
      </c>
      <c r="L11135">
        <v>3309</v>
      </c>
      <c r="M11135">
        <v>1695486</v>
      </c>
      <c r="N11135">
        <v>1525955</v>
      </c>
      <c r="O11135">
        <v>169530</v>
      </c>
      <c r="P11135">
        <v>41854</v>
      </c>
      <c r="R11135">
        <v>4896</v>
      </c>
      <c r="S11135">
        <v>27492</v>
      </c>
      <c r="T11135">
        <v>-26322</v>
      </c>
      <c r="U11135">
        <v>19913</v>
      </c>
      <c r="V11135">
        <v>15305</v>
      </c>
      <c r="W11135">
        <v>12187</v>
      </c>
      <c r="X11135">
        <v>128624</v>
      </c>
      <c r="Y11135">
        <v>3.71</v>
      </c>
      <c r="Z11135">
        <v>1.64</v>
      </c>
      <c r="AA11135">
        <v>10.73</v>
      </c>
      <c r="AB11135">
        <v>0.49</v>
      </c>
      <c r="AC11135">
        <v>900.11</v>
      </c>
      <c r="AD11135">
        <v>849.07</v>
      </c>
      <c r="AE11135">
        <v>4784</v>
      </c>
      <c r="AF11135" s="16" t="s">
        <v>17797</v>
      </c>
      <c r="AG11135">
        <v>45478</v>
      </c>
      <c r="AH11135">
        <v>0.69</v>
      </c>
      <c r="AI11135">
        <v>700</v>
      </c>
      <c r="AJ11135">
        <v>2.23</v>
      </c>
      <c r="AK11135">
        <v>13.25</v>
      </c>
      <c r="AL11135">
        <v>74958735</v>
      </c>
    </row>
    <row r="11136" spans="1:38" x14ac:dyDescent="0.4">
      <c r="A11136" s="15">
        <v>43800</v>
      </c>
      <c r="B11136" s="16" t="s">
        <v>17798</v>
      </c>
      <c r="C11136" s="16" t="s">
        <v>17799</v>
      </c>
      <c r="D11136">
        <v>192</v>
      </c>
      <c r="E11136" s="16" t="s">
        <v>11276</v>
      </c>
      <c r="F11136">
        <v>504124</v>
      </c>
      <c r="G11136">
        <v>11257</v>
      </c>
      <c r="H11136">
        <v>11257</v>
      </c>
      <c r="I11136">
        <v>2533</v>
      </c>
      <c r="J11136">
        <v>2311</v>
      </c>
      <c r="K11136">
        <v>900</v>
      </c>
      <c r="L11136">
        <v>1411</v>
      </c>
      <c r="M11136">
        <v>1822862</v>
      </c>
      <c r="N11136">
        <v>1640222</v>
      </c>
      <c r="O11136">
        <v>182640</v>
      </c>
      <c r="P11136">
        <v>44253</v>
      </c>
      <c r="R11136">
        <v>4896</v>
      </c>
      <c r="S11136">
        <v>25179</v>
      </c>
      <c r="T11136">
        <v>-39876</v>
      </c>
      <c r="U11136">
        <v>9917</v>
      </c>
      <c r="V11136">
        <v>17067</v>
      </c>
      <c r="W11136">
        <v>8112</v>
      </c>
      <c r="X11136">
        <v>141271</v>
      </c>
      <c r="Y11136">
        <v>2.23</v>
      </c>
      <c r="Z11136">
        <v>0.46</v>
      </c>
      <c r="AA11136">
        <v>2.09</v>
      </c>
      <c r="AB11136">
        <v>0.13</v>
      </c>
      <c r="AC11136">
        <v>898.06</v>
      </c>
      <c r="AD11136">
        <v>834.76</v>
      </c>
      <c r="AE11136">
        <v>919</v>
      </c>
      <c r="AF11136" s="16" t="s">
        <v>16907</v>
      </c>
      <c r="AG11136">
        <v>48086</v>
      </c>
      <c r="AH11136">
        <v>0.52</v>
      </c>
      <c r="AI11136">
        <v>700</v>
      </c>
      <c r="AJ11136">
        <v>2.8</v>
      </c>
      <c r="AK11136">
        <v>72.88</v>
      </c>
      <c r="AL11136">
        <v>74958735</v>
      </c>
    </row>
    <row r="11137" spans="1:38" x14ac:dyDescent="0.4">
      <c r="A11137" s="15">
        <v>42339</v>
      </c>
      <c r="B11137" s="16" t="s">
        <v>3799</v>
      </c>
      <c r="C11137" s="16" t="s">
        <v>3798</v>
      </c>
      <c r="D11137">
        <v>192</v>
      </c>
      <c r="E11137" s="16" t="s">
        <v>11276</v>
      </c>
      <c r="F11137">
        <v>169409</v>
      </c>
      <c r="G11137">
        <v>5866</v>
      </c>
      <c r="H11137">
        <v>5866</v>
      </c>
      <c r="I11137">
        <v>6070</v>
      </c>
      <c r="J11137">
        <v>5300</v>
      </c>
      <c r="K11137">
        <v>5301</v>
      </c>
      <c r="L11137">
        <v>-1</v>
      </c>
      <c r="M11137">
        <v>995302</v>
      </c>
      <c r="N11137">
        <v>908874</v>
      </c>
      <c r="O11137">
        <v>86428</v>
      </c>
      <c r="P11137">
        <v>86423</v>
      </c>
      <c r="Q11137">
        <v>5</v>
      </c>
      <c r="R11137">
        <v>43426</v>
      </c>
      <c r="S11137">
        <v>82070</v>
      </c>
      <c r="T11137">
        <v>-71297</v>
      </c>
      <c r="U11137">
        <v>-7156</v>
      </c>
      <c r="V11137">
        <v>1701</v>
      </c>
      <c r="X11137">
        <v>1983</v>
      </c>
      <c r="Y11137">
        <v>3.46</v>
      </c>
      <c r="Z11137">
        <v>3.13</v>
      </c>
      <c r="AA11137">
        <v>6.13</v>
      </c>
      <c r="AB11137">
        <v>0.55000000000000004</v>
      </c>
      <c r="AC11137">
        <v>1051.5999999999999</v>
      </c>
      <c r="AD11137">
        <v>120.3</v>
      </c>
      <c r="AE11137">
        <v>610</v>
      </c>
      <c r="AF11137" s="16" t="s">
        <v>14299</v>
      </c>
      <c r="AG11137">
        <v>11502</v>
      </c>
      <c r="AH11137">
        <v>0.64</v>
      </c>
      <c r="AI11137">
        <v>180</v>
      </c>
      <c r="AJ11137">
        <v>2.44</v>
      </c>
      <c r="AK11137">
        <v>25.51</v>
      </c>
      <c r="AL11137">
        <v>868530000</v>
      </c>
    </row>
    <row r="11138" spans="1:38" x14ac:dyDescent="0.4">
      <c r="A11138" s="15">
        <v>42705</v>
      </c>
      <c r="B11138" s="16" t="s">
        <v>3799</v>
      </c>
      <c r="C11138" s="16" t="s">
        <v>3798</v>
      </c>
      <c r="D11138">
        <v>192</v>
      </c>
      <c r="E11138" s="16" t="s">
        <v>11276</v>
      </c>
      <c r="F11138">
        <v>206661</v>
      </c>
      <c r="G11138">
        <v>5210</v>
      </c>
      <c r="H11138">
        <v>5210</v>
      </c>
      <c r="I11138">
        <v>10093</v>
      </c>
      <c r="J11138">
        <v>8451</v>
      </c>
      <c r="K11138">
        <v>7953</v>
      </c>
      <c r="L11138">
        <v>498</v>
      </c>
      <c r="M11138">
        <v>1193811</v>
      </c>
      <c r="N11138">
        <v>1102220</v>
      </c>
      <c r="O11138">
        <v>91592</v>
      </c>
      <c r="P11138">
        <v>85291</v>
      </c>
      <c r="Q11138">
        <v>6301</v>
      </c>
      <c r="R11138">
        <v>43426</v>
      </c>
      <c r="S11138">
        <v>40878</v>
      </c>
      <c r="T11138">
        <v>-38236</v>
      </c>
      <c r="U11138">
        <v>-1738</v>
      </c>
      <c r="V11138">
        <v>690</v>
      </c>
      <c r="X11138">
        <v>4350</v>
      </c>
      <c r="Y11138">
        <v>2.52</v>
      </c>
      <c r="Z11138">
        <v>4.09</v>
      </c>
      <c r="AA11138">
        <v>9.84</v>
      </c>
      <c r="AB11138">
        <v>0.77</v>
      </c>
      <c r="AC11138">
        <v>1203.4100000000001</v>
      </c>
      <c r="AD11138">
        <v>132.19</v>
      </c>
      <c r="AE11138">
        <v>916</v>
      </c>
      <c r="AF11138" s="16" t="s">
        <v>15320</v>
      </c>
      <c r="AG11138">
        <v>11351</v>
      </c>
      <c r="AH11138">
        <v>0.57999999999999996</v>
      </c>
      <c r="AI11138">
        <v>80</v>
      </c>
      <c r="AJ11138">
        <v>1.23</v>
      </c>
      <c r="AK11138">
        <v>7.56</v>
      </c>
      <c r="AL11138">
        <v>868530000</v>
      </c>
    </row>
    <row r="11139" spans="1:38" x14ac:dyDescent="0.4">
      <c r="A11139" s="15">
        <v>43070</v>
      </c>
      <c r="B11139" s="16" t="s">
        <v>3799</v>
      </c>
      <c r="C11139" s="16" t="s">
        <v>3798</v>
      </c>
      <c r="D11139">
        <v>192</v>
      </c>
      <c r="E11139" s="16" t="s">
        <v>11276</v>
      </c>
      <c r="F11139">
        <v>260871</v>
      </c>
      <c r="G11139">
        <v>9534</v>
      </c>
      <c r="H11139">
        <v>9534</v>
      </c>
      <c r="I11139">
        <v>9645</v>
      </c>
      <c r="J11139">
        <v>6887</v>
      </c>
      <c r="K11139">
        <v>5849</v>
      </c>
      <c r="L11139">
        <v>1038</v>
      </c>
      <c r="M11139">
        <v>1259945</v>
      </c>
      <c r="N11139">
        <v>1157564</v>
      </c>
      <c r="O11139">
        <v>102381</v>
      </c>
      <c r="P11139">
        <v>93516</v>
      </c>
      <c r="Q11139">
        <v>8865</v>
      </c>
      <c r="R11139">
        <v>43426</v>
      </c>
      <c r="S11139">
        <v>33187</v>
      </c>
      <c r="T11139">
        <v>-40662</v>
      </c>
      <c r="U11139">
        <v>4806</v>
      </c>
      <c r="V11139">
        <v>1137</v>
      </c>
      <c r="X11139">
        <v>3419</v>
      </c>
      <c r="Y11139">
        <v>3.65</v>
      </c>
      <c r="Z11139">
        <v>2.64</v>
      </c>
      <c r="AA11139">
        <v>7.7</v>
      </c>
      <c r="AB11139">
        <v>0.56000000000000005</v>
      </c>
      <c r="AC11139">
        <v>1130.6400000000001</v>
      </c>
      <c r="AD11139">
        <v>157.04</v>
      </c>
      <c r="AE11139">
        <v>673</v>
      </c>
      <c r="AF11139" s="16" t="s">
        <v>13731</v>
      </c>
      <c r="AG11139">
        <v>12446</v>
      </c>
      <c r="AH11139">
        <v>0.56000000000000005</v>
      </c>
      <c r="AI11139">
        <v>140</v>
      </c>
      <c r="AJ11139">
        <v>2.0299999999999998</v>
      </c>
      <c r="AK11139">
        <v>17.98</v>
      </c>
      <c r="AL11139">
        <v>868530000</v>
      </c>
    </row>
    <row r="11140" spans="1:38" x14ac:dyDescent="0.4">
      <c r="A11140" s="15">
        <v>43435</v>
      </c>
      <c r="B11140" s="16" t="s">
        <v>3799</v>
      </c>
      <c r="C11140" s="16" t="s">
        <v>3798</v>
      </c>
      <c r="D11140">
        <v>192</v>
      </c>
      <c r="E11140" s="16" t="s">
        <v>11276</v>
      </c>
      <c r="F11140">
        <v>234305</v>
      </c>
      <c r="G11140">
        <v>6502</v>
      </c>
      <c r="H11140">
        <v>6502</v>
      </c>
      <c r="I11140">
        <v>6364</v>
      </c>
      <c r="J11140">
        <v>4465</v>
      </c>
      <c r="K11140">
        <v>4153</v>
      </c>
      <c r="L11140">
        <v>313</v>
      </c>
      <c r="M11140">
        <v>1320845</v>
      </c>
      <c r="N11140">
        <v>1206548</v>
      </c>
      <c r="O11140">
        <v>114297</v>
      </c>
      <c r="P11140">
        <v>103069</v>
      </c>
      <c r="R11140">
        <v>43426</v>
      </c>
      <c r="S11140">
        <v>16429</v>
      </c>
      <c r="T11140">
        <v>-18322</v>
      </c>
      <c r="U11140">
        <v>14334</v>
      </c>
      <c r="V11140">
        <v>1673</v>
      </c>
      <c r="X11140">
        <v>6903</v>
      </c>
      <c r="Y11140">
        <v>2.77</v>
      </c>
      <c r="Z11140">
        <v>1.91</v>
      </c>
      <c r="AA11140">
        <v>4.54</v>
      </c>
      <c r="AB11140">
        <v>0.35</v>
      </c>
      <c r="AC11140">
        <v>1055.6300000000001</v>
      </c>
      <c r="AD11140">
        <v>184.47</v>
      </c>
      <c r="AE11140">
        <v>478</v>
      </c>
      <c r="AF11140" s="16" t="s">
        <v>16536</v>
      </c>
      <c r="AG11140">
        <v>13717</v>
      </c>
      <c r="AH11140">
        <v>0.31</v>
      </c>
      <c r="AI11140">
        <v>100</v>
      </c>
      <c r="AJ11140">
        <v>2.37</v>
      </c>
      <c r="AK11140">
        <v>18.09</v>
      </c>
      <c r="AL11140">
        <v>868530000</v>
      </c>
    </row>
    <row r="11141" spans="1:38" x14ac:dyDescent="0.4">
      <c r="A11141" s="15">
        <v>43800</v>
      </c>
      <c r="B11141" s="16" t="s">
        <v>3799</v>
      </c>
      <c r="C11141" s="16" t="s">
        <v>3798</v>
      </c>
      <c r="D11141">
        <v>192</v>
      </c>
      <c r="E11141" s="16" t="s">
        <v>11276</v>
      </c>
      <c r="F11141">
        <v>249785</v>
      </c>
      <c r="G11141">
        <v>494</v>
      </c>
      <c r="H11141">
        <v>494</v>
      </c>
      <c r="I11141">
        <v>349</v>
      </c>
      <c r="J11141">
        <v>587</v>
      </c>
      <c r="K11141">
        <v>1004</v>
      </c>
      <c r="L11141">
        <v>-418</v>
      </c>
      <c r="M11141">
        <v>1418501</v>
      </c>
      <c r="N11141">
        <v>1278568</v>
      </c>
      <c r="O11141">
        <v>139933</v>
      </c>
      <c r="P11141">
        <v>126859</v>
      </c>
      <c r="R11141">
        <v>43426</v>
      </c>
      <c r="S11141">
        <v>10075</v>
      </c>
      <c r="T11141">
        <v>-21729</v>
      </c>
      <c r="U11141">
        <v>2731</v>
      </c>
      <c r="V11141">
        <v>1017</v>
      </c>
      <c r="X11141">
        <v>5560</v>
      </c>
      <c r="Y11141">
        <v>0.2</v>
      </c>
      <c r="Z11141">
        <v>0.24</v>
      </c>
      <c r="AA11141">
        <v>0.51</v>
      </c>
      <c r="AB11141">
        <v>0.04</v>
      </c>
      <c r="AC11141">
        <v>913.7</v>
      </c>
      <c r="AD11141">
        <v>243.51</v>
      </c>
      <c r="AE11141">
        <v>116</v>
      </c>
      <c r="AF11141" s="16" t="s">
        <v>17489</v>
      </c>
      <c r="AG11141">
        <v>16883</v>
      </c>
      <c r="AH11141">
        <v>0.14000000000000001</v>
      </c>
      <c r="AI11141">
        <v>30</v>
      </c>
      <c r="AJ11141">
        <v>1.3</v>
      </c>
      <c r="AK11141">
        <v>22.45</v>
      </c>
      <c r="AL11141">
        <v>868530000</v>
      </c>
    </row>
    <row r="11142" spans="1:38" x14ac:dyDescent="0.4">
      <c r="A11142" s="15">
        <v>42339</v>
      </c>
      <c r="B11142" s="16" t="s">
        <v>10982</v>
      </c>
      <c r="C11142" s="16" t="s">
        <v>10981</v>
      </c>
      <c r="D11142">
        <v>190</v>
      </c>
      <c r="E11142" s="16" t="s">
        <v>10971</v>
      </c>
      <c r="F11142">
        <v>57471</v>
      </c>
      <c r="G11142">
        <v>1191</v>
      </c>
      <c r="H11142">
        <v>1191</v>
      </c>
      <c r="I11142">
        <v>1171</v>
      </c>
      <c r="J11142">
        <v>958</v>
      </c>
      <c r="K11142">
        <v>958</v>
      </c>
      <c r="M11142">
        <v>118034</v>
      </c>
      <c r="N11142">
        <v>109425</v>
      </c>
      <c r="O11142">
        <v>8609</v>
      </c>
      <c r="P11142">
        <v>8609</v>
      </c>
      <c r="R11142">
        <v>4537</v>
      </c>
      <c r="S11142">
        <v>3316</v>
      </c>
      <c r="T11142">
        <v>-3442</v>
      </c>
      <c r="U11142">
        <v>-300</v>
      </c>
      <c r="V11142">
        <v>93</v>
      </c>
      <c r="X11142">
        <v>1646</v>
      </c>
      <c r="Y11142">
        <v>2.0699999999999998</v>
      </c>
      <c r="Z11142">
        <v>1.67</v>
      </c>
      <c r="AA11142">
        <v>13.15</v>
      </c>
      <c r="AB11142">
        <v>0.87</v>
      </c>
      <c r="AC11142">
        <v>1271.04</v>
      </c>
      <c r="AD11142">
        <v>89.75</v>
      </c>
      <c r="AE11142">
        <v>1046</v>
      </c>
      <c r="AF11142" s="16" t="s">
        <v>14965</v>
      </c>
      <c r="AG11142">
        <v>9401</v>
      </c>
      <c r="AH11142">
        <v>0.81</v>
      </c>
      <c r="AI11142">
        <v>69</v>
      </c>
      <c r="AJ11142">
        <v>0.91</v>
      </c>
      <c r="AK11142">
        <v>6.63</v>
      </c>
      <c r="AL11142">
        <v>91579218</v>
      </c>
    </row>
    <row r="11143" spans="1:38" x14ac:dyDescent="0.4">
      <c r="A11143" s="15">
        <v>42705</v>
      </c>
      <c r="B11143" s="16" t="s">
        <v>10982</v>
      </c>
      <c r="C11143" s="16" t="s">
        <v>10981</v>
      </c>
      <c r="D11143">
        <v>190</v>
      </c>
      <c r="E11143" s="16" t="s">
        <v>10971</v>
      </c>
      <c r="F11143">
        <v>61931</v>
      </c>
      <c r="G11143">
        <v>1354</v>
      </c>
      <c r="H11143">
        <v>1354</v>
      </c>
      <c r="I11143">
        <v>1341</v>
      </c>
      <c r="J11143">
        <v>1116</v>
      </c>
      <c r="K11143">
        <v>1116</v>
      </c>
      <c r="M11143">
        <v>132833</v>
      </c>
      <c r="N11143">
        <v>123989</v>
      </c>
      <c r="O11143">
        <v>8845</v>
      </c>
      <c r="P11143">
        <v>8845</v>
      </c>
      <c r="R11143">
        <v>4537</v>
      </c>
      <c r="S11143">
        <v>5161</v>
      </c>
      <c r="T11143">
        <v>-5748</v>
      </c>
      <c r="U11143">
        <v>811</v>
      </c>
      <c r="V11143">
        <v>1734</v>
      </c>
      <c r="X11143">
        <v>2523</v>
      </c>
      <c r="Y11143">
        <v>2.19</v>
      </c>
      <c r="Z11143">
        <v>1.8</v>
      </c>
      <c r="AA11143">
        <v>12.79</v>
      </c>
      <c r="AB11143">
        <v>0.89</v>
      </c>
      <c r="AC11143">
        <v>1401.81</v>
      </c>
      <c r="AD11143">
        <v>94.95</v>
      </c>
      <c r="AE11143">
        <v>1219</v>
      </c>
      <c r="AF11143" s="16" t="s">
        <v>13536</v>
      </c>
      <c r="AG11143">
        <v>9658</v>
      </c>
      <c r="AH11143">
        <v>0.73</v>
      </c>
      <c r="AI11143">
        <v>99</v>
      </c>
      <c r="AJ11143">
        <v>1.4</v>
      </c>
      <c r="AK11143">
        <v>8.1300000000000008</v>
      </c>
      <c r="AL11143">
        <v>91579218</v>
      </c>
    </row>
    <row r="11144" spans="1:38" x14ac:dyDescent="0.4">
      <c r="A11144" s="15">
        <v>43070</v>
      </c>
      <c r="B11144" s="16" t="s">
        <v>10982</v>
      </c>
      <c r="C11144" s="16" t="s">
        <v>10981</v>
      </c>
      <c r="D11144">
        <v>190</v>
      </c>
      <c r="E11144" s="16" t="s">
        <v>10971</v>
      </c>
      <c r="F11144">
        <v>69318</v>
      </c>
      <c r="G11144">
        <v>1975</v>
      </c>
      <c r="H11144">
        <v>1975</v>
      </c>
      <c r="I11144">
        <v>1939</v>
      </c>
      <c r="J11144">
        <v>1476</v>
      </c>
      <c r="K11144">
        <v>1476</v>
      </c>
      <c r="M11144">
        <v>148906</v>
      </c>
      <c r="N11144">
        <v>137062</v>
      </c>
      <c r="O11144">
        <v>11843</v>
      </c>
      <c r="P11144">
        <v>11843</v>
      </c>
      <c r="R11144">
        <v>5837</v>
      </c>
      <c r="S11144">
        <v>9386</v>
      </c>
      <c r="T11144">
        <v>-10642</v>
      </c>
      <c r="U11144">
        <v>1752</v>
      </c>
      <c r="V11144">
        <v>123</v>
      </c>
      <c r="X11144">
        <v>2174</v>
      </c>
      <c r="Y11144">
        <v>2.85</v>
      </c>
      <c r="Z11144">
        <v>2.13</v>
      </c>
      <c r="AA11144">
        <v>14.27</v>
      </c>
      <c r="AB11144">
        <v>1.05</v>
      </c>
      <c r="AC11144">
        <v>1157.32</v>
      </c>
      <c r="AD11144">
        <v>102.9</v>
      </c>
      <c r="AE11144">
        <v>1551</v>
      </c>
      <c r="AF11144" s="16" t="s">
        <v>13526</v>
      </c>
      <c r="AG11144">
        <v>10145</v>
      </c>
      <c r="AH11144">
        <v>0.8</v>
      </c>
      <c r="AI11144">
        <v>150</v>
      </c>
      <c r="AJ11144">
        <v>1.84</v>
      </c>
      <c r="AK11144">
        <v>11.86</v>
      </c>
      <c r="AL11144">
        <v>116738915</v>
      </c>
    </row>
    <row r="11145" spans="1:38" x14ac:dyDescent="0.4">
      <c r="A11145" s="15">
        <v>43435</v>
      </c>
      <c r="B11145" s="16" t="s">
        <v>10982</v>
      </c>
      <c r="C11145" s="16" t="s">
        <v>10981</v>
      </c>
      <c r="D11145">
        <v>190</v>
      </c>
      <c r="E11145" s="16" t="s">
        <v>10971</v>
      </c>
      <c r="F11145">
        <v>74238</v>
      </c>
      <c r="G11145">
        <v>1105</v>
      </c>
      <c r="H11145">
        <v>1105</v>
      </c>
      <c r="I11145">
        <v>1131</v>
      </c>
      <c r="J11145">
        <v>818</v>
      </c>
      <c r="K11145">
        <v>818</v>
      </c>
      <c r="M11145">
        <v>167339</v>
      </c>
      <c r="N11145">
        <v>153183</v>
      </c>
      <c r="O11145">
        <v>14156</v>
      </c>
      <c r="P11145">
        <v>14156</v>
      </c>
      <c r="R11145">
        <v>5837</v>
      </c>
      <c r="S11145">
        <v>7107</v>
      </c>
      <c r="T11145">
        <v>-12223</v>
      </c>
      <c r="U11145">
        <v>5156</v>
      </c>
      <c r="V11145">
        <v>313</v>
      </c>
      <c r="X11145">
        <v>5664</v>
      </c>
      <c r="Y11145">
        <v>1.49</v>
      </c>
      <c r="Z11145">
        <v>1.1000000000000001</v>
      </c>
      <c r="AA11145">
        <v>6.29</v>
      </c>
      <c r="AB11145">
        <v>0.52</v>
      </c>
      <c r="AC11145">
        <v>1082.1400000000001</v>
      </c>
      <c r="AD11145">
        <v>142.52000000000001</v>
      </c>
      <c r="AE11145">
        <v>700</v>
      </c>
      <c r="AF11145" s="16" t="s">
        <v>14893</v>
      </c>
      <c r="AG11145">
        <v>12126</v>
      </c>
      <c r="AH11145">
        <v>0.49</v>
      </c>
      <c r="AI11145">
        <v>130</v>
      </c>
      <c r="AJ11145">
        <v>2.2000000000000002</v>
      </c>
      <c r="AK11145">
        <v>18.559999999999999</v>
      </c>
      <c r="AL11145">
        <v>116738915</v>
      </c>
    </row>
    <row r="11146" spans="1:38" x14ac:dyDescent="0.4">
      <c r="A11146" s="15">
        <v>43800</v>
      </c>
      <c r="B11146" s="16" t="s">
        <v>10982</v>
      </c>
      <c r="C11146" s="16" t="s">
        <v>10981</v>
      </c>
      <c r="D11146">
        <v>190</v>
      </c>
      <c r="E11146" s="16" t="s">
        <v>10971</v>
      </c>
      <c r="F11146">
        <v>80276</v>
      </c>
      <c r="G11146">
        <v>-941</v>
      </c>
      <c r="H11146">
        <v>-941</v>
      </c>
      <c r="I11146">
        <v>-949</v>
      </c>
      <c r="J11146">
        <v>-691</v>
      </c>
      <c r="K11146">
        <v>-662</v>
      </c>
      <c r="L11146">
        <v>-29</v>
      </c>
      <c r="M11146">
        <v>182572</v>
      </c>
      <c r="N11146">
        <v>167928</v>
      </c>
      <c r="O11146">
        <v>14643</v>
      </c>
      <c r="P11146">
        <v>14188</v>
      </c>
      <c r="R11146">
        <v>5837</v>
      </c>
      <c r="S11146">
        <v>18711</v>
      </c>
      <c r="T11146">
        <v>-16212</v>
      </c>
      <c r="U11146">
        <v>-1307</v>
      </c>
      <c r="V11146">
        <v>118</v>
      </c>
      <c r="X11146">
        <v>4768</v>
      </c>
      <c r="Y11146">
        <v>-1.17</v>
      </c>
      <c r="Z11146">
        <v>-0.86</v>
      </c>
      <c r="AA11146">
        <v>-4.87</v>
      </c>
      <c r="AB11146">
        <v>-0.4</v>
      </c>
      <c r="AC11146">
        <v>1146.81</v>
      </c>
      <c r="AD11146">
        <v>150.87</v>
      </c>
      <c r="AE11146">
        <v>-567</v>
      </c>
      <c r="AF11146" s="16" t="s">
        <v>13382</v>
      </c>
      <c r="AG11146">
        <v>12154</v>
      </c>
      <c r="AH11146">
        <v>0.23</v>
      </c>
      <c r="AL11146">
        <v>116738915</v>
      </c>
    </row>
    <row r="11147" spans="1:38" x14ac:dyDescent="0.4">
      <c r="A11147" s="15">
        <v>42339</v>
      </c>
      <c r="B11147" s="16" t="s">
        <v>733</v>
      </c>
      <c r="C11147" s="16" t="s">
        <v>732</v>
      </c>
      <c r="D11147">
        <v>140</v>
      </c>
      <c r="E11147" s="16" t="s">
        <v>13390</v>
      </c>
      <c r="F11147">
        <v>80370</v>
      </c>
      <c r="G11147">
        <v>3370</v>
      </c>
      <c r="H11147">
        <v>3370</v>
      </c>
      <c r="I11147">
        <v>2284</v>
      </c>
      <c r="J11147">
        <v>1804</v>
      </c>
      <c r="K11147">
        <v>1882</v>
      </c>
      <c r="L11147">
        <v>-77</v>
      </c>
      <c r="M11147">
        <v>138526</v>
      </c>
      <c r="N11147">
        <v>89215</v>
      </c>
      <c r="O11147">
        <v>49312</v>
      </c>
      <c r="P11147">
        <v>46334</v>
      </c>
      <c r="Q11147">
        <v>2978</v>
      </c>
      <c r="R11147">
        <v>8153</v>
      </c>
      <c r="S11147">
        <v>12093</v>
      </c>
      <c r="T11147">
        <v>-9526</v>
      </c>
      <c r="U11147">
        <v>-1540</v>
      </c>
      <c r="V11147">
        <v>7592</v>
      </c>
      <c r="W11147">
        <v>4501</v>
      </c>
      <c r="X11147">
        <v>50411</v>
      </c>
      <c r="Y11147">
        <v>4.1900000000000004</v>
      </c>
      <c r="Z11147">
        <v>2.25</v>
      </c>
      <c r="AA11147">
        <v>4.18</v>
      </c>
      <c r="AB11147">
        <v>1.36</v>
      </c>
      <c r="AC11147">
        <v>180.92</v>
      </c>
      <c r="AD11147">
        <v>455.82</v>
      </c>
      <c r="AE11147">
        <v>1118</v>
      </c>
      <c r="AF11147" s="16" t="s">
        <v>17800</v>
      </c>
      <c r="AG11147">
        <v>28415</v>
      </c>
      <c r="AH11147">
        <v>0.96</v>
      </c>
      <c r="AI11147">
        <v>145</v>
      </c>
      <c r="AJ11147">
        <v>0.55000000000000004</v>
      </c>
      <c r="AK11147">
        <v>13.03</v>
      </c>
      <c r="AL11147">
        <v>167142199</v>
      </c>
    </row>
    <row r="11148" spans="1:38" x14ac:dyDescent="0.4">
      <c r="A11148" s="15">
        <v>42705</v>
      </c>
      <c r="B11148" s="16" t="s">
        <v>733</v>
      </c>
      <c r="C11148" s="16" t="s">
        <v>732</v>
      </c>
      <c r="D11148">
        <v>140</v>
      </c>
      <c r="E11148" s="16" t="s">
        <v>13390</v>
      </c>
      <c r="F11148">
        <v>92588</v>
      </c>
      <c r="G11148">
        <v>7792</v>
      </c>
      <c r="H11148">
        <v>7792</v>
      </c>
      <c r="I11148">
        <v>8864</v>
      </c>
      <c r="J11148">
        <v>7709</v>
      </c>
      <c r="K11148">
        <v>7553</v>
      </c>
      <c r="L11148">
        <v>157</v>
      </c>
      <c r="M11148">
        <v>138179</v>
      </c>
      <c r="N11148">
        <v>83496</v>
      </c>
      <c r="O11148">
        <v>54683</v>
      </c>
      <c r="P11148">
        <v>52849</v>
      </c>
      <c r="Q11148">
        <v>1834</v>
      </c>
      <c r="R11148">
        <v>8297</v>
      </c>
      <c r="S11148">
        <v>11510</v>
      </c>
      <c r="T11148">
        <v>-4601</v>
      </c>
      <c r="U11148">
        <v>-3182</v>
      </c>
      <c r="V11148">
        <v>6148</v>
      </c>
      <c r="W11148">
        <v>5362</v>
      </c>
      <c r="X11148">
        <v>48296</v>
      </c>
      <c r="Y11148">
        <v>8.42</v>
      </c>
      <c r="Z11148">
        <v>8.33</v>
      </c>
      <c r="AA11148">
        <v>15.23</v>
      </c>
      <c r="AB11148">
        <v>5.57</v>
      </c>
      <c r="AC11148">
        <v>152.69</v>
      </c>
      <c r="AD11148">
        <v>532.12</v>
      </c>
      <c r="AE11148">
        <v>4423</v>
      </c>
      <c r="AF11148" s="16" t="s">
        <v>13591</v>
      </c>
      <c r="AG11148">
        <v>32179</v>
      </c>
      <c r="AH11148">
        <v>0.77</v>
      </c>
      <c r="AI11148">
        <v>339</v>
      </c>
      <c r="AJ11148">
        <v>1.42</v>
      </c>
      <c r="AK11148">
        <v>7.62</v>
      </c>
      <c r="AL11148">
        <v>170104184</v>
      </c>
    </row>
    <row r="11149" spans="1:38" x14ac:dyDescent="0.4">
      <c r="A11149" s="15">
        <v>43070</v>
      </c>
      <c r="B11149" s="16" t="s">
        <v>733</v>
      </c>
      <c r="C11149" s="16" t="s">
        <v>732</v>
      </c>
      <c r="D11149">
        <v>140</v>
      </c>
      <c r="E11149" s="16" t="s">
        <v>13390</v>
      </c>
      <c r="F11149">
        <v>93418</v>
      </c>
      <c r="G11149">
        <v>7564</v>
      </c>
      <c r="H11149">
        <v>7564</v>
      </c>
      <c r="I11149">
        <v>10659</v>
      </c>
      <c r="J11149">
        <v>8345</v>
      </c>
      <c r="K11149">
        <v>8247</v>
      </c>
      <c r="L11149">
        <v>98</v>
      </c>
      <c r="M11149">
        <v>136495</v>
      </c>
      <c r="N11149">
        <v>74620</v>
      </c>
      <c r="O11149">
        <v>61875</v>
      </c>
      <c r="P11149">
        <v>60151</v>
      </c>
      <c r="Q11149">
        <v>1723</v>
      </c>
      <c r="R11149">
        <v>8297</v>
      </c>
      <c r="S11149">
        <v>9162</v>
      </c>
      <c r="T11149">
        <v>-4032</v>
      </c>
      <c r="U11149">
        <v>-6856</v>
      </c>
      <c r="V11149">
        <v>4924</v>
      </c>
      <c r="W11149">
        <v>4239</v>
      </c>
      <c r="X11149">
        <v>44174</v>
      </c>
      <c r="Y11149">
        <v>8.1</v>
      </c>
      <c r="Z11149">
        <v>8.93</v>
      </c>
      <c r="AA11149">
        <v>14.6</v>
      </c>
      <c r="AB11149">
        <v>6.08</v>
      </c>
      <c r="AC11149">
        <v>120.6</v>
      </c>
      <c r="AD11149">
        <v>626</v>
      </c>
      <c r="AE11149">
        <v>4816</v>
      </c>
      <c r="AF11149" s="16" t="s">
        <v>13589</v>
      </c>
      <c r="AG11149">
        <v>36625</v>
      </c>
      <c r="AH11149">
        <v>0.86</v>
      </c>
      <c r="AI11149">
        <v>339</v>
      </c>
      <c r="AJ11149">
        <v>1.1100000000000001</v>
      </c>
      <c r="AK11149">
        <v>6.98</v>
      </c>
      <c r="AL11149">
        <v>170104184</v>
      </c>
    </row>
    <row r="11150" spans="1:38" x14ac:dyDescent="0.4">
      <c r="A11150" s="15">
        <v>43435</v>
      </c>
      <c r="B11150" s="16" t="s">
        <v>733</v>
      </c>
      <c r="C11150" s="16" t="s">
        <v>732</v>
      </c>
      <c r="D11150">
        <v>140</v>
      </c>
      <c r="E11150" s="16" t="s">
        <v>13390</v>
      </c>
      <c r="F11150">
        <v>90460</v>
      </c>
      <c r="G11150">
        <v>3543</v>
      </c>
      <c r="H11150">
        <v>3543</v>
      </c>
      <c r="I11150">
        <v>2883</v>
      </c>
      <c r="J11150">
        <v>1604</v>
      </c>
      <c r="K11150">
        <v>1867</v>
      </c>
      <c r="L11150">
        <v>-262</v>
      </c>
      <c r="M11150">
        <v>152315</v>
      </c>
      <c r="N11150">
        <v>90044</v>
      </c>
      <c r="O11150">
        <v>62271</v>
      </c>
      <c r="P11150">
        <v>60900</v>
      </c>
      <c r="R11150">
        <v>8212</v>
      </c>
      <c r="S11150">
        <v>7267</v>
      </c>
      <c r="T11150">
        <v>-4346</v>
      </c>
      <c r="U11150">
        <v>-696</v>
      </c>
      <c r="V11150">
        <v>7201</v>
      </c>
      <c r="W11150">
        <v>66</v>
      </c>
      <c r="X11150">
        <v>58885</v>
      </c>
      <c r="Y11150">
        <v>3.92</v>
      </c>
      <c r="Z11150">
        <v>1.77</v>
      </c>
      <c r="AA11150">
        <v>3.08</v>
      </c>
      <c r="AB11150">
        <v>1.1100000000000001</v>
      </c>
      <c r="AC11150">
        <v>144.6</v>
      </c>
      <c r="AD11150">
        <v>651.92999999999995</v>
      </c>
      <c r="AE11150">
        <v>1098</v>
      </c>
      <c r="AF11150" s="16" t="s">
        <v>16502</v>
      </c>
      <c r="AG11150">
        <v>37081</v>
      </c>
      <c r="AH11150">
        <v>0.54</v>
      </c>
      <c r="AI11150">
        <v>194</v>
      </c>
      <c r="AJ11150">
        <v>0.99</v>
      </c>
      <c r="AK11150">
        <v>17.63</v>
      </c>
      <c r="AL11150">
        <v>168350637</v>
      </c>
    </row>
    <row r="11151" spans="1:38" x14ac:dyDescent="0.4">
      <c r="A11151" s="15">
        <v>43800</v>
      </c>
      <c r="B11151" s="16" t="s">
        <v>733</v>
      </c>
      <c r="C11151" s="16" t="s">
        <v>732</v>
      </c>
      <c r="D11151">
        <v>140</v>
      </c>
      <c r="E11151" s="16" t="s">
        <v>13390</v>
      </c>
      <c r="F11151">
        <v>95033</v>
      </c>
      <c r="G11151">
        <v>3783</v>
      </c>
      <c r="H11151">
        <v>3783</v>
      </c>
      <c r="I11151">
        <v>-2174</v>
      </c>
      <c r="J11151">
        <v>-2489</v>
      </c>
      <c r="K11151">
        <v>-2376</v>
      </c>
      <c r="L11151">
        <v>-112</v>
      </c>
      <c r="M11151">
        <v>156811</v>
      </c>
      <c r="N11151">
        <v>98753</v>
      </c>
      <c r="O11151">
        <v>58058</v>
      </c>
      <c r="P11151">
        <v>57282</v>
      </c>
      <c r="R11151">
        <v>8212</v>
      </c>
      <c r="S11151">
        <v>12061</v>
      </c>
      <c r="T11151">
        <v>-11107</v>
      </c>
      <c r="U11151">
        <v>-426</v>
      </c>
      <c r="V11151">
        <v>11653</v>
      </c>
      <c r="W11151">
        <v>408</v>
      </c>
      <c r="X11151">
        <v>66169</v>
      </c>
      <c r="Y11151">
        <v>3.98</v>
      </c>
      <c r="Z11151">
        <v>-2.62</v>
      </c>
      <c r="AA11151">
        <v>-4.0199999999999996</v>
      </c>
      <c r="AB11151">
        <v>-1.61</v>
      </c>
      <c r="AC11151">
        <v>170.09</v>
      </c>
      <c r="AD11151">
        <v>606.5</v>
      </c>
      <c r="AE11151">
        <v>-1412</v>
      </c>
      <c r="AF11151" s="16" t="s">
        <v>13382</v>
      </c>
      <c r="AG11151">
        <v>35228</v>
      </c>
      <c r="AH11151">
        <v>0.54</v>
      </c>
      <c r="AI11151">
        <v>194</v>
      </c>
      <c r="AJ11151">
        <v>1.06</v>
      </c>
      <c r="AK11151">
        <v>-13.71</v>
      </c>
      <c r="AL11151">
        <v>166667130</v>
      </c>
    </row>
    <row r="11152" spans="1:38" x14ac:dyDescent="0.4">
      <c r="A11152" s="15">
        <v>42339</v>
      </c>
      <c r="B11152" s="16" t="s">
        <v>17801</v>
      </c>
      <c r="C11152" s="16" t="s">
        <v>17802</v>
      </c>
      <c r="D11152">
        <v>140</v>
      </c>
      <c r="E11152" s="16" t="s">
        <v>13390</v>
      </c>
      <c r="F11152">
        <v>80370</v>
      </c>
      <c r="G11152">
        <v>3370</v>
      </c>
      <c r="H11152">
        <v>3370</v>
      </c>
      <c r="I11152">
        <v>2284</v>
      </c>
      <c r="J11152">
        <v>1804</v>
      </c>
      <c r="K11152">
        <v>1882</v>
      </c>
      <c r="L11152">
        <v>-77</v>
      </c>
      <c r="M11152">
        <v>138526</v>
      </c>
      <c r="N11152">
        <v>89215</v>
      </c>
      <c r="O11152">
        <v>49312</v>
      </c>
      <c r="P11152">
        <v>46334</v>
      </c>
      <c r="Q11152">
        <v>2978</v>
      </c>
      <c r="R11152">
        <v>8153</v>
      </c>
      <c r="S11152">
        <v>12093</v>
      </c>
      <c r="T11152">
        <v>-9526</v>
      </c>
      <c r="U11152">
        <v>-1540</v>
      </c>
      <c r="V11152">
        <v>7592</v>
      </c>
      <c r="W11152">
        <v>4501</v>
      </c>
      <c r="X11152">
        <v>50411</v>
      </c>
      <c r="Y11152">
        <v>4.1900000000000004</v>
      </c>
      <c r="Z11152">
        <v>2.25</v>
      </c>
      <c r="AA11152">
        <v>4.18</v>
      </c>
      <c r="AB11152">
        <v>1.36</v>
      </c>
      <c r="AC11152">
        <v>180.92</v>
      </c>
      <c r="AD11152">
        <v>455.82</v>
      </c>
      <c r="AE11152">
        <v>1118</v>
      </c>
      <c r="AF11152" s="16" t="s">
        <v>17800</v>
      </c>
      <c r="AG11152">
        <v>28415</v>
      </c>
      <c r="AH11152">
        <v>0.96</v>
      </c>
      <c r="AI11152">
        <v>145</v>
      </c>
      <c r="AJ11152">
        <v>0.55000000000000004</v>
      </c>
      <c r="AK11152">
        <v>13.03</v>
      </c>
      <c r="AL11152">
        <v>167142199</v>
      </c>
    </row>
    <row r="11153" spans="1:38" x14ac:dyDescent="0.4">
      <c r="A11153" s="15">
        <v>42705</v>
      </c>
      <c r="B11153" s="16" t="s">
        <v>17801</v>
      </c>
      <c r="C11153" s="16" t="s">
        <v>17802</v>
      </c>
      <c r="D11153">
        <v>140</v>
      </c>
      <c r="E11153" s="16" t="s">
        <v>13390</v>
      </c>
      <c r="F11153">
        <v>92588</v>
      </c>
      <c r="G11153">
        <v>7792</v>
      </c>
      <c r="H11153">
        <v>7792</v>
      </c>
      <c r="I11153">
        <v>8864</v>
      </c>
      <c r="J11153">
        <v>7709</v>
      </c>
      <c r="K11153">
        <v>7553</v>
      </c>
      <c r="L11153">
        <v>157</v>
      </c>
      <c r="M11153">
        <v>138179</v>
      </c>
      <c r="N11153">
        <v>83496</v>
      </c>
      <c r="O11153">
        <v>54683</v>
      </c>
      <c r="P11153">
        <v>52849</v>
      </c>
      <c r="Q11153">
        <v>1834</v>
      </c>
      <c r="R11153">
        <v>8297</v>
      </c>
      <c r="S11153">
        <v>11510</v>
      </c>
      <c r="T11153">
        <v>-4601</v>
      </c>
      <c r="U11153">
        <v>-3182</v>
      </c>
      <c r="V11153">
        <v>6148</v>
      </c>
      <c r="W11153">
        <v>5362</v>
      </c>
      <c r="X11153">
        <v>48296</v>
      </c>
      <c r="Y11153">
        <v>8.42</v>
      </c>
      <c r="Z11153">
        <v>8.33</v>
      </c>
      <c r="AA11153">
        <v>15.23</v>
      </c>
      <c r="AB11153">
        <v>5.57</v>
      </c>
      <c r="AC11153">
        <v>152.69</v>
      </c>
      <c r="AD11153">
        <v>532.12</v>
      </c>
      <c r="AE11153">
        <v>4423</v>
      </c>
      <c r="AF11153" s="16" t="s">
        <v>13591</v>
      </c>
      <c r="AG11153">
        <v>32179</v>
      </c>
      <c r="AH11153">
        <v>0.77</v>
      </c>
      <c r="AI11153">
        <v>339</v>
      </c>
      <c r="AJ11153">
        <v>1.42</v>
      </c>
      <c r="AK11153">
        <v>7.62</v>
      </c>
      <c r="AL11153">
        <v>170104184</v>
      </c>
    </row>
    <row r="11154" spans="1:38" x14ac:dyDescent="0.4">
      <c r="A11154" s="15">
        <v>43070</v>
      </c>
      <c r="B11154" s="16" t="s">
        <v>17801</v>
      </c>
      <c r="C11154" s="16" t="s">
        <v>17802</v>
      </c>
      <c r="D11154">
        <v>140</v>
      </c>
      <c r="E11154" s="16" t="s">
        <v>13390</v>
      </c>
      <c r="F11154">
        <v>93418</v>
      </c>
      <c r="G11154">
        <v>7564</v>
      </c>
      <c r="H11154">
        <v>7564</v>
      </c>
      <c r="I11154">
        <v>10659</v>
      </c>
      <c r="J11154">
        <v>8345</v>
      </c>
      <c r="K11154">
        <v>8247</v>
      </c>
      <c r="L11154">
        <v>98</v>
      </c>
      <c r="M11154">
        <v>136495</v>
      </c>
      <c r="N11154">
        <v>74620</v>
      </c>
      <c r="O11154">
        <v>61875</v>
      </c>
      <c r="P11154">
        <v>60151</v>
      </c>
      <c r="Q11154">
        <v>1723</v>
      </c>
      <c r="R11154">
        <v>8297</v>
      </c>
      <c r="S11154">
        <v>9162</v>
      </c>
      <c r="T11154">
        <v>-4032</v>
      </c>
      <c r="U11154">
        <v>-6856</v>
      </c>
      <c r="V11154">
        <v>4924</v>
      </c>
      <c r="W11154">
        <v>4239</v>
      </c>
      <c r="X11154">
        <v>44174</v>
      </c>
      <c r="Y11154">
        <v>8.1</v>
      </c>
      <c r="Z11154">
        <v>8.93</v>
      </c>
      <c r="AA11154">
        <v>14.6</v>
      </c>
      <c r="AB11154">
        <v>6.08</v>
      </c>
      <c r="AC11154">
        <v>120.6</v>
      </c>
      <c r="AD11154">
        <v>626</v>
      </c>
      <c r="AE11154">
        <v>4816</v>
      </c>
      <c r="AF11154" s="16" t="s">
        <v>13589</v>
      </c>
      <c r="AG11154">
        <v>36625</v>
      </c>
      <c r="AH11154">
        <v>0.86</v>
      </c>
      <c r="AI11154">
        <v>339</v>
      </c>
      <c r="AJ11154">
        <v>1.1100000000000001</v>
      </c>
      <c r="AK11154">
        <v>6.98</v>
      </c>
      <c r="AL11154">
        <v>170104184</v>
      </c>
    </row>
    <row r="11155" spans="1:38" x14ac:dyDescent="0.4">
      <c r="A11155" s="15">
        <v>43435</v>
      </c>
      <c r="B11155" s="16" t="s">
        <v>17801</v>
      </c>
      <c r="C11155" s="16" t="s">
        <v>17802</v>
      </c>
      <c r="D11155">
        <v>140</v>
      </c>
      <c r="E11155" s="16" t="s">
        <v>13390</v>
      </c>
      <c r="F11155">
        <v>90460</v>
      </c>
      <c r="G11155">
        <v>3543</v>
      </c>
      <c r="H11155">
        <v>3543</v>
      </c>
      <c r="I11155">
        <v>2883</v>
      </c>
      <c r="J11155">
        <v>1604</v>
      </c>
      <c r="K11155">
        <v>1867</v>
      </c>
      <c r="L11155">
        <v>-262</v>
      </c>
      <c r="M11155">
        <v>152315</v>
      </c>
      <c r="N11155">
        <v>90044</v>
      </c>
      <c r="O11155">
        <v>62271</v>
      </c>
      <c r="P11155">
        <v>60900</v>
      </c>
      <c r="R11155">
        <v>8212</v>
      </c>
      <c r="S11155">
        <v>7267</v>
      </c>
      <c r="T11155">
        <v>-4346</v>
      </c>
      <c r="U11155">
        <v>-696</v>
      </c>
      <c r="V11155">
        <v>7201</v>
      </c>
      <c r="W11155">
        <v>66</v>
      </c>
      <c r="X11155">
        <v>58885</v>
      </c>
      <c r="Y11155">
        <v>3.92</v>
      </c>
      <c r="Z11155">
        <v>1.77</v>
      </c>
      <c r="AA11155">
        <v>3.08</v>
      </c>
      <c r="AB11155">
        <v>1.1100000000000001</v>
      </c>
      <c r="AC11155">
        <v>144.6</v>
      </c>
      <c r="AD11155">
        <v>651.92999999999995</v>
      </c>
      <c r="AE11155">
        <v>1098</v>
      </c>
      <c r="AF11155" s="16" t="s">
        <v>16502</v>
      </c>
      <c r="AG11155">
        <v>37081</v>
      </c>
      <c r="AH11155">
        <v>0.54</v>
      </c>
      <c r="AI11155">
        <v>194</v>
      </c>
      <c r="AJ11155">
        <v>0.99</v>
      </c>
      <c r="AK11155">
        <v>17.63</v>
      </c>
      <c r="AL11155">
        <v>168350637</v>
      </c>
    </row>
    <row r="11156" spans="1:38" x14ac:dyDescent="0.4">
      <c r="A11156" s="15">
        <v>43800</v>
      </c>
      <c r="B11156" s="16" t="s">
        <v>17801</v>
      </c>
      <c r="C11156" s="16" t="s">
        <v>17802</v>
      </c>
      <c r="D11156">
        <v>140</v>
      </c>
      <c r="E11156" s="16" t="s">
        <v>13390</v>
      </c>
      <c r="F11156">
        <v>95033</v>
      </c>
      <c r="G11156">
        <v>3783</v>
      </c>
      <c r="H11156">
        <v>3783</v>
      </c>
      <c r="I11156">
        <v>-2174</v>
      </c>
      <c r="J11156">
        <v>-2489</v>
      </c>
      <c r="K11156">
        <v>-2376</v>
      </c>
      <c r="L11156">
        <v>-112</v>
      </c>
      <c r="M11156">
        <v>156811</v>
      </c>
      <c r="N11156">
        <v>98753</v>
      </c>
      <c r="O11156">
        <v>58058</v>
      </c>
      <c r="P11156">
        <v>57282</v>
      </c>
      <c r="R11156">
        <v>8212</v>
      </c>
      <c r="S11156">
        <v>12061</v>
      </c>
      <c r="T11156">
        <v>-11107</v>
      </c>
      <c r="U11156">
        <v>-426</v>
      </c>
      <c r="V11156">
        <v>11653</v>
      </c>
      <c r="W11156">
        <v>408</v>
      </c>
      <c r="X11156">
        <v>66169</v>
      </c>
      <c r="Y11156">
        <v>3.98</v>
      </c>
      <c r="Z11156">
        <v>-2.62</v>
      </c>
      <c r="AA11156">
        <v>-4.0199999999999996</v>
      </c>
      <c r="AB11156">
        <v>-1.61</v>
      </c>
      <c r="AC11156">
        <v>170.09</v>
      </c>
      <c r="AD11156">
        <v>606.5</v>
      </c>
      <c r="AE11156">
        <v>-1412</v>
      </c>
      <c r="AF11156" s="16" t="s">
        <v>13382</v>
      </c>
      <c r="AG11156">
        <v>35228</v>
      </c>
      <c r="AH11156">
        <v>0.54</v>
      </c>
      <c r="AI11156">
        <v>194</v>
      </c>
      <c r="AJ11156">
        <v>1.06</v>
      </c>
      <c r="AK11156">
        <v>-13.71</v>
      </c>
      <c r="AL11156">
        <v>166667130</v>
      </c>
    </row>
    <row r="11157" spans="1:38" x14ac:dyDescent="0.4">
      <c r="A11157" s="15">
        <v>42339</v>
      </c>
      <c r="B11157" s="16" t="s">
        <v>440</v>
      </c>
      <c r="C11157" s="16" t="s">
        <v>439</v>
      </c>
      <c r="D11157">
        <v>216</v>
      </c>
      <c r="E11157" s="16" t="s">
        <v>13884</v>
      </c>
      <c r="F11157">
        <v>7178</v>
      </c>
      <c r="G11157">
        <v>293</v>
      </c>
      <c r="H11157">
        <v>293</v>
      </c>
      <c r="I11157">
        <v>300</v>
      </c>
      <c r="J11157">
        <v>253</v>
      </c>
      <c r="K11157">
        <v>253</v>
      </c>
      <c r="M11157">
        <v>7207</v>
      </c>
      <c r="N11157">
        <v>3314</v>
      </c>
      <c r="O11157">
        <v>3893</v>
      </c>
      <c r="P11157">
        <v>3893</v>
      </c>
      <c r="R11157">
        <v>2700</v>
      </c>
      <c r="S11157">
        <v>418</v>
      </c>
      <c r="T11157">
        <v>-486</v>
      </c>
      <c r="U11157">
        <v>-108</v>
      </c>
      <c r="V11157">
        <v>359</v>
      </c>
      <c r="W11157">
        <v>58</v>
      </c>
      <c r="X11157">
        <v>0</v>
      </c>
      <c r="Y11157">
        <v>4.08</v>
      </c>
      <c r="Z11157">
        <v>3.52</v>
      </c>
      <c r="AA11157">
        <v>6.6</v>
      </c>
      <c r="AB11157">
        <v>3.6</v>
      </c>
      <c r="AC11157">
        <v>85.11</v>
      </c>
      <c r="AD11157">
        <v>44.2</v>
      </c>
      <c r="AE11157">
        <v>469</v>
      </c>
      <c r="AF11157" s="16" t="s">
        <v>13400</v>
      </c>
      <c r="AG11157">
        <v>7210</v>
      </c>
      <c r="AH11157">
        <v>0</v>
      </c>
      <c r="AI11157">
        <v>94</v>
      </c>
      <c r="AK11157">
        <v>19.95</v>
      </c>
      <c r="AL11157">
        <v>54000000</v>
      </c>
    </row>
    <row r="11158" spans="1:38" x14ac:dyDescent="0.4">
      <c r="A11158" s="15">
        <v>42705</v>
      </c>
      <c r="B11158" s="16" t="s">
        <v>440</v>
      </c>
      <c r="C11158" s="16" t="s">
        <v>439</v>
      </c>
      <c r="D11158">
        <v>216</v>
      </c>
      <c r="E11158" s="16" t="s">
        <v>13884</v>
      </c>
      <c r="F11158">
        <v>8605</v>
      </c>
      <c r="G11158">
        <v>249</v>
      </c>
      <c r="H11158">
        <v>249</v>
      </c>
      <c r="I11158">
        <v>248</v>
      </c>
      <c r="J11158">
        <v>245</v>
      </c>
      <c r="K11158">
        <v>245</v>
      </c>
      <c r="M11158">
        <v>7966</v>
      </c>
      <c r="N11158">
        <v>3943</v>
      </c>
      <c r="O11158">
        <v>4024</v>
      </c>
      <c r="P11158">
        <v>4024</v>
      </c>
      <c r="R11158">
        <v>2700</v>
      </c>
      <c r="S11158">
        <v>63</v>
      </c>
      <c r="T11158">
        <v>-524</v>
      </c>
      <c r="U11158">
        <v>250</v>
      </c>
      <c r="V11158">
        <v>422</v>
      </c>
      <c r="W11158">
        <v>-359</v>
      </c>
      <c r="X11158">
        <v>300</v>
      </c>
      <c r="Y11158">
        <v>2.89</v>
      </c>
      <c r="Z11158">
        <v>2.84</v>
      </c>
      <c r="AA11158">
        <v>6.18</v>
      </c>
      <c r="AB11158">
        <v>3.23</v>
      </c>
      <c r="AC11158">
        <v>97.98</v>
      </c>
      <c r="AD11158">
        <v>49.03</v>
      </c>
      <c r="AE11158">
        <v>453</v>
      </c>
      <c r="AF11158" s="16" t="s">
        <v>13400</v>
      </c>
      <c r="AG11158">
        <v>7451</v>
      </c>
      <c r="AH11158">
        <v>0</v>
      </c>
      <c r="AI11158">
        <v>0</v>
      </c>
      <c r="AK11158">
        <v>0</v>
      </c>
      <c r="AL11158">
        <v>54000000</v>
      </c>
    </row>
    <row r="11159" spans="1:38" x14ac:dyDescent="0.4">
      <c r="A11159" s="15">
        <v>43070</v>
      </c>
      <c r="B11159" s="16" t="s">
        <v>440</v>
      </c>
      <c r="C11159" s="16" t="s">
        <v>439</v>
      </c>
      <c r="D11159">
        <v>216</v>
      </c>
      <c r="E11159" s="16" t="s">
        <v>13884</v>
      </c>
      <c r="F11159">
        <v>8586</v>
      </c>
      <c r="G11159">
        <v>309</v>
      </c>
      <c r="H11159">
        <v>309</v>
      </c>
      <c r="I11159">
        <v>252</v>
      </c>
      <c r="J11159">
        <v>141</v>
      </c>
      <c r="K11159">
        <v>141</v>
      </c>
      <c r="M11159">
        <v>9010</v>
      </c>
      <c r="N11159">
        <v>5842</v>
      </c>
      <c r="O11159">
        <v>3168</v>
      </c>
      <c r="P11159">
        <v>3168</v>
      </c>
      <c r="R11159">
        <v>2700</v>
      </c>
      <c r="S11159">
        <v>1028</v>
      </c>
      <c r="T11159">
        <v>-701</v>
      </c>
      <c r="U11159">
        <v>-173</v>
      </c>
      <c r="V11159">
        <v>386</v>
      </c>
      <c r="W11159">
        <v>642</v>
      </c>
      <c r="X11159">
        <v>1099</v>
      </c>
      <c r="Y11159">
        <v>3.6</v>
      </c>
      <c r="Z11159">
        <v>1.64</v>
      </c>
      <c r="AA11159">
        <v>3.91</v>
      </c>
      <c r="AB11159">
        <v>1.66</v>
      </c>
      <c r="AC11159">
        <v>184.43</v>
      </c>
      <c r="AD11159">
        <v>17.329999999999998</v>
      </c>
      <c r="AE11159">
        <v>261</v>
      </c>
      <c r="AF11159" s="16" t="s">
        <v>13400</v>
      </c>
      <c r="AG11159">
        <v>5866</v>
      </c>
      <c r="AH11159">
        <v>0</v>
      </c>
      <c r="AI11159">
        <v>1800</v>
      </c>
      <c r="AK11159">
        <v>690.68</v>
      </c>
      <c r="AL11159">
        <v>54000000</v>
      </c>
    </row>
    <row r="11160" spans="1:38" x14ac:dyDescent="0.4">
      <c r="A11160" s="15">
        <v>43435</v>
      </c>
      <c r="B11160" s="16" t="s">
        <v>440</v>
      </c>
      <c r="C11160" s="16" t="s">
        <v>439</v>
      </c>
      <c r="D11160">
        <v>216</v>
      </c>
      <c r="E11160" s="16" t="s">
        <v>13884</v>
      </c>
      <c r="F11160">
        <v>11289</v>
      </c>
      <c r="G11160">
        <v>448</v>
      </c>
      <c r="H11160">
        <v>448</v>
      </c>
      <c r="I11160">
        <v>422</v>
      </c>
      <c r="J11160">
        <v>412</v>
      </c>
      <c r="K11160">
        <v>412</v>
      </c>
      <c r="M11160">
        <v>19015</v>
      </c>
      <c r="N11160">
        <v>10806</v>
      </c>
      <c r="O11160">
        <v>8210</v>
      </c>
      <c r="P11160">
        <v>8210</v>
      </c>
      <c r="R11160">
        <v>5103</v>
      </c>
      <c r="S11160">
        <v>1130</v>
      </c>
      <c r="T11160">
        <v>-225</v>
      </c>
      <c r="U11160">
        <v>-111</v>
      </c>
      <c r="V11160">
        <v>356</v>
      </c>
      <c r="W11160">
        <v>775</v>
      </c>
      <c r="X11160">
        <v>1212</v>
      </c>
      <c r="Y11160">
        <v>3.97</v>
      </c>
      <c r="Z11160">
        <v>3.65</v>
      </c>
      <c r="AC11160">
        <v>131.62</v>
      </c>
      <c r="AD11160">
        <v>60.88</v>
      </c>
      <c r="AE11160">
        <v>556</v>
      </c>
      <c r="AF11160" s="16" t="s">
        <v>13400</v>
      </c>
      <c r="AG11160">
        <v>8043</v>
      </c>
      <c r="AH11160">
        <v>0</v>
      </c>
      <c r="AI11160">
        <v>155</v>
      </c>
      <c r="AK11160">
        <v>38.36</v>
      </c>
      <c r="AL11160">
        <v>102067124</v>
      </c>
    </row>
    <row r="11161" spans="1:38" x14ac:dyDescent="0.4">
      <c r="A11161" s="15">
        <v>43800</v>
      </c>
      <c r="B11161" s="16" t="s">
        <v>440</v>
      </c>
      <c r="C11161" s="16" t="s">
        <v>439</v>
      </c>
      <c r="D11161">
        <v>216</v>
      </c>
      <c r="E11161" s="16" t="s">
        <v>13884</v>
      </c>
      <c r="F11161">
        <v>15460</v>
      </c>
      <c r="G11161">
        <v>858</v>
      </c>
      <c r="H11161">
        <v>858</v>
      </c>
      <c r="I11161">
        <v>822</v>
      </c>
      <c r="J11161">
        <v>729</v>
      </c>
      <c r="K11161">
        <v>729</v>
      </c>
      <c r="M11161">
        <v>24092</v>
      </c>
      <c r="N11161">
        <v>14408</v>
      </c>
      <c r="O11161">
        <v>9684</v>
      </c>
      <c r="P11161">
        <v>9684</v>
      </c>
      <c r="R11161">
        <v>5512</v>
      </c>
      <c r="S11161">
        <v>4086</v>
      </c>
      <c r="T11161">
        <v>-1334</v>
      </c>
      <c r="U11161">
        <v>846</v>
      </c>
      <c r="V11161">
        <v>425</v>
      </c>
      <c r="W11161">
        <v>3661</v>
      </c>
      <c r="X11161">
        <v>1774</v>
      </c>
      <c r="Y11161">
        <v>5.55</v>
      </c>
      <c r="Z11161">
        <v>4.71</v>
      </c>
      <c r="AA11161">
        <v>8.15</v>
      </c>
      <c r="AB11161">
        <v>3.38</v>
      </c>
      <c r="AC11161">
        <v>148.78</v>
      </c>
      <c r="AD11161">
        <v>76.010000000000005</v>
      </c>
      <c r="AE11161">
        <v>706</v>
      </c>
      <c r="AF11161" s="16" t="s">
        <v>14140</v>
      </c>
      <c r="AG11161">
        <v>8786</v>
      </c>
      <c r="AH11161">
        <v>1.18</v>
      </c>
      <c r="AI11161">
        <v>310</v>
      </c>
      <c r="AJ11161">
        <v>3</v>
      </c>
      <c r="AK11161">
        <v>46.88</v>
      </c>
      <c r="AL11161">
        <v>110230389</v>
      </c>
    </row>
    <row r="11162" spans="1:38" x14ac:dyDescent="0.4">
      <c r="A11162" s="15">
        <v>43435</v>
      </c>
      <c r="B11162" s="16" t="s">
        <v>4774</v>
      </c>
      <c r="C11162" s="16" t="s">
        <v>4773</v>
      </c>
      <c r="D11162">
        <v>109</v>
      </c>
      <c r="E11162" s="16" t="s">
        <v>13495</v>
      </c>
      <c r="AF11162" s="16" t="s">
        <v>13400</v>
      </c>
    </row>
    <row r="11163" spans="1:38" x14ac:dyDescent="0.4">
      <c r="A11163" s="15">
        <v>43800</v>
      </c>
      <c r="B11163" s="16" t="s">
        <v>4774</v>
      </c>
      <c r="C11163" s="16" t="s">
        <v>4773</v>
      </c>
      <c r="D11163">
        <v>109</v>
      </c>
      <c r="E11163" s="16" t="s">
        <v>13495</v>
      </c>
      <c r="F11163">
        <v>0</v>
      </c>
      <c r="G11163">
        <v>0</v>
      </c>
      <c r="H11163">
        <v>0</v>
      </c>
      <c r="I11163">
        <v>0</v>
      </c>
      <c r="J11163">
        <v>0</v>
      </c>
      <c r="K11163">
        <v>0</v>
      </c>
      <c r="L11163">
        <v>0</v>
      </c>
      <c r="M11163">
        <v>89</v>
      </c>
      <c r="N11163">
        <v>8</v>
      </c>
      <c r="O11163">
        <v>81</v>
      </c>
      <c r="P11163">
        <v>81</v>
      </c>
      <c r="R11163">
        <v>4</v>
      </c>
      <c r="S11163">
        <v>0</v>
      </c>
      <c r="T11163">
        <v>-75</v>
      </c>
      <c r="U11163">
        <v>89</v>
      </c>
      <c r="X11163">
        <v>8</v>
      </c>
      <c r="AC11163">
        <v>10.35</v>
      </c>
      <c r="AD11163">
        <v>1755.38</v>
      </c>
      <c r="AE11163">
        <v>11</v>
      </c>
      <c r="AF11163" s="16" t="s">
        <v>17803</v>
      </c>
      <c r="AG11163">
        <v>1855</v>
      </c>
      <c r="AH11163">
        <v>1.43</v>
      </c>
      <c r="AL11163">
        <v>4360000</v>
      </c>
    </row>
    <row r="11164" spans="1:38" x14ac:dyDescent="0.4">
      <c r="A11164" s="15">
        <v>42339</v>
      </c>
      <c r="B11164" s="16" t="s">
        <v>420</v>
      </c>
      <c r="C11164" s="16" t="s">
        <v>419</v>
      </c>
      <c r="D11164">
        <v>216</v>
      </c>
      <c r="E11164" s="16" t="s">
        <v>13884</v>
      </c>
      <c r="F11164">
        <v>26134</v>
      </c>
      <c r="G11164">
        <v>-596</v>
      </c>
      <c r="H11164">
        <v>-596</v>
      </c>
      <c r="I11164">
        <v>-191</v>
      </c>
      <c r="J11164">
        <v>62</v>
      </c>
      <c r="K11164">
        <v>57</v>
      </c>
      <c r="L11164">
        <v>5</v>
      </c>
      <c r="M11164">
        <v>41079</v>
      </c>
      <c r="N11164">
        <v>18628</v>
      </c>
      <c r="O11164">
        <v>22451</v>
      </c>
      <c r="P11164">
        <v>22434</v>
      </c>
      <c r="Q11164">
        <v>18</v>
      </c>
      <c r="R11164">
        <v>2656</v>
      </c>
      <c r="S11164">
        <v>-375</v>
      </c>
      <c r="T11164">
        <v>1776</v>
      </c>
      <c r="U11164">
        <v>-918</v>
      </c>
      <c r="V11164">
        <v>419</v>
      </c>
      <c r="W11164">
        <v>-794</v>
      </c>
      <c r="X11164">
        <v>5216</v>
      </c>
      <c r="Y11164">
        <v>-2.2799999999999998</v>
      </c>
      <c r="Z11164">
        <v>0.24</v>
      </c>
      <c r="AA11164">
        <v>0.3</v>
      </c>
      <c r="AB11164">
        <v>0.16</v>
      </c>
      <c r="AC11164">
        <v>82.97</v>
      </c>
      <c r="AD11164">
        <v>453.3</v>
      </c>
      <c r="AE11164">
        <v>108</v>
      </c>
      <c r="AF11164" s="16" t="s">
        <v>17804</v>
      </c>
      <c r="AG11164">
        <v>42224</v>
      </c>
      <c r="AH11164">
        <v>0.84</v>
      </c>
      <c r="AI11164">
        <v>300</v>
      </c>
      <c r="AJ11164">
        <v>0.84</v>
      </c>
      <c r="AK11164">
        <v>277.81</v>
      </c>
      <c r="AL11164">
        <v>53130000</v>
      </c>
    </row>
    <row r="11165" spans="1:38" x14ac:dyDescent="0.4">
      <c r="A11165" s="15">
        <v>42705</v>
      </c>
      <c r="B11165" s="16" t="s">
        <v>420</v>
      </c>
      <c r="C11165" s="16" t="s">
        <v>419</v>
      </c>
      <c r="D11165">
        <v>216</v>
      </c>
      <c r="E11165" s="16" t="s">
        <v>13884</v>
      </c>
      <c r="F11165">
        <v>35189</v>
      </c>
      <c r="G11165">
        <v>1507</v>
      </c>
      <c r="H11165">
        <v>1507</v>
      </c>
      <c r="I11165">
        <v>4185</v>
      </c>
      <c r="J11165">
        <v>3459</v>
      </c>
      <c r="K11165">
        <v>3452</v>
      </c>
      <c r="L11165">
        <v>6</v>
      </c>
      <c r="M11165">
        <v>56524</v>
      </c>
      <c r="N11165">
        <v>33117</v>
      </c>
      <c r="O11165">
        <v>23408</v>
      </c>
      <c r="P11165">
        <v>23390</v>
      </c>
      <c r="Q11165">
        <v>17</v>
      </c>
      <c r="R11165">
        <v>2656</v>
      </c>
      <c r="S11165">
        <v>1961</v>
      </c>
      <c r="T11165">
        <v>-7183</v>
      </c>
      <c r="U11165">
        <v>6379</v>
      </c>
      <c r="V11165">
        <v>891</v>
      </c>
      <c r="W11165">
        <v>1069</v>
      </c>
      <c r="X11165">
        <v>11858</v>
      </c>
      <c r="Y11165">
        <v>4.28</v>
      </c>
      <c r="Z11165">
        <v>9.83</v>
      </c>
      <c r="AA11165">
        <v>15.07</v>
      </c>
      <c r="AB11165">
        <v>7.09</v>
      </c>
      <c r="AC11165">
        <v>141.47999999999999</v>
      </c>
      <c r="AD11165">
        <v>579.14</v>
      </c>
      <c r="AE11165">
        <v>6498</v>
      </c>
      <c r="AF11165" s="16" t="s">
        <v>13393</v>
      </c>
      <c r="AG11165">
        <v>44025</v>
      </c>
      <c r="AH11165">
        <v>0.99</v>
      </c>
      <c r="AI11165">
        <v>0</v>
      </c>
      <c r="AJ11165">
        <v>0</v>
      </c>
      <c r="AK11165">
        <v>0</v>
      </c>
      <c r="AL11165">
        <v>53130000</v>
      </c>
    </row>
    <row r="11166" spans="1:38" x14ac:dyDescent="0.4">
      <c r="A11166" s="15">
        <v>43070</v>
      </c>
      <c r="B11166" s="16" t="s">
        <v>420</v>
      </c>
      <c r="C11166" s="16" t="s">
        <v>419</v>
      </c>
      <c r="D11166">
        <v>216</v>
      </c>
      <c r="E11166" s="16" t="s">
        <v>13884</v>
      </c>
      <c r="F11166">
        <v>42155</v>
      </c>
      <c r="G11166">
        <v>829</v>
      </c>
      <c r="H11166">
        <v>829</v>
      </c>
      <c r="I11166">
        <v>178</v>
      </c>
      <c r="J11166">
        <v>-477</v>
      </c>
      <c r="K11166">
        <v>-482</v>
      </c>
      <c r="L11166">
        <v>5</v>
      </c>
      <c r="M11166">
        <v>57476</v>
      </c>
      <c r="N11166">
        <v>35666</v>
      </c>
      <c r="O11166">
        <v>21810</v>
      </c>
      <c r="P11166">
        <v>21794</v>
      </c>
      <c r="Q11166">
        <v>16</v>
      </c>
      <c r="R11166">
        <v>2656</v>
      </c>
      <c r="S11166">
        <v>-97</v>
      </c>
      <c r="T11166">
        <v>726</v>
      </c>
      <c r="U11166">
        <v>1404</v>
      </c>
      <c r="V11166">
        <v>1416</v>
      </c>
      <c r="W11166">
        <v>-1514</v>
      </c>
      <c r="X11166">
        <v>13447</v>
      </c>
      <c r="Y11166">
        <v>1.97</v>
      </c>
      <c r="Z11166">
        <v>-1.1299999999999999</v>
      </c>
      <c r="AA11166">
        <v>-2.14</v>
      </c>
      <c r="AB11166">
        <v>-0.84</v>
      </c>
      <c r="AC11166">
        <v>163.53</v>
      </c>
      <c r="AD11166">
        <v>556.35</v>
      </c>
      <c r="AE11166">
        <v>-913</v>
      </c>
      <c r="AF11166" s="16" t="s">
        <v>13382</v>
      </c>
      <c r="AG11166">
        <v>41433</v>
      </c>
      <c r="AH11166">
        <v>0.86</v>
      </c>
      <c r="AI11166">
        <v>0</v>
      </c>
      <c r="AJ11166">
        <v>0</v>
      </c>
      <c r="AK11166">
        <v>0</v>
      </c>
      <c r="AL11166">
        <v>52600000</v>
      </c>
    </row>
    <row r="11167" spans="1:38" x14ac:dyDescent="0.4">
      <c r="A11167" s="15">
        <v>43435</v>
      </c>
      <c r="B11167" s="16" t="s">
        <v>420</v>
      </c>
      <c r="C11167" s="16" t="s">
        <v>419</v>
      </c>
      <c r="D11167">
        <v>216</v>
      </c>
      <c r="E11167" s="16" t="s">
        <v>13884</v>
      </c>
      <c r="F11167">
        <v>44532</v>
      </c>
      <c r="G11167">
        <v>532</v>
      </c>
      <c r="H11167">
        <v>532</v>
      </c>
      <c r="I11167">
        <v>535</v>
      </c>
      <c r="J11167">
        <v>493</v>
      </c>
      <c r="K11167">
        <v>323</v>
      </c>
      <c r="L11167">
        <v>169</v>
      </c>
      <c r="M11167">
        <v>73967</v>
      </c>
      <c r="N11167">
        <v>47609</v>
      </c>
      <c r="O11167">
        <v>26358</v>
      </c>
      <c r="P11167">
        <v>23696</v>
      </c>
      <c r="R11167">
        <v>2656</v>
      </c>
      <c r="S11167">
        <v>563</v>
      </c>
      <c r="T11167">
        <v>-2131</v>
      </c>
      <c r="U11167">
        <v>3327</v>
      </c>
      <c r="V11167">
        <v>1725</v>
      </c>
      <c r="W11167">
        <v>-1161</v>
      </c>
      <c r="X11167">
        <v>17341</v>
      </c>
      <c r="Y11167">
        <v>1.19</v>
      </c>
      <c r="Z11167">
        <v>1.1100000000000001</v>
      </c>
      <c r="AA11167">
        <v>1.42</v>
      </c>
      <c r="AB11167">
        <v>0.75</v>
      </c>
      <c r="AC11167">
        <v>180.63</v>
      </c>
      <c r="AD11167">
        <v>667.34</v>
      </c>
      <c r="AE11167">
        <v>619</v>
      </c>
      <c r="AF11167" s="16" t="s">
        <v>13396</v>
      </c>
      <c r="AG11167">
        <v>45535</v>
      </c>
      <c r="AH11167">
        <v>0.71</v>
      </c>
      <c r="AI11167">
        <v>0</v>
      </c>
      <c r="AJ11167">
        <v>0</v>
      </c>
      <c r="AK11167">
        <v>0</v>
      </c>
      <c r="AL11167">
        <v>52040000</v>
      </c>
    </row>
    <row r="11168" spans="1:38" x14ac:dyDescent="0.4">
      <c r="A11168" s="15">
        <v>43800</v>
      </c>
      <c r="B11168" s="16" t="s">
        <v>420</v>
      </c>
      <c r="C11168" s="16" t="s">
        <v>419</v>
      </c>
      <c r="D11168">
        <v>216</v>
      </c>
      <c r="E11168" s="16" t="s">
        <v>13884</v>
      </c>
      <c r="F11168">
        <v>52641</v>
      </c>
      <c r="G11168">
        <v>1652</v>
      </c>
      <c r="H11168">
        <v>1652</v>
      </c>
      <c r="I11168">
        <v>1563</v>
      </c>
      <c r="J11168">
        <v>1624</v>
      </c>
      <c r="K11168">
        <v>1322</v>
      </c>
      <c r="L11168">
        <v>302</v>
      </c>
      <c r="M11168">
        <v>87084</v>
      </c>
      <c r="N11168">
        <v>58531</v>
      </c>
      <c r="O11168">
        <v>28554</v>
      </c>
      <c r="P11168">
        <v>24861</v>
      </c>
      <c r="R11168">
        <v>2656</v>
      </c>
      <c r="S11168">
        <v>7151</v>
      </c>
      <c r="T11168">
        <v>-6435</v>
      </c>
      <c r="U11168">
        <v>2894</v>
      </c>
      <c r="V11168">
        <v>1538</v>
      </c>
      <c r="W11168">
        <v>5613</v>
      </c>
      <c r="X11168">
        <v>21753</v>
      </c>
      <c r="Y11168">
        <v>3.14</v>
      </c>
      <c r="Z11168">
        <v>3.09</v>
      </c>
      <c r="AA11168">
        <v>5.45</v>
      </c>
      <c r="AB11168">
        <v>2.02</v>
      </c>
      <c r="AC11168">
        <v>204.99</v>
      </c>
      <c r="AD11168">
        <v>710.7</v>
      </c>
      <c r="AE11168">
        <v>2555</v>
      </c>
      <c r="AF11168" s="16" t="s">
        <v>15718</v>
      </c>
      <c r="AG11168">
        <v>48217</v>
      </c>
      <c r="AH11168">
        <v>0.73</v>
      </c>
      <c r="AI11168">
        <v>0</v>
      </c>
      <c r="AJ11168">
        <v>0</v>
      </c>
      <c r="AK11168">
        <v>0</v>
      </c>
      <c r="AL11168">
        <v>51560000</v>
      </c>
    </row>
    <row r="11169" spans="1:38" x14ac:dyDescent="0.4">
      <c r="A11169" s="15">
        <v>42339</v>
      </c>
      <c r="B11169" s="16" t="s">
        <v>17805</v>
      </c>
      <c r="C11169" s="16" t="s">
        <v>17806</v>
      </c>
      <c r="D11169">
        <v>192</v>
      </c>
      <c r="E11169" s="16" t="s">
        <v>11276</v>
      </c>
      <c r="F11169">
        <v>413763</v>
      </c>
      <c r="G11169">
        <v>7584</v>
      </c>
      <c r="H11169">
        <v>7584</v>
      </c>
      <c r="I11169">
        <v>1754</v>
      </c>
      <c r="J11169">
        <v>1205</v>
      </c>
      <c r="K11169">
        <v>-2850</v>
      </c>
      <c r="L11169">
        <v>4055</v>
      </c>
      <c r="M11169">
        <v>1456217</v>
      </c>
      <c r="N11169">
        <v>1319760</v>
      </c>
      <c r="O11169">
        <v>136457</v>
      </c>
      <c r="P11169">
        <v>41545</v>
      </c>
      <c r="Q11169">
        <v>94912</v>
      </c>
      <c r="R11169">
        <v>3772</v>
      </c>
      <c r="S11169">
        <v>96207</v>
      </c>
      <c r="T11169">
        <v>-89582</v>
      </c>
      <c r="U11169">
        <v>99</v>
      </c>
      <c r="V11169">
        <v>14621</v>
      </c>
      <c r="W11169">
        <v>81586</v>
      </c>
      <c r="X11169">
        <v>116822</v>
      </c>
      <c r="Y11169">
        <v>1.83</v>
      </c>
      <c r="Z11169">
        <v>0.28999999999999998</v>
      </c>
      <c r="AA11169">
        <v>-6.7</v>
      </c>
      <c r="AB11169">
        <v>0.09</v>
      </c>
      <c r="AC11169">
        <v>967.16</v>
      </c>
      <c r="AD11169">
        <v>824.94</v>
      </c>
      <c r="AE11169">
        <v>-3778</v>
      </c>
      <c r="AF11169" s="16" t="s">
        <v>13382</v>
      </c>
      <c r="AG11169">
        <v>59727</v>
      </c>
      <c r="AH11169">
        <v>0.64</v>
      </c>
      <c r="AI11169">
        <v>500</v>
      </c>
      <c r="AJ11169">
        <v>1.3</v>
      </c>
      <c r="AK11169">
        <v>-12.21</v>
      </c>
      <c r="AL11169">
        <v>74958735</v>
      </c>
    </row>
    <row r="11170" spans="1:38" x14ac:dyDescent="0.4">
      <c r="A11170" s="15">
        <v>42705</v>
      </c>
      <c r="B11170" s="16" t="s">
        <v>17805</v>
      </c>
      <c r="C11170" s="16" t="s">
        <v>17806</v>
      </c>
      <c r="D11170">
        <v>192</v>
      </c>
      <c r="E11170" s="16" t="s">
        <v>11276</v>
      </c>
      <c r="F11170">
        <v>471202</v>
      </c>
      <c r="G11170">
        <v>16859</v>
      </c>
      <c r="H11170">
        <v>16859</v>
      </c>
      <c r="I11170">
        <v>16719</v>
      </c>
      <c r="J11170">
        <v>12887</v>
      </c>
      <c r="K11170">
        <v>4917</v>
      </c>
      <c r="L11170">
        <v>7970</v>
      </c>
      <c r="M11170">
        <v>1548710</v>
      </c>
      <c r="N11170">
        <v>1406431</v>
      </c>
      <c r="O11170">
        <v>142279</v>
      </c>
      <c r="P11170">
        <v>44081</v>
      </c>
      <c r="Q11170">
        <v>98198</v>
      </c>
      <c r="R11170">
        <v>4896</v>
      </c>
      <c r="S11170">
        <v>60973</v>
      </c>
      <c r="T11170">
        <v>-58573</v>
      </c>
      <c r="U11170">
        <v>12947</v>
      </c>
      <c r="V11170">
        <v>11425</v>
      </c>
      <c r="W11170">
        <v>49548</v>
      </c>
      <c r="X11170">
        <v>118575</v>
      </c>
      <c r="Y11170">
        <v>3.58</v>
      </c>
      <c r="Z11170">
        <v>2.73</v>
      </c>
      <c r="AA11170">
        <v>11.48</v>
      </c>
      <c r="AB11170">
        <v>0.86</v>
      </c>
      <c r="AC11170">
        <v>988.5</v>
      </c>
      <c r="AD11170">
        <v>748.89</v>
      </c>
      <c r="AE11170">
        <v>6082</v>
      </c>
      <c r="AF11170" s="16" t="s">
        <v>13532</v>
      </c>
      <c r="AG11170">
        <v>47899</v>
      </c>
      <c r="AH11170">
        <v>0.73</v>
      </c>
      <c r="AI11170">
        <v>600</v>
      </c>
      <c r="AJ11170">
        <v>1.71</v>
      </c>
      <c r="AK11170">
        <v>11.6</v>
      </c>
      <c r="AL11170">
        <v>74958735</v>
      </c>
    </row>
    <row r="11171" spans="1:38" x14ac:dyDescent="0.4">
      <c r="A11171" s="15">
        <v>43070</v>
      </c>
      <c r="B11171" s="16" t="s">
        <v>17805</v>
      </c>
      <c r="C11171" s="16" t="s">
        <v>17806</v>
      </c>
      <c r="D11171">
        <v>192</v>
      </c>
      <c r="E11171" s="16" t="s">
        <v>11276</v>
      </c>
      <c r="F11171">
        <v>504044</v>
      </c>
      <c r="G11171">
        <v>21589</v>
      </c>
      <c r="H11171">
        <v>21589</v>
      </c>
      <c r="I11171">
        <v>19951</v>
      </c>
      <c r="J11171">
        <v>13109</v>
      </c>
      <c r="K11171">
        <v>4054</v>
      </c>
      <c r="L11171">
        <v>9056</v>
      </c>
      <c r="M11171">
        <v>1601950</v>
      </c>
      <c r="N11171">
        <v>1442302</v>
      </c>
      <c r="O11171">
        <v>159647</v>
      </c>
      <c r="P11171">
        <v>45413</v>
      </c>
      <c r="Q11171">
        <v>114235</v>
      </c>
      <c r="R11171">
        <v>4896</v>
      </c>
      <c r="S11171">
        <v>51385</v>
      </c>
      <c r="T11171">
        <v>-56658</v>
      </c>
      <c r="U11171">
        <v>-3049</v>
      </c>
      <c r="V11171">
        <v>9678</v>
      </c>
      <c r="W11171">
        <v>41707</v>
      </c>
      <c r="X11171">
        <v>109442</v>
      </c>
      <c r="Y11171">
        <v>4.28</v>
      </c>
      <c r="Z11171">
        <v>2.6</v>
      </c>
      <c r="AA11171">
        <v>9.06</v>
      </c>
      <c r="AB11171">
        <v>0.83</v>
      </c>
      <c r="AC11171">
        <v>903.43</v>
      </c>
      <c r="AD11171">
        <v>799.15</v>
      </c>
      <c r="AE11171">
        <v>4140</v>
      </c>
      <c r="AF11171" s="16" t="s">
        <v>13751</v>
      </c>
      <c r="AG11171">
        <v>49346</v>
      </c>
      <c r="AH11171">
        <v>0.84</v>
      </c>
      <c r="AI11171">
        <v>600</v>
      </c>
      <c r="AJ11171">
        <v>1.45</v>
      </c>
      <c r="AK11171">
        <v>13.88</v>
      </c>
      <c r="AL11171">
        <v>74958735</v>
      </c>
    </row>
    <row r="11172" spans="1:38" x14ac:dyDescent="0.4">
      <c r="A11172" s="15">
        <v>43435</v>
      </c>
      <c r="B11172" s="16" t="s">
        <v>17805</v>
      </c>
      <c r="C11172" s="16" t="s">
        <v>17806</v>
      </c>
      <c r="D11172">
        <v>192</v>
      </c>
      <c r="E11172" s="16" t="s">
        <v>11276</v>
      </c>
      <c r="F11172">
        <v>487402</v>
      </c>
      <c r="G11172">
        <v>18061</v>
      </c>
      <c r="H11172">
        <v>18061</v>
      </c>
      <c r="I11172">
        <v>12998</v>
      </c>
      <c r="J11172">
        <v>7993</v>
      </c>
      <c r="K11172">
        <v>4684</v>
      </c>
      <c r="L11172">
        <v>3309</v>
      </c>
      <c r="M11172">
        <v>1695486</v>
      </c>
      <c r="N11172">
        <v>1525955</v>
      </c>
      <c r="O11172">
        <v>169530</v>
      </c>
      <c r="P11172">
        <v>41854</v>
      </c>
      <c r="R11172">
        <v>4896</v>
      </c>
      <c r="S11172">
        <v>27492</v>
      </c>
      <c r="T11172">
        <v>-26322</v>
      </c>
      <c r="U11172">
        <v>19913</v>
      </c>
      <c r="V11172">
        <v>15305</v>
      </c>
      <c r="W11172">
        <v>12187</v>
      </c>
      <c r="X11172">
        <v>128624</v>
      </c>
      <c r="Y11172">
        <v>3.71</v>
      </c>
      <c r="Z11172">
        <v>1.64</v>
      </c>
      <c r="AA11172">
        <v>10.73</v>
      </c>
      <c r="AB11172">
        <v>0.49</v>
      </c>
      <c r="AC11172">
        <v>900.11</v>
      </c>
      <c r="AD11172">
        <v>849.07</v>
      </c>
      <c r="AE11172">
        <v>4784</v>
      </c>
      <c r="AF11172" s="16" t="s">
        <v>17797</v>
      </c>
      <c r="AG11172">
        <v>45478</v>
      </c>
      <c r="AH11172">
        <v>0.69</v>
      </c>
      <c r="AI11172">
        <v>700</v>
      </c>
      <c r="AJ11172">
        <v>2.23</v>
      </c>
      <c r="AK11172">
        <v>13.25</v>
      </c>
      <c r="AL11172">
        <v>74958735</v>
      </c>
    </row>
    <row r="11173" spans="1:38" x14ac:dyDescent="0.4">
      <c r="A11173" s="15">
        <v>43800</v>
      </c>
      <c r="B11173" s="16" t="s">
        <v>17805</v>
      </c>
      <c r="C11173" s="16" t="s">
        <v>17806</v>
      </c>
      <c r="D11173">
        <v>192</v>
      </c>
      <c r="E11173" s="16" t="s">
        <v>11276</v>
      </c>
      <c r="F11173">
        <v>504124</v>
      </c>
      <c r="G11173">
        <v>11257</v>
      </c>
      <c r="H11173">
        <v>11257</v>
      </c>
      <c r="I11173">
        <v>2533</v>
      </c>
      <c r="J11173">
        <v>2311</v>
      </c>
      <c r="K11173">
        <v>900</v>
      </c>
      <c r="L11173">
        <v>1411</v>
      </c>
      <c r="M11173">
        <v>1822862</v>
      </c>
      <c r="N11173">
        <v>1640222</v>
      </c>
      <c r="O11173">
        <v>182640</v>
      </c>
      <c r="P11173">
        <v>44253</v>
      </c>
      <c r="R11173">
        <v>4896</v>
      </c>
      <c r="S11173">
        <v>25179</v>
      </c>
      <c r="T11173">
        <v>-39876</v>
      </c>
      <c r="U11173">
        <v>9917</v>
      </c>
      <c r="V11173">
        <v>17067</v>
      </c>
      <c r="W11173">
        <v>8112</v>
      </c>
      <c r="X11173">
        <v>141271</v>
      </c>
      <c r="Y11173">
        <v>2.23</v>
      </c>
      <c r="Z11173">
        <v>0.46</v>
      </c>
      <c r="AA11173">
        <v>2.09</v>
      </c>
      <c r="AB11173">
        <v>0.13</v>
      </c>
      <c r="AC11173">
        <v>898.06</v>
      </c>
      <c r="AD11173">
        <v>834.76</v>
      </c>
      <c r="AE11173">
        <v>919</v>
      </c>
      <c r="AF11173" s="16" t="s">
        <v>16907</v>
      </c>
      <c r="AG11173">
        <v>48086</v>
      </c>
      <c r="AH11173">
        <v>0.52</v>
      </c>
      <c r="AI11173">
        <v>700</v>
      </c>
      <c r="AJ11173">
        <v>2.8</v>
      </c>
      <c r="AK11173">
        <v>72.88</v>
      </c>
      <c r="AL11173">
        <v>74958735</v>
      </c>
    </row>
    <row r="11174" spans="1:38" x14ac:dyDescent="0.4">
      <c r="A11174" s="15">
        <v>42339</v>
      </c>
      <c r="B11174" s="16" t="s">
        <v>5987</v>
      </c>
      <c r="C11174" s="16" t="s">
        <v>5986</v>
      </c>
      <c r="D11174">
        <v>12</v>
      </c>
      <c r="E11174" s="16" t="s">
        <v>5972</v>
      </c>
      <c r="F11174">
        <v>18338</v>
      </c>
      <c r="G11174">
        <v>-166</v>
      </c>
      <c r="H11174">
        <v>-166</v>
      </c>
      <c r="I11174">
        <v>-110</v>
      </c>
      <c r="J11174">
        <v>-123</v>
      </c>
      <c r="K11174">
        <v>-122</v>
      </c>
      <c r="L11174">
        <v>-1</v>
      </c>
      <c r="M11174">
        <v>76623</v>
      </c>
      <c r="N11174">
        <v>68797</v>
      </c>
      <c r="O11174">
        <v>7826</v>
      </c>
      <c r="P11174">
        <v>7805</v>
      </c>
      <c r="Q11174">
        <v>21</v>
      </c>
      <c r="R11174">
        <v>4408</v>
      </c>
      <c r="S11174">
        <v>313</v>
      </c>
      <c r="T11174">
        <v>1962</v>
      </c>
      <c r="U11174">
        <v>-764</v>
      </c>
      <c r="V11174">
        <v>38</v>
      </c>
      <c r="X11174">
        <v>5936</v>
      </c>
      <c r="Y11174">
        <v>-0.91</v>
      </c>
      <c r="Z11174">
        <v>-0.67</v>
      </c>
      <c r="AA11174">
        <v>-1.58</v>
      </c>
      <c r="AB11174">
        <v>-0.17</v>
      </c>
      <c r="AC11174">
        <v>879.06</v>
      </c>
      <c r="AD11174">
        <v>79.86</v>
      </c>
      <c r="AE11174">
        <v>-120</v>
      </c>
      <c r="AF11174" s="16" t="s">
        <v>13382</v>
      </c>
      <c r="AG11174">
        <v>7772</v>
      </c>
      <c r="AH11174">
        <v>0.44</v>
      </c>
      <c r="AI11174">
        <v>0</v>
      </c>
      <c r="AJ11174">
        <v>0</v>
      </c>
      <c r="AK11174">
        <v>0</v>
      </c>
      <c r="AL11174">
        <v>97137759</v>
      </c>
    </row>
    <row r="11175" spans="1:38" x14ac:dyDescent="0.4">
      <c r="A11175" s="15">
        <v>42705</v>
      </c>
      <c r="B11175" s="16" t="s">
        <v>5987</v>
      </c>
      <c r="C11175" s="16" t="s">
        <v>5986</v>
      </c>
      <c r="D11175">
        <v>12</v>
      </c>
      <c r="E11175" s="16" t="s">
        <v>5972</v>
      </c>
      <c r="F11175">
        <v>15788</v>
      </c>
      <c r="G11175">
        <v>-1929</v>
      </c>
      <c r="H11175">
        <v>-1929</v>
      </c>
      <c r="I11175">
        <v>-1860</v>
      </c>
      <c r="J11175">
        <v>-1608</v>
      </c>
      <c r="K11175">
        <v>-1609</v>
      </c>
      <c r="L11175">
        <v>2</v>
      </c>
      <c r="M11175">
        <v>69357</v>
      </c>
      <c r="N11175">
        <v>61206</v>
      </c>
      <c r="O11175">
        <v>8151</v>
      </c>
      <c r="P11175">
        <v>8134</v>
      </c>
      <c r="Q11175">
        <v>17</v>
      </c>
      <c r="R11175">
        <v>8862</v>
      </c>
      <c r="S11175">
        <v>-7356</v>
      </c>
      <c r="T11175">
        <v>2168</v>
      </c>
      <c r="U11175">
        <v>3678</v>
      </c>
      <c r="V11175">
        <v>20</v>
      </c>
      <c r="X11175">
        <v>7068</v>
      </c>
      <c r="Y11175">
        <v>-12.22</v>
      </c>
      <c r="Z11175">
        <v>-10.18</v>
      </c>
      <c r="AA11175">
        <v>-20.2</v>
      </c>
      <c r="AB11175">
        <v>-2.21</v>
      </c>
      <c r="AC11175">
        <v>750.93</v>
      </c>
      <c r="AD11175">
        <v>-7</v>
      </c>
      <c r="AE11175">
        <v>-1352</v>
      </c>
      <c r="AF11175" s="16" t="s">
        <v>13382</v>
      </c>
      <c r="AG11175">
        <v>4623</v>
      </c>
      <c r="AH11175">
        <v>0.45</v>
      </c>
      <c r="AI11175">
        <v>0</v>
      </c>
      <c r="AJ11175">
        <v>0</v>
      </c>
      <c r="AK11175">
        <v>0</v>
      </c>
      <c r="AL11175">
        <v>172442511</v>
      </c>
    </row>
    <row r="11176" spans="1:38" x14ac:dyDescent="0.4">
      <c r="A11176" s="15">
        <v>43070</v>
      </c>
      <c r="B11176" s="16" t="s">
        <v>5987</v>
      </c>
      <c r="C11176" s="16" t="s">
        <v>5986</v>
      </c>
      <c r="D11176">
        <v>12</v>
      </c>
      <c r="E11176" s="16" t="s">
        <v>5972</v>
      </c>
      <c r="F11176">
        <v>17128</v>
      </c>
      <c r="G11176">
        <v>655</v>
      </c>
      <c r="H11176">
        <v>655</v>
      </c>
      <c r="I11176">
        <v>728</v>
      </c>
      <c r="J11176">
        <v>557</v>
      </c>
      <c r="K11176">
        <v>555</v>
      </c>
      <c r="L11176">
        <v>2</v>
      </c>
      <c r="M11176">
        <v>69053</v>
      </c>
      <c r="N11176">
        <v>60281</v>
      </c>
      <c r="O11176">
        <v>8772</v>
      </c>
      <c r="P11176">
        <v>8753</v>
      </c>
      <c r="Q11176">
        <v>18</v>
      </c>
      <c r="R11176">
        <v>8862</v>
      </c>
      <c r="S11176">
        <v>-3213</v>
      </c>
      <c r="T11176">
        <v>-141</v>
      </c>
      <c r="U11176">
        <v>3477</v>
      </c>
      <c r="V11176">
        <v>21</v>
      </c>
      <c r="X11176">
        <v>11298</v>
      </c>
      <c r="Y11176">
        <v>3.82</v>
      </c>
      <c r="Z11176">
        <v>3.25</v>
      </c>
      <c r="AA11176">
        <v>6.57</v>
      </c>
      <c r="AB11176">
        <v>0.8</v>
      </c>
      <c r="AC11176">
        <v>687.22</v>
      </c>
      <c r="AD11176">
        <v>0.01</v>
      </c>
      <c r="AE11176">
        <v>313</v>
      </c>
      <c r="AF11176" s="16" t="s">
        <v>13484</v>
      </c>
      <c r="AG11176">
        <v>4975</v>
      </c>
      <c r="AH11176">
        <v>0.54</v>
      </c>
      <c r="AI11176">
        <v>0</v>
      </c>
      <c r="AJ11176">
        <v>0</v>
      </c>
      <c r="AK11176">
        <v>0</v>
      </c>
      <c r="AL11176">
        <v>172442511</v>
      </c>
    </row>
    <row r="11177" spans="1:38" x14ac:dyDescent="0.4">
      <c r="A11177" s="15">
        <v>43435</v>
      </c>
      <c r="B11177" s="16" t="s">
        <v>5987</v>
      </c>
      <c r="C11177" s="16" t="s">
        <v>5986</v>
      </c>
      <c r="D11177">
        <v>12</v>
      </c>
      <c r="E11177" s="16" t="s">
        <v>5972</v>
      </c>
      <c r="F11177">
        <v>19019</v>
      </c>
      <c r="G11177">
        <v>972</v>
      </c>
      <c r="H11177">
        <v>972</v>
      </c>
      <c r="I11177">
        <v>974</v>
      </c>
      <c r="J11177">
        <v>724</v>
      </c>
      <c r="K11177">
        <v>725</v>
      </c>
      <c r="L11177">
        <v>0</v>
      </c>
      <c r="M11177">
        <v>73441</v>
      </c>
      <c r="N11177">
        <v>63938</v>
      </c>
      <c r="O11177">
        <v>9503</v>
      </c>
      <c r="P11177">
        <v>9485</v>
      </c>
      <c r="R11177">
        <v>8862</v>
      </c>
      <c r="S11177">
        <v>-2509</v>
      </c>
      <c r="T11177">
        <v>-1538</v>
      </c>
      <c r="U11177">
        <v>4254</v>
      </c>
      <c r="V11177">
        <v>35</v>
      </c>
      <c r="X11177">
        <v>13240</v>
      </c>
      <c r="Y11177">
        <v>5.1100000000000003</v>
      </c>
      <c r="Z11177">
        <v>3.81</v>
      </c>
      <c r="AA11177">
        <v>7.95</v>
      </c>
      <c r="AB11177">
        <v>1.02</v>
      </c>
      <c r="AC11177">
        <v>672.81</v>
      </c>
      <c r="AD11177">
        <v>8.27</v>
      </c>
      <c r="AE11177">
        <v>409</v>
      </c>
      <c r="AF11177" s="16" t="s">
        <v>14411</v>
      </c>
      <c r="AG11177">
        <v>5391</v>
      </c>
      <c r="AH11177">
        <v>0.38</v>
      </c>
      <c r="AI11177">
        <v>0</v>
      </c>
      <c r="AJ11177">
        <v>0</v>
      </c>
      <c r="AK11177">
        <v>0</v>
      </c>
      <c r="AL11177">
        <v>172442511</v>
      </c>
    </row>
    <row r="11178" spans="1:38" x14ac:dyDescent="0.4">
      <c r="A11178" s="15">
        <v>43800</v>
      </c>
      <c r="B11178" s="16" t="s">
        <v>5987</v>
      </c>
      <c r="C11178" s="16" t="s">
        <v>5986</v>
      </c>
      <c r="D11178">
        <v>12</v>
      </c>
      <c r="E11178" s="16" t="s">
        <v>5972</v>
      </c>
      <c r="F11178">
        <v>15712</v>
      </c>
      <c r="G11178">
        <v>1119</v>
      </c>
      <c r="H11178">
        <v>1119</v>
      </c>
      <c r="I11178">
        <v>1053</v>
      </c>
      <c r="J11178">
        <v>986</v>
      </c>
      <c r="K11178">
        <v>984</v>
      </c>
      <c r="L11178">
        <v>1</v>
      </c>
      <c r="M11178">
        <v>98783</v>
      </c>
      <c r="N11178">
        <v>87229</v>
      </c>
      <c r="O11178">
        <v>11554</v>
      </c>
      <c r="P11178">
        <v>11549</v>
      </c>
      <c r="R11178">
        <v>10967</v>
      </c>
      <c r="S11178">
        <v>-5071</v>
      </c>
      <c r="T11178">
        <v>-814</v>
      </c>
      <c r="U11178">
        <v>5694</v>
      </c>
      <c r="V11178">
        <v>51</v>
      </c>
      <c r="X11178">
        <v>19750</v>
      </c>
      <c r="Y11178">
        <v>7.12</v>
      </c>
      <c r="Z11178">
        <v>6.27</v>
      </c>
      <c r="AA11178">
        <v>9.36</v>
      </c>
      <c r="AB11178">
        <v>1.1399999999999999</v>
      </c>
      <c r="AC11178">
        <v>754.98</v>
      </c>
      <c r="AD11178">
        <v>6.17</v>
      </c>
      <c r="AE11178">
        <v>505</v>
      </c>
      <c r="AF11178" s="16" t="s">
        <v>17807</v>
      </c>
      <c r="AG11178">
        <v>5296</v>
      </c>
      <c r="AH11178">
        <v>0.39</v>
      </c>
      <c r="AI11178">
        <v>0</v>
      </c>
      <c r="AJ11178">
        <v>0</v>
      </c>
      <c r="AL11178">
        <v>214547775</v>
      </c>
    </row>
    <row r="11179" spans="1:38" x14ac:dyDescent="0.4">
      <c r="A11179" s="15">
        <v>42339</v>
      </c>
      <c r="B11179" s="16" t="s">
        <v>17808</v>
      </c>
      <c r="C11179" s="16" t="s">
        <v>17809</v>
      </c>
      <c r="D11179">
        <v>12</v>
      </c>
      <c r="E11179" s="16" t="s">
        <v>5972</v>
      </c>
      <c r="F11179">
        <v>18338</v>
      </c>
      <c r="G11179">
        <v>-166</v>
      </c>
      <c r="H11179">
        <v>-166</v>
      </c>
      <c r="I11179">
        <v>-110</v>
      </c>
      <c r="J11179">
        <v>-123</v>
      </c>
      <c r="K11179">
        <v>-122</v>
      </c>
      <c r="L11179">
        <v>-1</v>
      </c>
      <c r="M11179">
        <v>76623</v>
      </c>
      <c r="N11179">
        <v>68797</v>
      </c>
      <c r="O11179">
        <v>7826</v>
      </c>
      <c r="P11179">
        <v>7805</v>
      </c>
      <c r="Q11179">
        <v>21</v>
      </c>
      <c r="R11179">
        <v>4408</v>
      </c>
      <c r="S11179">
        <v>313</v>
      </c>
      <c r="T11179">
        <v>1962</v>
      </c>
      <c r="U11179">
        <v>-764</v>
      </c>
      <c r="V11179">
        <v>38</v>
      </c>
      <c r="X11179">
        <v>5936</v>
      </c>
      <c r="Y11179">
        <v>-0.91</v>
      </c>
      <c r="Z11179">
        <v>-0.67</v>
      </c>
      <c r="AA11179">
        <v>-1.58</v>
      </c>
      <c r="AB11179">
        <v>-0.17</v>
      </c>
      <c r="AC11179">
        <v>879.06</v>
      </c>
      <c r="AD11179">
        <v>79.86</v>
      </c>
      <c r="AE11179">
        <v>-120</v>
      </c>
      <c r="AF11179" s="16" t="s">
        <v>13382</v>
      </c>
      <c r="AG11179">
        <v>7772</v>
      </c>
      <c r="AH11179">
        <v>0.44</v>
      </c>
      <c r="AI11179">
        <v>0</v>
      </c>
      <c r="AJ11179">
        <v>0</v>
      </c>
      <c r="AK11179">
        <v>0</v>
      </c>
      <c r="AL11179">
        <v>97137759</v>
      </c>
    </row>
    <row r="11180" spans="1:38" x14ac:dyDescent="0.4">
      <c r="A11180" s="15">
        <v>42705</v>
      </c>
      <c r="B11180" s="16" t="s">
        <v>17808</v>
      </c>
      <c r="C11180" s="16" t="s">
        <v>17809</v>
      </c>
      <c r="D11180">
        <v>12</v>
      </c>
      <c r="E11180" s="16" t="s">
        <v>5972</v>
      </c>
      <c r="F11180">
        <v>15788</v>
      </c>
      <c r="G11180">
        <v>-1929</v>
      </c>
      <c r="H11180">
        <v>-1929</v>
      </c>
      <c r="I11180">
        <v>-1860</v>
      </c>
      <c r="J11180">
        <v>-1608</v>
      </c>
      <c r="K11180">
        <v>-1609</v>
      </c>
      <c r="L11180">
        <v>2</v>
      </c>
      <c r="M11180">
        <v>69357</v>
      </c>
      <c r="N11180">
        <v>61206</v>
      </c>
      <c r="O11180">
        <v>8151</v>
      </c>
      <c r="P11180">
        <v>8134</v>
      </c>
      <c r="Q11180">
        <v>17</v>
      </c>
      <c r="R11180">
        <v>8862</v>
      </c>
      <c r="S11180">
        <v>-7356</v>
      </c>
      <c r="T11180">
        <v>2168</v>
      </c>
      <c r="U11180">
        <v>3678</v>
      </c>
      <c r="V11180">
        <v>20</v>
      </c>
      <c r="X11180">
        <v>7068</v>
      </c>
      <c r="Y11180">
        <v>-12.22</v>
      </c>
      <c r="Z11180">
        <v>-10.18</v>
      </c>
      <c r="AA11180">
        <v>-20.2</v>
      </c>
      <c r="AB11180">
        <v>-2.21</v>
      </c>
      <c r="AC11180">
        <v>750.93</v>
      </c>
      <c r="AD11180">
        <v>-7</v>
      </c>
      <c r="AE11180">
        <v>-1352</v>
      </c>
      <c r="AF11180" s="16" t="s">
        <v>13382</v>
      </c>
      <c r="AG11180">
        <v>4623</v>
      </c>
      <c r="AH11180">
        <v>0.45</v>
      </c>
      <c r="AI11180">
        <v>0</v>
      </c>
      <c r="AJ11180">
        <v>0</v>
      </c>
      <c r="AK11180">
        <v>0</v>
      </c>
      <c r="AL11180">
        <v>172442511</v>
      </c>
    </row>
    <row r="11181" spans="1:38" x14ac:dyDescent="0.4">
      <c r="A11181" s="15">
        <v>43070</v>
      </c>
      <c r="B11181" s="16" t="s">
        <v>17808</v>
      </c>
      <c r="C11181" s="16" t="s">
        <v>17809</v>
      </c>
      <c r="D11181">
        <v>12</v>
      </c>
      <c r="E11181" s="16" t="s">
        <v>5972</v>
      </c>
      <c r="F11181">
        <v>17128</v>
      </c>
      <c r="G11181">
        <v>655</v>
      </c>
      <c r="H11181">
        <v>655</v>
      </c>
      <c r="I11181">
        <v>728</v>
      </c>
      <c r="J11181">
        <v>557</v>
      </c>
      <c r="K11181">
        <v>555</v>
      </c>
      <c r="L11181">
        <v>2</v>
      </c>
      <c r="M11181">
        <v>69053</v>
      </c>
      <c r="N11181">
        <v>60281</v>
      </c>
      <c r="O11181">
        <v>8772</v>
      </c>
      <c r="P11181">
        <v>8753</v>
      </c>
      <c r="Q11181">
        <v>18</v>
      </c>
      <c r="R11181">
        <v>8862</v>
      </c>
      <c r="S11181">
        <v>-3213</v>
      </c>
      <c r="T11181">
        <v>-141</v>
      </c>
      <c r="U11181">
        <v>3477</v>
      </c>
      <c r="V11181">
        <v>21</v>
      </c>
      <c r="X11181">
        <v>11298</v>
      </c>
      <c r="Y11181">
        <v>3.82</v>
      </c>
      <c r="Z11181">
        <v>3.25</v>
      </c>
      <c r="AA11181">
        <v>6.57</v>
      </c>
      <c r="AB11181">
        <v>0.8</v>
      </c>
      <c r="AC11181">
        <v>687.22</v>
      </c>
      <c r="AD11181">
        <v>0.01</v>
      </c>
      <c r="AE11181">
        <v>313</v>
      </c>
      <c r="AF11181" s="16" t="s">
        <v>13484</v>
      </c>
      <c r="AG11181">
        <v>4975</v>
      </c>
      <c r="AH11181">
        <v>0.54</v>
      </c>
      <c r="AI11181">
        <v>0</v>
      </c>
      <c r="AJ11181">
        <v>0</v>
      </c>
      <c r="AK11181">
        <v>0</v>
      </c>
      <c r="AL11181">
        <v>172442511</v>
      </c>
    </row>
    <row r="11182" spans="1:38" x14ac:dyDescent="0.4">
      <c r="A11182" s="15">
        <v>43435</v>
      </c>
      <c r="B11182" s="16" t="s">
        <v>17808</v>
      </c>
      <c r="C11182" s="16" t="s">
        <v>17809</v>
      </c>
      <c r="D11182">
        <v>12</v>
      </c>
      <c r="E11182" s="16" t="s">
        <v>5972</v>
      </c>
      <c r="F11182">
        <v>19019</v>
      </c>
      <c r="G11182">
        <v>972</v>
      </c>
      <c r="H11182">
        <v>972</v>
      </c>
      <c r="I11182">
        <v>974</v>
      </c>
      <c r="J11182">
        <v>724</v>
      </c>
      <c r="K11182">
        <v>725</v>
      </c>
      <c r="L11182">
        <v>0</v>
      </c>
      <c r="M11182">
        <v>73441</v>
      </c>
      <c r="N11182">
        <v>63938</v>
      </c>
      <c r="O11182">
        <v>9503</v>
      </c>
      <c r="P11182">
        <v>9485</v>
      </c>
      <c r="R11182">
        <v>8862</v>
      </c>
      <c r="S11182">
        <v>-2509</v>
      </c>
      <c r="T11182">
        <v>-1538</v>
      </c>
      <c r="U11182">
        <v>4254</v>
      </c>
      <c r="V11182">
        <v>35</v>
      </c>
      <c r="X11182">
        <v>13240</v>
      </c>
      <c r="Y11182">
        <v>5.1100000000000003</v>
      </c>
      <c r="Z11182">
        <v>3.81</v>
      </c>
      <c r="AA11182">
        <v>7.95</v>
      </c>
      <c r="AB11182">
        <v>1.02</v>
      </c>
      <c r="AC11182">
        <v>672.81</v>
      </c>
      <c r="AD11182">
        <v>8.27</v>
      </c>
      <c r="AE11182">
        <v>409</v>
      </c>
      <c r="AF11182" s="16" t="s">
        <v>14411</v>
      </c>
      <c r="AG11182">
        <v>5391</v>
      </c>
      <c r="AH11182">
        <v>0.38</v>
      </c>
      <c r="AI11182">
        <v>0</v>
      </c>
      <c r="AJ11182">
        <v>0</v>
      </c>
      <c r="AK11182">
        <v>0</v>
      </c>
      <c r="AL11182">
        <v>172442511</v>
      </c>
    </row>
    <row r="11183" spans="1:38" x14ac:dyDescent="0.4">
      <c r="A11183" s="15">
        <v>43800</v>
      </c>
      <c r="B11183" s="16" t="s">
        <v>17808</v>
      </c>
      <c r="C11183" s="16" t="s">
        <v>17809</v>
      </c>
      <c r="D11183">
        <v>12</v>
      </c>
      <c r="E11183" s="16" t="s">
        <v>5972</v>
      </c>
      <c r="F11183">
        <v>15712</v>
      </c>
      <c r="G11183">
        <v>1119</v>
      </c>
      <c r="H11183">
        <v>1119</v>
      </c>
      <c r="I11183">
        <v>1053</v>
      </c>
      <c r="J11183">
        <v>986</v>
      </c>
      <c r="K11183">
        <v>984</v>
      </c>
      <c r="L11183">
        <v>1</v>
      </c>
      <c r="M11183">
        <v>98783</v>
      </c>
      <c r="N11183">
        <v>87229</v>
      </c>
      <c r="O11183">
        <v>11554</v>
      </c>
      <c r="P11183">
        <v>11549</v>
      </c>
      <c r="R11183">
        <v>10967</v>
      </c>
      <c r="S11183">
        <v>-5071</v>
      </c>
      <c r="T11183">
        <v>-814</v>
      </c>
      <c r="U11183">
        <v>5694</v>
      </c>
      <c r="V11183">
        <v>51</v>
      </c>
      <c r="X11183">
        <v>19750</v>
      </c>
      <c r="Y11183">
        <v>7.12</v>
      </c>
      <c r="Z11183">
        <v>6.27</v>
      </c>
      <c r="AA11183">
        <v>9.36</v>
      </c>
      <c r="AB11183">
        <v>1.1399999999999999</v>
      </c>
      <c r="AC11183">
        <v>754.98</v>
      </c>
      <c r="AD11183">
        <v>6.17</v>
      </c>
      <c r="AE11183">
        <v>505</v>
      </c>
      <c r="AF11183" s="16" t="s">
        <v>17807</v>
      </c>
      <c r="AG11183">
        <v>5296</v>
      </c>
      <c r="AH11183">
        <v>0.39</v>
      </c>
      <c r="AI11183">
        <v>0</v>
      </c>
      <c r="AJ11183">
        <v>0</v>
      </c>
      <c r="AL11183">
        <v>214547775</v>
      </c>
    </row>
    <row r="11184" spans="1:38" x14ac:dyDescent="0.4">
      <c r="A11184" s="15">
        <v>43435</v>
      </c>
      <c r="B11184" s="16" t="s">
        <v>9372</v>
      </c>
      <c r="C11184" s="16" t="s">
        <v>9371</v>
      </c>
      <c r="D11184">
        <v>109</v>
      </c>
      <c r="E11184" s="16" t="s">
        <v>13495</v>
      </c>
      <c r="AF11184" s="16" t="s">
        <v>13400</v>
      </c>
    </row>
    <row r="11185" spans="1:38" x14ac:dyDescent="0.4">
      <c r="A11185" s="15">
        <v>43800</v>
      </c>
      <c r="B11185" s="16" t="s">
        <v>9372</v>
      </c>
      <c r="C11185" s="16" t="s">
        <v>9371</v>
      </c>
      <c r="D11185">
        <v>109</v>
      </c>
      <c r="E11185" s="16" t="s">
        <v>13495</v>
      </c>
      <c r="F11185">
        <v>0</v>
      </c>
      <c r="G11185">
        <v>0</v>
      </c>
      <c r="H11185">
        <v>0</v>
      </c>
      <c r="I11185">
        <v>0</v>
      </c>
      <c r="J11185">
        <v>0</v>
      </c>
      <c r="K11185">
        <v>0</v>
      </c>
      <c r="L11185">
        <v>0</v>
      </c>
      <c r="M11185">
        <v>96</v>
      </c>
      <c r="N11185">
        <v>6</v>
      </c>
      <c r="O11185">
        <v>90</v>
      </c>
      <c r="P11185">
        <v>90</v>
      </c>
      <c r="R11185">
        <v>5</v>
      </c>
      <c r="S11185">
        <v>0</v>
      </c>
      <c r="T11185">
        <v>-80</v>
      </c>
      <c r="U11185">
        <v>96</v>
      </c>
      <c r="X11185">
        <v>5</v>
      </c>
      <c r="AC11185">
        <v>6.71</v>
      </c>
      <c r="AD11185">
        <v>1802.79</v>
      </c>
      <c r="AE11185">
        <v>-43</v>
      </c>
      <c r="AF11185" s="16" t="s">
        <v>13382</v>
      </c>
      <c r="AG11185">
        <v>1903</v>
      </c>
      <c r="AH11185">
        <v>1.06</v>
      </c>
      <c r="AL11185">
        <v>4710000</v>
      </c>
    </row>
    <row r="11186" spans="1:38" x14ac:dyDescent="0.4">
      <c r="A11186" s="15">
        <v>42339</v>
      </c>
      <c r="B11186" s="16" t="s">
        <v>9862</v>
      </c>
      <c r="C11186" s="16" t="s">
        <v>9861</v>
      </c>
      <c r="D11186">
        <v>161</v>
      </c>
      <c r="E11186" s="16" t="s">
        <v>13577</v>
      </c>
      <c r="F11186">
        <v>1486</v>
      </c>
      <c r="G11186">
        <v>88</v>
      </c>
      <c r="H11186">
        <v>88</v>
      </c>
      <c r="I11186">
        <v>80</v>
      </c>
      <c r="J11186">
        <v>60</v>
      </c>
      <c r="K11186">
        <v>60</v>
      </c>
      <c r="M11186">
        <v>454</v>
      </c>
      <c r="N11186">
        <v>300</v>
      </c>
      <c r="O11186">
        <v>154</v>
      </c>
      <c r="P11186">
        <v>154</v>
      </c>
      <c r="R11186">
        <v>19</v>
      </c>
      <c r="S11186">
        <v>18</v>
      </c>
      <c r="T11186">
        <v>-75</v>
      </c>
      <c r="U11186">
        <v>53</v>
      </c>
      <c r="V11186">
        <v>40</v>
      </c>
      <c r="W11186">
        <v>-22</v>
      </c>
      <c r="X11186">
        <v>109</v>
      </c>
      <c r="Y11186">
        <v>5.92</v>
      </c>
      <c r="Z11186">
        <v>4.0599999999999996</v>
      </c>
      <c r="AA11186">
        <v>52.14</v>
      </c>
      <c r="AB11186">
        <v>16.829999999999998</v>
      </c>
      <c r="AC11186">
        <v>194.28</v>
      </c>
      <c r="AD11186">
        <v>725.17</v>
      </c>
      <c r="AE11186">
        <v>70</v>
      </c>
      <c r="AF11186" s="16" t="s">
        <v>13400</v>
      </c>
      <c r="AG11186">
        <v>176</v>
      </c>
      <c r="AI11186">
        <v>0</v>
      </c>
      <c r="AJ11186">
        <v>0</v>
      </c>
      <c r="AK11186">
        <v>0</v>
      </c>
      <c r="AL11186">
        <v>87559396</v>
      </c>
    </row>
    <row r="11187" spans="1:38" x14ac:dyDescent="0.4">
      <c r="A11187" s="15">
        <v>42705</v>
      </c>
      <c r="B11187" s="16" t="s">
        <v>9862</v>
      </c>
      <c r="C11187" s="16" t="s">
        <v>9861</v>
      </c>
      <c r="D11187">
        <v>161</v>
      </c>
      <c r="E11187" s="16" t="s">
        <v>13577</v>
      </c>
      <c r="F11187">
        <v>2019</v>
      </c>
      <c r="G11187">
        <v>169</v>
      </c>
      <c r="H11187">
        <v>169</v>
      </c>
      <c r="I11187">
        <v>119</v>
      </c>
      <c r="J11187">
        <v>89</v>
      </c>
      <c r="K11187">
        <v>89</v>
      </c>
      <c r="M11187">
        <v>749</v>
      </c>
      <c r="N11187">
        <v>317</v>
      </c>
      <c r="O11187">
        <v>431</v>
      </c>
      <c r="P11187">
        <v>431</v>
      </c>
      <c r="R11187">
        <v>91</v>
      </c>
      <c r="S11187">
        <v>193</v>
      </c>
      <c r="T11187">
        <v>-140</v>
      </c>
      <c r="U11187">
        <v>147</v>
      </c>
      <c r="V11187">
        <v>144</v>
      </c>
      <c r="W11187">
        <v>50</v>
      </c>
      <c r="X11187">
        <v>114</v>
      </c>
      <c r="Y11187">
        <v>8.3699999999999992</v>
      </c>
      <c r="Z11187">
        <v>4.43</v>
      </c>
      <c r="AA11187">
        <v>30.54</v>
      </c>
      <c r="AB11187">
        <v>14.88</v>
      </c>
      <c r="AC11187">
        <v>73.52</v>
      </c>
      <c r="AD11187">
        <v>372.75</v>
      </c>
      <c r="AE11187">
        <v>101</v>
      </c>
      <c r="AF11187" s="16" t="s">
        <v>14555</v>
      </c>
      <c r="AG11187">
        <v>473</v>
      </c>
      <c r="AH11187">
        <v>4.0599999999999996</v>
      </c>
      <c r="AI11187">
        <v>25</v>
      </c>
      <c r="AJ11187">
        <v>1.3</v>
      </c>
      <c r="AK11187">
        <v>25.5</v>
      </c>
      <c r="AL11187">
        <v>91247027</v>
      </c>
    </row>
    <row r="11188" spans="1:38" x14ac:dyDescent="0.4">
      <c r="A11188" s="15">
        <v>43070</v>
      </c>
      <c r="B11188" s="16" t="s">
        <v>9862</v>
      </c>
      <c r="C11188" s="16" t="s">
        <v>9861</v>
      </c>
      <c r="D11188">
        <v>161</v>
      </c>
      <c r="E11188" s="16" t="s">
        <v>13577</v>
      </c>
      <c r="F11188">
        <v>2396</v>
      </c>
      <c r="G11188">
        <v>155</v>
      </c>
      <c r="H11188">
        <v>155</v>
      </c>
      <c r="I11188">
        <v>145</v>
      </c>
      <c r="J11188">
        <v>113</v>
      </c>
      <c r="K11188">
        <v>113</v>
      </c>
      <c r="M11188">
        <v>1048</v>
      </c>
      <c r="N11188">
        <v>478</v>
      </c>
      <c r="O11188">
        <v>569</v>
      </c>
      <c r="P11188">
        <v>569</v>
      </c>
      <c r="R11188">
        <v>94</v>
      </c>
      <c r="S11188">
        <v>-64</v>
      </c>
      <c r="T11188">
        <v>-151</v>
      </c>
      <c r="U11188">
        <v>127</v>
      </c>
      <c r="V11188">
        <v>54</v>
      </c>
      <c r="W11188">
        <v>-118</v>
      </c>
      <c r="X11188">
        <v>237</v>
      </c>
      <c r="Y11188">
        <v>6.45</v>
      </c>
      <c r="Z11188">
        <v>4.7</v>
      </c>
      <c r="AA11188">
        <v>22.49</v>
      </c>
      <c r="AB11188">
        <v>12.53</v>
      </c>
      <c r="AC11188">
        <v>84.04</v>
      </c>
      <c r="AD11188">
        <v>501.28</v>
      </c>
      <c r="AE11188">
        <v>121</v>
      </c>
      <c r="AF11188" s="16" t="s">
        <v>15122</v>
      </c>
      <c r="AG11188">
        <v>606</v>
      </c>
      <c r="AH11188">
        <v>3.61</v>
      </c>
      <c r="AI11188">
        <v>28</v>
      </c>
      <c r="AJ11188">
        <v>1.28</v>
      </c>
      <c r="AK11188">
        <v>23.36</v>
      </c>
      <c r="AL11188">
        <v>93897786</v>
      </c>
    </row>
    <row r="11189" spans="1:38" x14ac:dyDescent="0.4">
      <c r="A11189" s="15">
        <v>43435</v>
      </c>
      <c r="B11189" s="16" t="s">
        <v>9862</v>
      </c>
      <c r="C11189" s="16" t="s">
        <v>9861</v>
      </c>
      <c r="D11189">
        <v>161</v>
      </c>
      <c r="E11189" s="16" t="s">
        <v>13577</v>
      </c>
      <c r="F11189">
        <v>2591</v>
      </c>
      <c r="G11189">
        <v>208</v>
      </c>
      <c r="H11189">
        <v>208</v>
      </c>
      <c r="I11189">
        <v>207</v>
      </c>
      <c r="J11189">
        <v>168</v>
      </c>
      <c r="K11189">
        <v>170</v>
      </c>
      <c r="L11189">
        <v>-2</v>
      </c>
      <c r="M11189">
        <v>1274</v>
      </c>
      <c r="N11189">
        <v>549</v>
      </c>
      <c r="O11189">
        <v>725</v>
      </c>
      <c r="P11189">
        <v>720</v>
      </c>
      <c r="R11189">
        <v>94</v>
      </c>
      <c r="S11189">
        <v>166</v>
      </c>
      <c r="T11189">
        <v>-137</v>
      </c>
      <c r="U11189">
        <v>-28</v>
      </c>
      <c r="V11189">
        <v>97</v>
      </c>
      <c r="W11189">
        <v>69</v>
      </c>
      <c r="X11189">
        <v>280</v>
      </c>
      <c r="Y11189">
        <v>8.0399999999999991</v>
      </c>
      <c r="Z11189">
        <v>6.49</v>
      </c>
      <c r="AA11189">
        <v>26.3</v>
      </c>
      <c r="AB11189">
        <v>14.48</v>
      </c>
      <c r="AC11189">
        <v>75.680000000000007</v>
      </c>
      <c r="AD11189">
        <v>654.91999999999996</v>
      </c>
      <c r="AE11189">
        <v>181</v>
      </c>
      <c r="AF11189" s="16" t="s">
        <v>13824</v>
      </c>
      <c r="AG11189">
        <v>767</v>
      </c>
      <c r="AH11189">
        <v>2.75</v>
      </c>
      <c r="AI11189">
        <v>30</v>
      </c>
      <c r="AJ11189">
        <v>1.42</v>
      </c>
      <c r="AK11189">
        <v>16.61</v>
      </c>
      <c r="AL11189">
        <v>93897786</v>
      </c>
    </row>
    <row r="11190" spans="1:38" x14ac:dyDescent="0.4">
      <c r="A11190" s="15">
        <v>43800</v>
      </c>
      <c r="B11190" s="16" t="s">
        <v>9862</v>
      </c>
      <c r="C11190" s="16" t="s">
        <v>9861</v>
      </c>
      <c r="D11190">
        <v>161</v>
      </c>
      <c r="E11190" s="16" t="s">
        <v>13577</v>
      </c>
      <c r="F11190">
        <v>2889</v>
      </c>
      <c r="G11190">
        <v>190</v>
      </c>
      <c r="H11190">
        <v>190</v>
      </c>
      <c r="I11190">
        <v>156</v>
      </c>
      <c r="J11190">
        <v>129</v>
      </c>
      <c r="K11190">
        <v>139</v>
      </c>
      <c r="L11190">
        <v>-10</v>
      </c>
      <c r="M11190">
        <v>1399</v>
      </c>
      <c r="N11190">
        <v>589</v>
      </c>
      <c r="O11190">
        <v>810</v>
      </c>
      <c r="P11190">
        <v>816</v>
      </c>
      <c r="R11190">
        <v>95</v>
      </c>
      <c r="S11190">
        <v>249</v>
      </c>
      <c r="T11190">
        <v>-61</v>
      </c>
      <c r="U11190">
        <v>-114</v>
      </c>
      <c r="V11190">
        <v>39</v>
      </c>
      <c r="W11190">
        <v>211</v>
      </c>
      <c r="X11190">
        <v>226</v>
      </c>
      <c r="Y11190">
        <v>6.57</v>
      </c>
      <c r="Z11190">
        <v>4.47</v>
      </c>
      <c r="AA11190">
        <v>18.149999999999999</v>
      </c>
      <c r="AB11190">
        <v>9.67</v>
      </c>
      <c r="AC11190">
        <v>72.73</v>
      </c>
      <c r="AD11190">
        <v>760.23</v>
      </c>
      <c r="AE11190">
        <v>148</v>
      </c>
      <c r="AF11190" s="16" t="s">
        <v>15197</v>
      </c>
      <c r="AG11190">
        <v>861</v>
      </c>
      <c r="AH11190">
        <v>3.23</v>
      </c>
      <c r="AI11190">
        <v>50</v>
      </c>
      <c r="AJ11190">
        <v>1.8</v>
      </c>
      <c r="AK11190">
        <v>33.96</v>
      </c>
      <c r="AL11190">
        <v>94689760</v>
      </c>
    </row>
    <row r="11191" spans="1:38" x14ac:dyDescent="0.4">
      <c r="A11191" s="15">
        <v>42339</v>
      </c>
      <c r="B11191" s="16" t="s">
        <v>8696</v>
      </c>
      <c r="C11191" s="16" t="s">
        <v>8695</v>
      </c>
      <c r="D11191">
        <v>202</v>
      </c>
      <c r="E11191" s="16" t="s">
        <v>13504</v>
      </c>
      <c r="F11191">
        <v>2460</v>
      </c>
      <c r="G11191">
        <v>188</v>
      </c>
      <c r="H11191">
        <v>188</v>
      </c>
      <c r="I11191">
        <v>178</v>
      </c>
      <c r="J11191">
        <v>147</v>
      </c>
      <c r="K11191">
        <v>147</v>
      </c>
      <c r="M11191">
        <v>2292</v>
      </c>
      <c r="N11191">
        <v>1102</v>
      </c>
      <c r="O11191">
        <v>1189</v>
      </c>
      <c r="P11191">
        <v>1189</v>
      </c>
      <c r="R11191">
        <v>750</v>
      </c>
      <c r="S11191">
        <v>298</v>
      </c>
      <c r="T11191">
        <v>-132</v>
      </c>
      <c r="U11191">
        <v>-1</v>
      </c>
      <c r="V11191">
        <v>118</v>
      </c>
      <c r="W11191">
        <v>180</v>
      </c>
      <c r="X11191">
        <v>606</v>
      </c>
      <c r="Y11191">
        <v>7.64</v>
      </c>
      <c r="Z11191">
        <v>5.97</v>
      </c>
      <c r="AA11191">
        <v>13.2</v>
      </c>
      <c r="AB11191">
        <v>6.59</v>
      </c>
      <c r="AC11191">
        <v>92.69</v>
      </c>
      <c r="AD11191">
        <v>58.57</v>
      </c>
      <c r="AE11191">
        <v>979</v>
      </c>
      <c r="AF11191" s="16" t="s">
        <v>13400</v>
      </c>
      <c r="AG11191">
        <v>7929</v>
      </c>
      <c r="AH11191">
        <v>0</v>
      </c>
      <c r="AI11191">
        <v>0</v>
      </c>
      <c r="AK11191">
        <v>0</v>
      </c>
      <c r="AL11191">
        <v>15000000</v>
      </c>
    </row>
    <row r="11192" spans="1:38" x14ac:dyDescent="0.4">
      <c r="A11192" s="15">
        <v>42705</v>
      </c>
      <c r="B11192" s="16" t="s">
        <v>8696</v>
      </c>
      <c r="C11192" s="16" t="s">
        <v>8695</v>
      </c>
      <c r="D11192">
        <v>202</v>
      </c>
      <c r="E11192" s="16" t="s">
        <v>13504</v>
      </c>
      <c r="F11192">
        <v>2762</v>
      </c>
      <c r="G11192">
        <v>258</v>
      </c>
      <c r="H11192">
        <v>258</v>
      </c>
      <c r="I11192">
        <v>232</v>
      </c>
      <c r="J11192">
        <v>188</v>
      </c>
      <c r="K11192">
        <v>189</v>
      </c>
      <c r="L11192">
        <v>0</v>
      </c>
      <c r="M11192">
        <v>2510</v>
      </c>
      <c r="N11192">
        <v>896</v>
      </c>
      <c r="O11192">
        <v>1614</v>
      </c>
      <c r="P11192">
        <v>1611</v>
      </c>
      <c r="Q11192">
        <v>2</v>
      </c>
      <c r="R11192">
        <v>850</v>
      </c>
      <c r="S11192">
        <v>164</v>
      </c>
      <c r="T11192">
        <v>-621</v>
      </c>
      <c r="U11192">
        <v>212</v>
      </c>
      <c r="V11192">
        <v>307</v>
      </c>
      <c r="W11192">
        <v>-142</v>
      </c>
      <c r="X11192">
        <v>592</v>
      </c>
      <c r="Y11192">
        <v>9.35</v>
      </c>
      <c r="Z11192">
        <v>6.83</v>
      </c>
      <c r="AA11192">
        <v>13.47</v>
      </c>
      <c r="AB11192">
        <v>7.85</v>
      </c>
      <c r="AC11192">
        <v>55.53</v>
      </c>
      <c r="AD11192">
        <v>89.55</v>
      </c>
      <c r="AE11192">
        <v>1174</v>
      </c>
      <c r="AF11192" s="16" t="s">
        <v>15330</v>
      </c>
      <c r="AG11192">
        <v>9477</v>
      </c>
      <c r="AH11192">
        <v>1.37</v>
      </c>
      <c r="AI11192">
        <v>250</v>
      </c>
      <c r="AJ11192">
        <v>1.93</v>
      </c>
      <c r="AK11192">
        <v>22.53</v>
      </c>
      <c r="AL11192">
        <v>17000000</v>
      </c>
    </row>
    <row r="11193" spans="1:38" x14ac:dyDescent="0.4">
      <c r="A11193" s="15">
        <v>43070</v>
      </c>
      <c r="B11193" s="16" t="s">
        <v>8696</v>
      </c>
      <c r="C11193" s="16" t="s">
        <v>8695</v>
      </c>
      <c r="D11193">
        <v>202</v>
      </c>
      <c r="E11193" s="16" t="s">
        <v>13504</v>
      </c>
      <c r="F11193">
        <v>3251</v>
      </c>
      <c r="G11193">
        <v>339</v>
      </c>
      <c r="H11193">
        <v>339</v>
      </c>
      <c r="I11193">
        <v>294</v>
      </c>
      <c r="J11193">
        <v>239</v>
      </c>
      <c r="K11193">
        <v>240</v>
      </c>
      <c r="L11193">
        <v>-1</v>
      </c>
      <c r="M11193">
        <v>2904</v>
      </c>
      <c r="N11193">
        <v>1093</v>
      </c>
      <c r="O11193">
        <v>1811</v>
      </c>
      <c r="P11193">
        <v>1809</v>
      </c>
      <c r="Q11193">
        <v>1</v>
      </c>
      <c r="R11193">
        <v>850</v>
      </c>
      <c r="S11193">
        <v>237</v>
      </c>
      <c r="T11193">
        <v>-365</v>
      </c>
      <c r="U11193">
        <v>106</v>
      </c>
      <c r="V11193">
        <v>365</v>
      </c>
      <c r="W11193">
        <v>-128</v>
      </c>
      <c r="X11193">
        <v>726</v>
      </c>
      <c r="Y11193">
        <v>10.42</v>
      </c>
      <c r="Z11193">
        <v>7.35</v>
      </c>
      <c r="AA11193">
        <v>14.02</v>
      </c>
      <c r="AB11193">
        <v>8.83</v>
      </c>
      <c r="AC11193">
        <v>60.37</v>
      </c>
      <c r="AD11193">
        <v>112.88</v>
      </c>
      <c r="AE11193">
        <v>1410</v>
      </c>
      <c r="AF11193" s="16" t="s">
        <v>14238</v>
      </c>
      <c r="AG11193">
        <v>10644</v>
      </c>
      <c r="AH11193">
        <v>1.55</v>
      </c>
      <c r="AI11193">
        <v>300</v>
      </c>
      <c r="AJ11193">
        <v>1.82</v>
      </c>
      <c r="AK11193">
        <v>21.27</v>
      </c>
      <c r="AL11193">
        <v>17000000</v>
      </c>
    </row>
    <row r="11194" spans="1:38" x14ac:dyDescent="0.4">
      <c r="A11194" s="15">
        <v>43435</v>
      </c>
      <c r="B11194" s="16" t="s">
        <v>8696</v>
      </c>
      <c r="C11194" s="16" t="s">
        <v>8695</v>
      </c>
      <c r="D11194">
        <v>202</v>
      </c>
      <c r="E11194" s="16" t="s">
        <v>13504</v>
      </c>
      <c r="F11194">
        <v>3633</v>
      </c>
      <c r="G11194">
        <v>268</v>
      </c>
      <c r="H11194">
        <v>268</v>
      </c>
      <c r="I11194">
        <v>245</v>
      </c>
      <c r="J11194">
        <v>207</v>
      </c>
      <c r="K11194">
        <v>208</v>
      </c>
      <c r="L11194">
        <v>-1</v>
      </c>
      <c r="M11194">
        <v>3062</v>
      </c>
      <c r="N11194">
        <v>1099</v>
      </c>
      <c r="O11194">
        <v>1964</v>
      </c>
      <c r="P11194">
        <v>1963</v>
      </c>
      <c r="R11194">
        <v>850</v>
      </c>
      <c r="S11194">
        <v>368</v>
      </c>
      <c r="T11194">
        <v>-296</v>
      </c>
      <c r="U11194">
        <v>-105</v>
      </c>
      <c r="V11194">
        <v>299</v>
      </c>
      <c r="W11194">
        <v>69</v>
      </c>
      <c r="X11194">
        <v>678</v>
      </c>
      <c r="Y11194">
        <v>7.37</v>
      </c>
      <c r="Z11194">
        <v>5.71</v>
      </c>
      <c r="AA11194">
        <v>11.05</v>
      </c>
      <c r="AB11194">
        <v>6.95</v>
      </c>
      <c r="AC11194">
        <v>55.96</v>
      </c>
      <c r="AD11194">
        <v>130.97999999999999</v>
      </c>
      <c r="AE11194">
        <v>1226</v>
      </c>
      <c r="AF11194" s="16" t="s">
        <v>15785</v>
      </c>
      <c r="AG11194">
        <v>11549</v>
      </c>
      <c r="AH11194">
        <v>1.1200000000000001</v>
      </c>
      <c r="AI11194">
        <v>300</v>
      </c>
      <c r="AJ11194">
        <v>2.3199999999999998</v>
      </c>
      <c r="AK11194">
        <v>24.47</v>
      </c>
      <c r="AL11194">
        <v>17000000</v>
      </c>
    </row>
    <row r="11195" spans="1:38" x14ac:dyDescent="0.4">
      <c r="A11195" s="15">
        <v>43800</v>
      </c>
      <c r="B11195" s="16" t="s">
        <v>8696</v>
      </c>
      <c r="C11195" s="16" t="s">
        <v>8695</v>
      </c>
      <c r="D11195">
        <v>202</v>
      </c>
      <c r="E11195" s="16" t="s">
        <v>13504</v>
      </c>
      <c r="F11195">
        <v>3814</v>
      </c>
      <c r="G11195">
        <v>270</v>
      </c>
      <c r="H11195">
        <v>270</v>
      </c>
      <c r="I11195">
        <v>219</v>
      </c>
      <c r="J11195">
        <v>182</v>
      </c>
      <c r="K11195">
        <v>183</v>
      </c>
      <c r="L11195">
        <v>-1</v>
      </c>
      <c r="M11195">
        <v>3266</v>
      </c>
      <c r="N11195">
        <v>1180</v>
      </c>
      <c r="O11195">
        <v>2085</v>
      </c>
      <c r="P11195">
        <v>2085</v>
      </c>
      <c r="R11195">
        <v>850</v>
      </c>
      <c r="S11195">
        <v>335</v>
      </c>
      <c r="T11195">
        <v>-319</v>
      </c>
      <c r="U11195">
        <v>-31</v>
      </c>
      <c r="V11195">
        <v>285</v>
      </c>
      <c r="W11195">
        <v>50</v>
      </c>
      <c r="X11195">
        <v>709</v>
      </c>
      <c r="Y11195">
        <v>7.09</v>
      </c>
      <c r="Z11195">
        <v>4.78</v>
      </c>
      <c r="AA11195">
        <v>9.06</v>
      </c>
      <c r="AB11195">
        <v>5.76</v>
      </c>
      <c r="AC11195">
        <v>56.61</v>
      </c>
      <c r="AD11195">
        <v>145.34</v>
      </c>
      <c r="AE11195">
        <v>1078</v>
      </c>
      <c r="AF11195" s="16" t="s">
        <v>17031</v>
      </c>
      <c r="AG11195">
        <v>12267</v>
      </c>
      <c r="AH11195">
        <v>1.29</v>
      </c>
      <c r="AI11195">
        <v>350</v>
      </c>
      <c r="AJ11195">
        <v>2.2200000000000002</v>
      </c>
      <c r="AK11195">
        <v>32.46</v>
      </c>
      <c r="AL11195">
        <v>17000000</v>
      </c>
    </row>
    <row r="11196" spans="1:38" x14ac:dyDescent="0.4">
      <c r="A11196" s="15">
        <v>42339</v>
      </c>
      <c r="B11196" s="16" t="s">
        <v>7315</v>
      </c>
      <c r="C11196" s="16" t="s">
        <v>7314</v>
      </c>
      <c r="D11196">
        <v>229</v>
      </c>
      <c r="E11196" s="16" t="s">
        <v>13566</v>
      </c>
      <c r="F11196">
        <v>124</v>
      </c>
      <c r="G11196">
        <v>28</v>
      </c>
      <c r="H11196">
        <v>28</v>
      </c>
      <c r="I11196">
        <v>46</v>
      </c>
      <c r="J11196">
        <v>38</v>
      </c>
      <c r="K11196">
        <v>38</v>
      </c>
      <c r="M11196">
        <v>1502</v>
      </c>
      <c r="N11196">
        <v>141</v>
      </c>
      <c r="O11196">
        <v>1361</v>
      </c>
      <c r="P11196">
        <v>1361</v>
      </c>
      <c r="R11196">
        <v>49</v>
      </c>
      <c r="S11196">
        <v>38</v>
      </c>
      <c r="T11196">
        <v>-75</v>
      </c>
      <c r="U11196">
        <v>-10</v>
      </c>
      <c r="V11196">
        <v>21</v>
      </c>
      <c r="W11196">
        <v>17</v>
      </c>
      <c r="Y11196">
        <v>22.43</v>
      </c>
      <c r="Z11196">
        <v>30.44</v>
      </c>
      <c r="AA11196">
        <v>2.8</v>
      </c>
      <c r="AB11196">
        <v>2.54</v>
      </c>
      <c r="AC11196">
        <v>10.39</v>
      </c>
      <c r="AD11196">
        <v>2664.95</v>
      </c>
      <c r="AE11196">
        <v>385</v>
      </c>
      <c r="AF11196" s="16" t="s">
        <v>17810</v>
      </c>
      <c r="AG11196">
        <v>13913</v>
      </c>
      <c r="AH11196">
        <v>1.38</v>
      </c>
      <c r="AI11196">
        <v>100</v>
      </c>
      <c r="AJ11196">
        <v>0.52</v>
      </c>
      <c r="AK11196">
        <v>25.95</v>
      </c>
      <c r="AL11196">
        <v>9780000</v>
      </c>
    </row>
    <row r="11197" spans="1:38" x14ac:dyDescent="0.4">
      <c r="A11197" s="15">
        <v>42705</v>
      </c>
      <c r="B11197" s="16" t="s">
        <v>7315</v>
      </c>
      <c r="C11197" s="16" t="s">
        <v>7314</v>
      </c>
      <c r="D11197">
        <v>229</v>
      </c>
      <c r="E11197" s="16" t="s">
        <v>13566</v>
      </c>
      <c r="F11197">
        <v>121</v>
      </c>
      <c r="G11197">
        <v>24</v>
      </c>
      <c r="H11197">
        <v>24</v>
      </c>
      <c r="I11197">
        <v>80</v>
      </c>
      <c r="J11197">
        <v>63</v>
      </c>
      <c r="K11197">
        <v>63</v>
      </c>
      <c r="M11197">
        <v>1604</v>
      </c>
      <c r="N11197">
        <v>193</v>
      </c>
      <c r="O11197">
        <v>1411</v>
      </c>
      <c r="P11197">
        <v>1411</v>
      </c>
      <c r="R11197">
        <v>49</v>
      </c>
      <c r="S11197">
        <v>17</v>
      </c>
      <c r="T11197">
        <v>-41</v>
      </c>
      <c r="U11197">
        <v>37</v>
      </c>
      <c r="V11197">
        <v>89</v>
      </c>
      <c r="W11197">
        <v>-72</v>
      </c>
      <c r="X11197">
        <v>47</v>
      </c>
      <c r="Y11197">
        <v>19.98</v>
      </c>
      <c r="Z11197">
        <v>51.88</v>
      </c>
      <c r="AA11197">
        <v>4.53</v>
      </c>
      <c r="AB11197">
        <v>4.04</v>
      </c>
      <c r="AC11197">
        <v>13.69</v>
      </c>
      <c r="AD11197">
        <v>2769.15</v>
      </c>
      <c r="AE11197">
        <v>642</v>
      </c>
      <c r="AF11197" s="16" t="s">
        <v>17811</v>
      </c>
      <c r="AG11197">
        <v>14430</v>
      </c>
      <c r="AH11197">
        <v>0.95</v>
      </c>
      <c r="AI11197">
        <v>125</v>
      </c>
      <c r="AJ11197">
        <v>0.91</v>
      </c>
      <c r="AK11197">
        <v>19.46</v>
      </c>
      <c r="AL11197">
        <v>9780000</v>
      </c>
    </row>
    <row r="11198" spans="1:38" x14ac:dyDescent="0.4">
      <c r="A11198" s="15">
        <v>43070</v>
      </c>
      <c r="B11198" s="16" t="s">
        <v>7315</v>
      </c>
      <c r="C11198" s="16" t="s">
        <v>7314</v>
      </c>
      <c r="D11198">
        <v>229</v>
      </c>
      <c r="E11198" s="16" t="s">
        <v>13566</v>
      </c>
      <c r="F11198">
        <v>122</v>
      </c>
      <c r="G11198">
        <v>24</v>
      </c>
      <c r="H11198">
        <v>24</v>
      </c>
      <c r="I11198">
        <v>42</v>
      </c>
      <c r="J11198">
        <v>34</v>
      </c>
      <c r="K11198">
        <v>34</v>
      </c>
      <c r="M11198">
        <v>1700</v>
      </c>
      <c r="N11198">
        <v>269</v>
      </c>
      <c r="O11198">
        <v>1431</v>
      </c>
      <c r="P11198">
        <v>1431</v>
      </c>
      <c r="R11198">
        <v>49</v>
      </c>
      <c r="S11198">
        <v>7</v>
      </c>
      <c r="T11198">
        <v>-74</v>
      </c>
      <c r="U11198">
        <v>74</v>
      </c>
      <c r="V11198">
        <v>1</v>
      </c>
      <c r="W11198">
        <v>6</v>
      </c>
      <c r="X11198">
        <v>133</v>
      </c>
      <c r="Y11198">
        <v>19.82</v>
      </c>
      <c r="Z11198">
        <v>27.86</v>
      </c>
      <c r="AA11198">
        <v>2.39</v>
      </c>
      <c r="AB11198">
        <v>2.06</v>
      </c>
      <c r="AC11198">
        <v>18.82</v>
      </c>
      <c r="AD11198">
        <v>2811.86</v>
      </c>
      <c r="AE11198">
        <v>348</v>
      </c>
      <c r="AF11198" s="16" t="s">
        <v>17812</v>
      </c>
      <c r="AG11198">
        <v>14632</v>
      </c>
      <c r="AH11198">
        <v>0.84</v>
      </c>
      <c r="AI11198">
        <v>125</v>
      </c>
      <c r="AJ11198">
        <v>1.02</v>
      </c>
      <c r="AK11198">
        <v>35.97</v>
      </c>
      <c r="AL11198">
        <v>9780000</v>
      </c>
    </row>
    <row r="11199" spans="1:38" x14ac:dyDescent="0.4">
      <c r="A11199" s="15">
        <v>43435</v>
      </c>
      <c r="B11199" s="16" t="s">
        <v>7315</v>
      </c>
      <c r="C11199" s="16" t="s">
        <v>7314</v>
      </c>
      <c r="D11199">
        <v>229</v>
      </c>
      <c r="E11199" s="16" t="s">
        <v>13566</v>
      </c>
      <c r="F11199">
        <v>149</v>
      </c>
      <c r="G11199">
        <v>27</v>
      </c>
      <c r="H11199">
        <v>27</v>
      </c>
      <c r="I11199">
        <v>11</v>
      </c>
      <c r="J11199">
        <v>8</v>
      </c>
      <c r="K11199">
        <v>8</v>
      </c>
      <c r="M11199">
        <v>1917</v>
      </c>
      <c r="N11199">
        <v>492</v>
      </c>
      <c r="O11199">
        <v>1424</v>
      </c>
      <c r="P11199">
        <v>1424</v>
      </c>
      <c r="R11199">
        <v>49</v>
      </c>
      <c r="S11199">
        <v>46</v>
      </c>
      <c r="T11199">
        <v>-229</v>
      </c>
      <c r="U11199">
        <v>190</v>
      </c>
      <c r="V11199">
        <v>4</v>
      </c>
      <c r="W11199">
        <v>42</v>
      </c>
      <c r="X11199">
        <v>330</v>
      </c>
      <c r="Y11199">
        <v>18.32</v>
      </c>
      <c r="Z11199">
        <v>5.07</v>
      </c>
      <c r="AA11199">
        <v>0.53</v>
      </c>
      <c r="AB11199">
        <v>0.42</v>
      </c>
      <c r="AC11199">
        <v>34.56</v>
      </c>
      <c r="AD11199">
        <v>2798.47</v>
      </c>
      <c r="AE11199">
        <v>77</v>
      </c>
      <c r="AF11199" s="16" t="s">
        <v>17813</v>
      </c>
      <c r="AG11199">
        <v>14565</v>
      </c>
      <c r="AH11199">
        <v>0.72</v>
      </c>
      <c r="AI11199">
        <v>125</v>
      </c>
      <c r="AJ11199">
        <v>1.2</v>
      </c>
      <c r="AK11199">
        <v>161.57</v>
      </c>
      <c r="AL11199">
        <v>9780000</v>
      </c>
    </row>
    <row r="11200" spans="1:38" x14ac:dyDescent="0.4">
      <c r="A11200" s="15">
        <v>43800</v>
      </c>
      <c r="B11200" s="16" t="s">
        <v>7315</v>
      </c>
      <c r="C11200" s="16" t="s">
        <v>7314</v>
      </c>
      <c r="D11200">
        <v>229</v>
      </c>
      <c r="E11200" s="16" t="s">
        <v>13566</v>
      </c>
      <c r="F11200">
        <v>203</v>
      </c>
      <c r="G11200">
        <v>52</v>
      </c>
      <c r="H11200">
        <v>52</v>
      </c>
      <c r="I11200">
        <v>31</v>
      </c>
      <c r="J11200">
        <v>23</v>
      </c>
      <c r="K11200">
        <v>23</v>
      </c>
      <c r="M11200">
        <v>2123</v>
      </c>
      <c r="N11200">
        <v>728</v>
      </c>
      <c r="O11200">
        <v>1395</v>
      </c>
      <c r="P11200">
        <v>1395</v>
      </c>
      <c r="R11200">
        <v>49</v>
      </c>
      <c r="S11200">
        <v>58</v>
      </c>
      <c r="T11200">
        <v>-248</v>
      </c>
      <c r="U11200">
        <v>221</v>
      </c>
      <c r="V11200">
        <v>3</v>
      </c>
      <c r="W11200">
        <v>56</v>
      </c>
      <c r="X11200">
        <v>540</v>
      </c>
      <c r="Y11200">
        <v>25.75</v>
      </c>
      <c r="Z11200">
        <v>11.47</v>
      </c>
      <c r="AA11200">
        <v>1.65</v>
      </c>
      <c r="AB11200">
        <v>1.1499999999999999</v>
      </c>
      <c r="AC11200">
        <v>52.17</v>
      </c>
      <c r="AD11200">
        <v>2812.29</v>
      </c>
      <c r="AE11200">
        <v>238</v>
      </c>
      <c r="AF11200" s="16" t="s">
        <v>14211</v>
      </c>
      <c r="AG11200">
        <v>14266</v>
      </c>
      <c r="AH11200">
        <v>0.72</v>
      </c>
      <c r="AI11200">
        <v>175</v>
      </c>
      <c r="AJ11200">
        <v>1.72</v>
      </c>
      <c r="AK11200">
        <v>73.62</v>
      </c>
      <c r="AL11200">
        <v>9780000</v>
      </c>
    </row>
    <row r="11201" spans="1:38" x14ac:dyDescent="0.4">
      <c r="A11201" s="15">
        <v>42339</v>
      </c>
      <c r="B11201" s="16" t="s">
        <v>2619</v>
      </c>
      <c r="C11201" s="16" t="s">
        <v>2618</v>
      </c>
      <c r="D11201">
        <v>207</v>
      </c>
      <c r="E11201" s="16" t="s">
        <v>13404</v>
      </c>
      <c r="F11201">
        <v>2844</v>
      </c>
      <c r="G11201">
        <v>63</v>
      </c>
      <c r="H11201">
        <v>63</v>
      </c>
      <c r="I11201">
        <v>58</v>
      </c>
      <c r="J11201">
        <v>30</v>
      </c>
      <c r="K11201">
        <v>29</v>
      </c>
      <c r="L11201">
        <v>1</v>
      </c>
      <c r="M11201">
        <v>1664</v>
      </c>
      <c r="N11201">
        <v>955</v>
      </c>
      <c r="O11201">
        <v>709</v>
      </c>
      <c r="P11201">
        <v>707</v>
      </c>
      <c r="Q11201">
        <v>2</v>
      </c>
      <c r="R11201">
        <v>83</v>
      </c>
      <c r="S11201">
        <v>384</v>
      </c>
      <c r="T11201">
        <v>-245</v>
      </c>
      <c r="U11201">
        <v>-93</v>
      </c>
      <c r="V11201">
        <v>217</v>
      </c>
      <c r="W11201">
        <v>167</v>
      </c>
      <c r="X11201">
        <v>433</v>
      </c>
      <c r="Y11201">
        <v>2.21</v>
      </c>
      <c r="Z11201">
        <v>1.05</v>
      </c>
      <c r="AA11201">
        <v>4.3600000000000003</v>
      </c>
      <c r="AB11201">
        <v>1.9</v>
      </c>
      <c r="AC11201">
        <v>134.59</v>
      </c>
      <c r="AD11201">
        <v>698.53</v>
      </c>
      <c r="AE11201">
        <v>150</v>
      </c>
      <c r="AF11201" s="16" t="s">
        <v>16099</v>
      </c>
      <c r="AG11201">
        <v>3688</v>
      </c>
      <c r="AH11201">
        <v>1.25</v>
      </c>
      <c r="AI11201">
        <v>85</v>
      </c>
      <c r="AJ11201">
        <v>1.85</v>
      </c>
      <c r="AK11201">
        <v>55.34</v>
      </c>
      <c r="AL11201">
        <v>19585236</v>
      </c>
    </row>
    <row r="11202" spans="1:38" x14ac:dyDescent="0.4">
      <c r="A11202" s="15">
        <v>42705</v>
      </c>
      <c r="B11202" s="16" t="s">
        <v>2619</v>
      </c>
      <c r="C11202" s="16" t="s">
        <v>2618</v>
      </c>
      <c r="D11202">
        <v>207</v>
      </c>
      <c r="E11202" s="16" t="s">
        <v>13404</v>
      </c>
      <c r="F11202">
        <v>3672</v>
      </c>
      <c r="G11202">
        <v>16</v>
      </c>
      <c r="H11202">
        <v>16</v>
      </c>
      <c r="I11202">
        <v>24</v>
      </c>
      <c r="J11202">
        <v>19</v>
      </c>
      <c r="K11202">
        <v>19</v>
      </c>
      <c r="L11202">
        <v>0</v>
      </c>
      <c r="M11202">
        <v>2231</v>
      </c>
      <c r="N11202">
        <v>1495</v>
      </c>
      <c r="O11202">
        <v>736</v>
      </c>
      <c r="P11202">
        <v>732</v>
      </c>
      <c r="Q11202">
        <v>4</v>
      </c>
      <c r="R11202">
        <v>83</v>
      </c>
      <c r="S11202">
        <v>296</v>
      </c>
      <c r="T11202">
        <v>-302</v>
      </c>
      <c r="U11202">
        <v>108</v>
      </c>
      <c r="V11202">
        <v>290</v>
      </c>
      <c r="W11202">
        <v>6</v>
      </c>
      <c r="X11202">
        <v>566</v>
      </c>
      <c r="Y11202">
        <v>0.44</v>
      </c>
      <c r="Z11202">
        <v>0.53</v>
      </c>
      <c r="AA11202">
        <v>2.71</v>
      </c>
      <c r="AB11202">
        <v>0.99</v>
      </c>
      <c r="AC11202">
        <v>203.02</v>
      </c>
      <c r="AD11202">
        <v>698.25</v>
      </c>
      <c r="AE11202">
        <v>99</v>
      </c>
      <c r="AF11202" s="16" t="s">
        <v>17814</v>
      </c>
      <c r="AG11202">
        <v>3765</v>
      </c>
      <c r="AH11202">
        <v>1.1000000000000001</v>
      </c>
      <c r="AI11202">
        <v>0</v>
      </c>
      <c r="AJ11202">
        <v>0</v>
      </c>
      <c r="AK11202">
        <v>0</v>
      </c>
      <c r="AL11202">
        <v>19585236</v>
      </c>
    </row>
    <row r="11203" spans="1:38" x14ac:dyDescent="0.4">
      <c r="A11203" s="15">
        <v>43070</v>
      </c>
      <c r="B11203" s="16" t="s">
        <v>2619</v>
      </c>
      <c r="C11203" s="16" t="s">
        <v>2618</v>
      </c>
      <c r="D11203">
        <v>207</v>
      </c>
      <c r="E11203" s="16" t="s">
        <v>13404</v>
      </c>
      <c r="F11203">
        <v>3425</v>
      </c>
      <c r="G11203">
        <v>-88</v>
      </c>
      <c r="H11203">
        <v>-88</v>
      </c>
      <c r="I11203">
        <v>-122</v>
      </c>
      <c r="J11203">
        <v>-130</v>
      </c>
      <c r="K11203">
        <v>-130</v>
      </c>
      <c r="L11203">
        <v>0</v>
      </c>
      <c r="M11203">
        <v>1973</v>
      </c>
      <c r="N11203">
        <v>1418</v>
      </c>
      <c r="O11203">
        <v>555</v>
      </c>
      <c r="P11203">
        <v>551</v>
      </c>
      <c r="Q11203">
        <v>4</v>
      </c>
      <c r="R11203">
        <v>83</v>
      </c>
      <c r="S11203">
        <v>-20</v>
      </c>
      <c r="T11203">
        <v>-410</v>
      </c>
      <c r="U11203">
        <v>420</v>
      </c>
      <c r="V11203">
        <v>450</v>
      </c>
      <c r="W11203">
        <v>-470</v>
      </c>
      <c r="X11203">
        <v>937</v>
      </c>
      <c r="Y11203">
        <v>-2.58</v>
      </c>
      <c r="Z11203">
        <v>-3.8</v>
      </c>
      <c r="AA11203">
        <v>-20.23</v>
      </c>
      <c r="AB11203">
        <v>-6.19</v>
      </c>
      <c r="AC11203">
        <v>255.49</v>
      </c>
      <c r="AD11203">
        <v>543.91999999999996</v>
      </c>
      <c r="AE11203">
        <v>-663</v>
      </c>
      <c r="AF11203" s="16" t="s">
        <v>13382</v>
      </c>
      <c r="AG11203">
        <v>2835</v>
      </c>
      <c r="AH11203">
        <v>1.41</v>
      </c>
      <c r="AI11203">
        <v>0</v>
      </c>
      <c r="AJ11203">
        <v>0</v>
      </c>
      <c r="AK11203">
        <v>0</v>
      </c>
      <c r="AL11203">
        <v>19585236</v>
      </c>
    </row>
    <row r="11204" spans="1:38" x14ac:dyDescent="0.4">
      <c r="A11204" s="15">
        <v>43435</v>
      </c>
      <c r="B11204" s="16" t="s">
        <v>2619</v>
      </c>
      <c r="C11204" s="16" t="s">
        <v>2618</v>
      </c>
      <c r="D11204">
        <v>207</v>
      </c>
      <c r="E11204" s="16" t="s">
        <v>13404</v>
      </c>
      <c r="F11204">
        <v>2040</v>
      </c>
      <c r="G11204">
        <v>-62</v>
      </c>
      <c r="H11204">
        <v>-62</v>
      </c>
      <c r="I11204">
        <v>-101</v>
      </c>
      <c r="J11204">
        <v>-94</v>
      </c>
      <c r="K11204">
        <v>-93</v>
      </c>
      <c r="L11204">
        <v>0</v>
      </c>
      <c r="M11204">
        <v>1960</v>
      </c>
      <c r="N11204">
        <v>1487</v>
      </c>
      <c r="O11204">
        <v>473</v>
      </c>
      <c r="P11204">
        <v>469</v>
      </c>
      <c r="R11204">
        <v>83</v>
      </c>
      <c r="S11204">
        <v>249</v>
      </c>
      <c r="T11204">
        <v>-115</v>
      </c>
      <c r="U11204">
        <v>-174</v>
      </c>
      <c r="V11204">
        <v>109</v>
      </c>
      <c r="W11204">
        <v>140</v>
      </c>
      <c r="X11204">
        <v>784</v>
      </c>
      <c r="Y11204">
        <v>-3.02</v>
      </c>
      <c r="Z11204">
        <v>-4.5999999999999996</v>
      </c>
      <c r="AA11204">
        <v>-18.3</v>
      </c>
      <c r="AB11204">
        <v>-4.7699999999999996</v>
      </c>
      <c r="AC11204">
        <v>314.51</v>
      </c>
      <c r="AD11204">
        <v>436.21</v>
      </c>
      <c r="AE11204">
        <v>-477</v>
      </c>
      <c r="AF11204" s="16" t="s">
        <v>13382</v>
      </c>
      <c r="AG11204">
        <v>2414</v>
      </c>
      <c r="AH11204">
        <v>0.86</v>
      </c>
      <c r="AI11204">
        <v>0</v>
      </c>
      <c r="AJ11204">
        <v>0</v>
      </c>
      <c r="AK11204">
        <v>0</v>
      </c>
      <c r="AL11204">
        <v>19585236</v>
      </c>
    </row>
    <row r="11205" spans="1:38" x14ac:dyDescent="0.4">
      <c r="A11205" s="15">
        <v>43800</v>
      </c>
      <c r="B11205" s="16" t="s">
        <v>2619</v>
      </c>
      <c r="C11205" s="16" t="s">
        <v>2618</v>
      </c>
      <c r="D11205">
        <v>207</v>
      </c>
      <c r="E11205" s="16" t="s">
        <v>13404</v>
      </c>
      <c r="F11205">
        <v>3491</v>
      </c>
      <c r="G11205">
        <v>8</v>
      </c>
      <c r="H11205">
        <v>8</v>
      </c>
      <c r="I11205">
        <v>-112</v>
      </c>
      <c r="J11205">
        <v>-112</v>
      </c>
      <c r="K11205">
        <v>-111</v>
      </c>
      <c r="L11205">
        <v>-1</v>
      </c>
      <c r="M11205">
        <v>1868</v>
      </c>
      <c r="N11205">
        <v>1259</v>
      </c>
      <c r="O11205">
        <v>609</v>
      </c>
      <c r="P11205">
        <v>606</v>
      </c>
      <c r="R11205">
        <v>155</v>
      </c>
      <c r="S11205">
        <v>-92</v>
      </c>
      <c r="T11205">
        <v>-24</v>
      </c>
      <c r="U11205">
        <v>79</v>
      </c>
      <c r="V11205">
        <v>46</v>
      </c>
      <c r="W11205">
        <v>-137</v>
      </c>
      <c r="X11205">
        <v>584</v>
      </c>
      <c r="Y11205">
        <v>0.24</v>
      </c>
      <c r="Z11205">
        <v>-3.22</v>
      </c>
      <c r="AA11205">
        <v>-20.71</v>
      </c>
      <c r="AB11205">
        <v>-5.87</v>
      </c>
      <c r="AC11205">
        <v>206.78</v>
      </c>
      <c r="AD11205">
        <v>274.74</v>
      </c>
      <c r="AE11205">
        <v>-420</v>
      </c>
      <c r="AF11205" s="16" t="s">
        <v>13382</v>
      </c>
      <c r="AG11205">
        <v>1966</v>
      </c>
      <c r="AH11205">
        <v>1.17</v>
      </c>
      <c r="AI11205">
        <v>0</v>
      </c>
      <c r="AJ11205">
        <v>0</v>
      </c>
      <c r="AK11205">
        <v>0</v>
      </c>
      <c r="AL11205">
        <v>30989561</v>
      </c>
    </row>
    <row r="11206" spans="1:38" x14ac:dyDescent="0.4">
      <c r="A11206" s="15">
        <v>42339</v>
      </c>
      <c r="B11206" s="16" t="s">
        <v>9914</v>
      </c>
      <c r="C11206" s="16" t="s">
        <v>9913</v>
      </c>
      <c r="D11206">
        <v>38</v>
      </c>
      <c r="E11206" s="16" t="s">
        <v>13451</v>
      </c>
      <c r="F11206">
        <v>7983</v>
      </c>
      <c r="G11206">
        <v>469</v>
      </c>
      <c r="H11206">
        <v>469</v>
      </c>
      <c r="I11206">
        <v>244</v>
      </c>
      <c r="J11206">
        <v>169</v>
      </c>
      <c r="K11206">
        <v>169</v>
      </c>
      <c r="L11206">
        <v>0</v>
      </c>
      <c r="M11206">
        <v>7482</v>
      </c>
      <c r="N11206">
        <v>5713</v>
      </c>
      <c r="O11206">
        <v>1769</v>
      </c>
      <c r="P11206">
        <v>1688</v>
      </c>
      <c r="Q11206">
        <v>80</v>
      </c>
      <c r="R11206">
        <v>119</v>
      </c>
      <c r="S11206">
        <v>649</v>
      </c>
      <c r="T11206">
        <v>-406</v>
      </c>
      <c r="U11206">
        <v>-180</v>
      </c>
      <c r="V11206">
        <v>323</v>
      </c>
      <c r="W11206">
        <v>326</v>
      </c>
      <c r="X11206">
        <v>3362</v>
      </c>
      <c r="Y11206">
        <v>5.87</v>
      </c>
      <c r="Z11206">
        <v>2.12</v>
      </c>
      <c r="AA11206">
        <v>10.49</v>
      </c>
      <c r="AB11206">
        <v>2.2999999999999998</v>
      </c>
      <c r="AC11206">
        <v>323.04000000000002</v>
      </c>
      <c r="AD11206">
        <v>2029.94</v>
      </c>
      <c r="AE11206">
        <v>708</v>
      </c>
      <c r="AF11206" s="16" t="s">
        <v>13400</v>
      </c>
      <c r="AG11206">
        <v>7086</v>
      </c>
      <c r="AH11206">
        <v>0</v>
      </c>
      <c r="AI11206">
        <v>0</v>
      </c>
      <c r="AK11206">
        <v>0</v>
      </c>
      <c r="AL11206">
        <v>15504900</v>
      </c>
    </row>
    <row r="11207" spans="1:38" x14ac:dyDescent="0.4">
      <c r="A11207" s="15">
        <v>42705</v>
      </c>
      <c r="B11207" s="16" t="s">
        <v>9914</v>
      </c>
      <c r="C11207" s="16" t="s">
        <v>9913</v>
      </c>
      <c r="D11207">
        <v>38</v>
      </c>
      <c r="E11207" s="16" t="s">
        <v>13451</v>
      </c>
      <c r="F11207">
        <v>7928</v>
      </c>
      <c r="G11207">
        <v>352</v>
      </c>
      <c r="H11207">
        <v>352</v>
      </c>
      <c r="I11207">
        <v>320</v>
      </c>
      <c r="J11207">
        <v>255</v>
      </c>
      <c r="K11207">
        <v>253</v>
      </c>
      <c r="L11207">
        <v>2</v>
      </c>
      <c r="M11207">
        <v>7963</v>
      </c>
      <c r="N11207">
        <v>5016</v>
      </c>
      <c r="O11207">
        <v>2947</v>
      </c>
      <c r="P11207">
        <v>2865</v>
      </c>
      <c r="Q11207">
        <v>82</v>
      </c>
      <c r="R11207">
        <v>146</v>
      </c>
      <c r="S11207">
        <v>354</v>
      </c>
      <c r="T11207">
        <v>-496</v>
      </c>
      <c r="U11207">
        <v>90</v>
      </c>
      <c r="V11207">
        <v>481</v>
      </c>
      <c r="W11207">
        <v>-127</v>
      </c>
      <c r="X11207">
        <v>2657</v>
      </c>
      <c r="Y11207">
        <v>4.43</v>
      </c>
      <c r="Z11207">
        <v>3.21</v>
      </c>
      <c r="AA11207">
        <v>11.11</v>
      </c>
      <c r="AB11207">
        <v>3.3</v>
      </c>
      <c r="AC11207">
        <v>170.22</v>
      </c>
      <c r="AD11207">
        <v>2191.48</v>
      </c>
      <c r="AE11207">
        <v>927</v>
      </c>
      <c r="AF11207" s="16" t="s">
        <v>15310</v>
      </c>
      <c r="AG11207">
        <v>10803</v>
      </c>
      <c r="AH11207">
        <v>1.66</v>
      </c>
      <c r="AI11207">
        <v>150</v>
      </c>
      <c r="AJ11207">
        <v>0.84</v>
      </c>
      <c r="AK11207">
        <v>15.73</v>
      </c>
      <c r="AL11207">
        <v>29116822</v>
      </c>
    </row>
    <row r="11208" spans="1:38" x14ac:dyDescent="0.4">
      <c r="A11208" s="15">
        <v>43070</v>
      </c>
      <c r="B11208" s="16" t="s">
        <v>9914</v>
      </c>
      <c r="C11208" s="16" t="s">
        <v>9913</v>
      </c>
      <c r="D11208">
        <v>38</v>
      </c>
      <c r="E11208" s="16" t="s">
        <v>13451</v>
      </c>
      <c r="F11208">
        <v>7604</v>
      </c>
      <c r="G11208">
        <v>189</v>
      </c>
      <c r="H11208">
        <v>189</v>
      </c>
      <c r="I11208">
        <v>87</v>
      </c>
      <c r="J11208">
        <v>75</v>
      </c>
      <c r="K11208">
        <v>75</v>
      </c>
      <c r="L11208">
        <v>0</v>
      </c>
      <c r="M11208">
        <v>8209</v>
      </c>
      <c r="N11208">
        <v>5313</v>
      </c>
      <c r="O11208">
        <v>2895</v>
      </c>
      <c r="P11208">
        <v>2882</v>
      </c>
      <c r="Q11208">
        <v>13</v>
      </c>
      <c r="R11208">
        <v>146</v>
      </c>
      <c r="S11208">
        <v>549</v>
      </c>
      <c r="T11208">
        <v>-256</v>
      </c>
      <c r="U11208">
        <v>-313</v>
      </c>
      <c r="V11208">
        <v>306</v>
      </c>
      <c r="W11208">
        <v>243</v>
      </c>
      <c r="X11208">
        <v>2881</v>
      </c>
      <c r="Y11208">
        <v>2.4900000000000002</v>
      </c>
      <c r="Z11208">
        <v>0.98</v>
      </c>
      <c r="AA11208">
        <v>2.59</v>
      </c>
      <c r="AB11208">
        <v>0.92</v>
      </c>
      <c r="AC11208">
        <v>183.54</v>
      </c>
      <c r="AD11208">
        <v>2203.62</v>
      </c>
      <c r="AE11208">
        <v>256</v>
      </c>
      <c r="AF11208" s="16" t="s">
        <v>17815</v>
      </c>
      <c r="AG11208">
        <v>10870</v>
      </c>
      <c r="AH11208">
        <v>1.42</v>
      </c>
      <c r="AI11208">
        <v>150</v>
      </c>
      <c r="AJ11208">
        <v>0.97</v>
      </c>
      <c r="AK11208">
        <v>53.37</v>
      </c>
      <c r="AL11208">
        <v>29116822</v>
      </c>
    </row>
    <row r="11209" spans="1:38" x14ac:dyDescent="0.4">
      <c r="A11209" s="15">
        <v>43435</v>
      </c>
      <c r="B11209" s="16" t="s">
        <v>9914</v>
      </c>
      <c r="C11209" s="16" t="s">
        <v>9913</v>
      </c>
      <c r="D11209">
        <v>38</v>
      </c>
      <c r="E11209" s="16" t="s">
        <v>13451</v>
      </c>
      <c r="F11209">
        <v>7254</v>
      </c>
      <c r="G11209">
        <v>230</v>
      </c>
      <c r="H11209">
        <v>230</v>
      </c>
      <c r="I11209">
        <v>42</v>
      </c>
      <c r="J11209">
        <v>24</v>
      </c>
      <c r="K11209">
        <v>24</v>
      </c>
      <c r="L11209">
        <v>0</v>
      </c>
      <c r="M11209">
        <v>7950</v>
      </c>
      <c r="N11209">
        <v>5074</v>
      </c>
      <c r="O11209">
        <v>2875</v>
      </c>
      <c r="P11209">
        <v>2863</v>
      </c>
      <c r="R11209">
        <v>146</v>
      </c>
      <c r="S11209">
        <v>507</v>
      </c>
      <c r="T11209">
        <v>-453</v>
      </c>
      <c r="U11209">
        <v>-45</v>
      </c>
      <c r="V11209">
        <v>448</v>
      </c>
      <c r="W11209">
        <v>59</v>
      </c>
      <c r="X11209">
        <v>2977</v>
      </c>
      <c r="Y11209">
        <v>3.17</v>
      </c>
      <c r="Z11209">
        <v>0.34</v>
      </c>
      <c r="AA11209">
        <v>0.85</v>
      </c>
      <c r="AB11209">
        <v>0.3</v>
      </c>
      <c r="AC11209">
        <v>176.47</v>
      </c>
      <c r="AD11209">
        <v>2193.0100000000002</v>
      </c>
      <c r="AE11209">
        <v>84</v>
      </c>
      <c r="AF11209" s="16" t="s">
        <v>17816</v>
      </c>
      <c r="AG11209">
        <v>10796</v>
      </c>
      <c r="AH11209">
        <v>0.86</v>
      </c>
      <c r="AI11209">
        <v>150</v>
      </c>
      <c r="AJ11209">
        <v>1.61</v>
      </c>
      <c r="AK11209">
        <v>163.4</v>
      </c>
      <c r="AL11209">
        <v>29116822</v>
      </c>
    </row>
    <row r="11210" spans="1:38" x14ac:dyDescent="0.4">
      <c r="A11210" s="15">
        <v>43800</v>
      </c>
      <c r="B11210" s="16" t="s">
        <v>9914</v>
      </c>
      <c r="C11210" s="16" t="s">
        <v>9913</v>
      </c>
      <c r="D11210">
        <v>38</v>
      </c>
      <c r="E11210" s="16" t="s">
        <v>13451</v>
      </c>
      <c r="F11210">
        <v>6900</v>
      </c>
      <c r="G11210">
        <v>145</v>
      </c>
      <c r="H11210">
        <v>145</v>
      </c>
      <c r="I11210">
        <v>-277</v>
      </c>
      <c r="J11210">
        <v>-347</v>
      </c>
      <c r="K11210">
        <v>-347</v>
      </c>
      <c r="L11210">
        <v>0</v>
      </c>
      <c r="M11210">
        <v>7568</v>
      </c>
      <c r="N11210">
        <v>5127</v>
      </c>
      <c r="O11210">
        <v>2441</v>
      </c>
      <c r="P11210">
        <v>2434</v>
      </c>
      <c r="R11210">
        <v>146</v>
      </c>
      <c r="S11210">
        <v>672</v>
      </c>
      <c r="T11210">
        <v>-364</v>
      </c>
      <c r="U11210">
        <v>-307</v>
      </c>
      <c r="V11210">
        <v>366</v>
      </c>
      <c r="W11210">
        <v>306</v>
      </c>
      <c r="X11210">
        <v>3028</v>
      </c>
      <c r="Y11210">
        <v>2.1</v>
      </c>
      <c r="Z11210">
        <v>-5.03</v>
      </c>
      <c r="AA11210">
        <v>-13.11</v>
      </c>
      <c r="AB11210">
        <v>-4.47</v>
      </c>
      <c r="AC11210">
        <v>210.04</v>
      </c>
      <c r="AD11210">
        <v>1896.74</v>
      </c>
      <c r="AE11210">
        <v>-1192</v>
      </c>
      <c r="AF11210" s="16" t="s">
        <v>13382</v>
      </c>
      <c r="AG11210">
        <v>9178</v>
      </c>
      <c r="AH11210">
        <v>0.78</v>
      </c>
      <c r="AI11210">
        <v>150</v>
      </c>
      <c r="AJ11210">
        <v>2.09</v>
      </c>
      <c r="AK11210">
        <v>-11.46</v>
      </c>
      <c r="AL11210">
        <v>29116822</v>
      </c>
    </row>
    <row r="11211" spans="1:38" x14ac:dyDescent="0.4">
      <c r="A11211" s="15">
        <v>42339</v>
      </c>
      <c r="B11211" s="16" t="s">
        <v>2125</v>
      </c>
      <c r="C11211" s="16" t="s">
        <v>2124</v>
      </c>
      <c r="D11211">
        <v>33</v>
      </c>
      <c r="E11211" s="16" t="s">
        <v>14045</v>
      </c>
      <c r="F11211">
        <v>416</v>
      </c>
      <c r="G11211">
        <v>32</v>
      </c>
      <c r="H11211">
        <v>32</v>
      </c>
      <c r="I11211">
        <v>40</v>
      </c>
      <c r="J11211">
        <v>40</v>
      </c>
      <c r="K11211">
        <v>40</v>
      </c>
      <c r="M11211">
        <v>378</v>
      </c>
      <c r="N11211">
        <v>152</v>
      </c>
      <c r="O11211">
        <v>226</v>
      </c>
      <c r="P11211">
        <v>226</v>
      </c>
      <c r="R11211">
        <v>27</v>
      </c>
      <c r="S11211">
        <v>21</v>
      </c>
      <c r="T11211">
        <v>31</v>
      </c>
      <c r="U11211">
        <v>0</v>
      </c>
      <c r="V11211">
        <v>0</v>
      </c>
      <c r="W11211">
        <v>20</v>
      </c>
      <c r="X11211">
        <v>11</v>
      </c>
      <c r="Y11211">
        <v>7.66</v>
      </c>
      <c r="Z11211">
        <v>9.6199999999999992</v>
      </c>
      <c r="AA11211">
        <v>18.52</v>
      </c>
      <c r="AB11211">
        <v>11.09</v>
      </c>
      <c r="AC11211">
        <v>67.12</v>
      </c>
      <c r="AD11211">
        <v>716.77</v>
      </c>
      <c r="AE11211">
        <v>777</v>
      </c>
      <c r="AF11211" s="16" t="s">
        <v>15723</v>
      </c>
      <c r="AG11211">
        <v>4143</v>
      </c>
      <c r="AH11211">
        <v>2.13</v>
      </c>
      <c r="AI11211">
        <v>0</v>
      </c>
      <c r="AJ11211">
        <v>0</v>
      </c>
      <c r="AK11211">
        <v>0</v>
      </c>
      <c r="AL11211">
        <v>5464009</v>
      </c>
    </row>
    <row r="11212" spans="1:38" x14ac:dyDescent="0.4">
      <c r="A11212" s="15">
        <v>42705</v>
      </c>
      <c r="B11212" s="16" t="s">
        <v>2125</v>
      </c>
      <c r="C11212" s="16" t="s">
        <v>2124</v>
      </c>
      <c r="D11212">
        <v>33</v>
      </c>
      <c r="E11212" s="16" t="s">
        <v>14045</v>
      </c>
      <c r="F11212">
        <v>369</v>
      </c>
      <c r="G11212">
        <v>19</v>
      </c>
      <c r="H11212">
        <v>19</v>
      </c>
      <c r="I11212">
        <v>21</v>
      </c>
      <c r="J11212">
        <v>15</v>
      </c>
      <c r="K11212">
        <v>15</v>
      </c>
      <c r="M11212">
        <v>517</v>
      </c>
      <c r="N11212">
        <v>156</v>
      </c>
      <c r="O11212">
        <v>361</v>
      </c>
      <c r="P11212">
        <v>361</v>
      </c>
      <c r="R11212">
        <v>37</v>
      </c>
      <c r="S11212">
        <v>-4</v>
      </c>
      <c r="T11212">
        <v>-13</v>
      </c>
      <c r="U11212">
        <v>107</v>
      </c>
      <c r="V11212">
        <v>1</v>
      </c>
      <c r="W11212">
        <v>-5</v>
      </c>
      <c r="X11212">
        <v>11</v>
      </c>
      <c r="Y11212">
        <v>5.0999999999999996</v>
      </c>
      <c r="Z11212">
        <v>4.1399999999999997</v>
      </c>
      <c r="AC11212">
        <v>43.19</v>
      </c>
      <c r="AD11212">
        <v>857.03</v>
      </c>
      <c r="AE11212">
        <v>268</v>
      </c>
      <c r="AF11212" s="16" t="s">
        <v>17817</v>
      </c>
      <c r="AG11212">
        <v>4843</v>
      </c>
      <c r="AH11212">
        <v>1.64</v>
      </c>
      <c r="AI11212">
        <v>0</v>
      </c>
      <c r="AJ11212">
        <v>0</v>
      </c>
      <c r="AK11212">
        <v>0</v>
      </c>
      <c r="AL11212">
        <v>7459009</v>
      </c>
    </row>
    <row r="11213" spans="1:38" x14ac:dyDescent="0.4">
      <c r="A11213" s="15">
        <v>43070</v>
      </c>
      <c r="B11213" s="16" t="s">
        <v>2125</v>
      </c>
      <c r="C11213" s="16" t="s">
        <v>2124</v>
      </c>
      <c r="D11213">
        <v>33</v>
      </c>
      <c r="E11213" s="16" t="s">
        <v>14045</v>
      </c>
      <c r="F11213">
        <v>401</v>
      </c>
      <c r="G11213">
        <v>-13</v>
      </c>
      <c r="H11213">
        <v>-13</v>
      </c>
      <c r="I11213">
        <v>-41</v>
      </c>
      <c r="J11213">
        <v>-46</v>
      </c>
      <c r="K11213">
        <v>-43</v>
      </c>
      <c r="L11213">
        <v>-3</v>
      </c>
      <c r="M11213">
        <v>678</v>
      </c>
      <c r="N11213">
        <v>357</v>
      </c>
      <c r="O11213">
        <v>322</v>
      </c>
      <c r="P11213">
        <v>319</v>
      </c>
      <c r="Q11213">
        <v>2</v>
      </c>
      <c r="R11213">
        <v>37</v>
      </c>
      <c r="S11213">
        <v>8</v>
      </c>
      <c r="T11213">
        <v>-209</v>
      </c>
      <c r="U11213">
        <v>170</v>
      </c>
      <c r="V11213">
        <v>14</v>
      </c>
      <c r="W11213">
        <v>-6</v>
      </c>
      <c r="X11213">
        <v>148</v>
      </c>
      <c r="Y11213">
        <v>-3.31</v>
      </c>
      <c r="Z11213">
        <v>-11.53</v>
      </c>
      <c r="AA11213">
        <v>-12.77</v>
      </c>
      <c r="AB11213">
        <v>-7.74</v>
      </c>
      <c r="AC11213">
        <v>110.88</v>
      </c>
      <c r="AD11213">
        <v>743.81</v>
      </c>
      <c r="AE11213">
        <v>-582</v>
      </c>
      <c r="AF11213" s="16" t="s">
        <v>13382</v>
      </c>
      <c r="AG11213">
        <v>4280</v>
      </c>
      <c r="AH11213">
        <v>1.38</v>
      </c>
      <c r="AI11213">
        <v>0</v>
      </c>
      <c r="AJ11213">
        <v>0</v>
      </c>
      <c r="AK11213">
        <v>0</v>
      </c>
      <c r="AL11213">
        <v>7463009</v>
      </c>
    </row>
    <row r="11214" spans="1:38" x14ac:dyDescent="0.4">
      <c r="A11214" s="15">
        <v>43435</v>
      </c>
      <c r="B11214" s="16" t="s">
        <v>2125</v>
      </c>
      <c r="C11214" s="16" t="s">
        <v>2124</v>
      </c>
      <c r="D11214">
        <v>33</v>
      </c>
      <c r="E11214" s="16" t="s">
        <v>14045</v>
      </c>
      <c r="F11214">
        <v>420</v>
      </c>
      <c r="G11214">
        <v>-55</v>
      </c>
      <c r="H11214">
        <v>-55</v>
      </c>
      <c r="I11214">
        <v>-99</v>
      </c>
      <c r="J11214">
        <v>-103</v>
      </c>
      <c r="K11214">
        <v>-100</v>
      </c>
      <c r="L11214">
        <v>-3</v>
      </c>
      <c r="M11214">
        <v>547</v>
      </c>
      <c r="N11214">
        <v>253</v>
      </c>
      <c r="O11214">
        <v>294</v>
      </c>
      <c r="P11214">
        <v>294</v>
      </c>
      <c r="R11214">
        <v>45</v>
      </c>
      <c r="S11214">
        <v>-130</v>
      </c>
      <c r="T11214">
        <v>-16</v>
      </c>
      <c r="U11214">
        <v>27</v>
      </c>
      <c r="V11214">
        <v>2</v>
      </c>
      <c r="W11214">
        <v>-131</v>
      </c>
      <c r="X11214">
        <v>122</v>
      </c>
      <c r="Y11214">
        <v>-13.13</v>
      </c>
      <c r="Z11214">
        <v>-24.44</v>
      </c>
      <c r="AA11214">
        <v>-32.64</v>
      </c>
      <c r="AB11214">
        <v>-16.77</v>
      </c>
      <c r="AC11214">
        <v>86.17</v>
      </c>
      <c r="AD11214">
        <v>545.77</v>
      </c>
      <c r="AE11214">
        <v>-1320</v>
      </c>
      <c r="AF11214" s="16" t="s">
        <v>13382</v>
      </c>
      <c r="AG11214">
        <v>3301</v>
      </c>
      <c r="AH11214">
        <v>2.16</v>
      </c>
      <c r="AI11214">
        <v>0</v>
      </c>
      <c r="AJ11214">
        <v>0</v>
      </c>
      <c r="AK11214">
        <v>0</v>
      </c>
      <c r="AL11214">
        <v>8907981</v>
      </c>
    </row>
    <row r="11215" spans="1:38" x14ac:dyDescent="0.4">
      <c r="A11215" s="15">
        <v>43800</v>
      </c>
      <c r="B11215" s="16" t="s">
        <v>2125</v>
      </c>
      <c r="C11215" s="16" t="s">
        <v>2124</v>
      </c>
      <c r="D11215">
        <v>33</v>
      </c>
      <c r="E11215" s="16" t="s">
        <v>14045</v>
      </c>
      <c r="F11215">
        <v>348</v>
      </c>
      <c r="G11215">
        <v>-35</v>
      </c>
      <c r="H11215">
        <v>-35</v>
      </c>
      <c r="I11215">
        <v>-89</v>
      </c>
      <c r="J11215">
        <v>-112</v>
      </c>
      <c r="K11215">
        <v>-112</v>
      </c>
      <c r="L11215">
        <v>0</v>
      </c>
      <c r="M11215">
        <v>660</v>
      </c>
      <c r="N11215">
        <v>103</v>
      </c>
      <c r="O11215">
        <v>556</v>
      </c>
      <c r="P11215">
        <v>556</v>
      </c>
      <c r="R11215">
        <v>97</v>
      </c>
      <c r="S11215">
        <v>32</v>
      </c>
      <c r="T11215">
        <v>38</v>
      </c>
      <c r="U11215">
        <v>228</v>
      </c>
      <c r="V11215">
        <v>8</v>
      </c>
      <c r="W11215">
        <v>24</v>
      </c>
      <c r="X11215">
        <v>32</v>
      </c>
      <c r="Y11215">
        <v>-10.1</v>
      </c>
      <c r="Z11215">
        <v>-32.35</v>
      </c>
      <c r="AA11215">
        <v>-26.36</v>
      </c>
      <c r="AB11215">
        <v>-18.63</v>
      </c>
      <c r="AC11215">
        <v>18.52</v>
      </c>
      <c r="AD11215">
        <v>471.67</v>
      </c>
      <c r="AE11215">
        <v>-705</v>
      </c>
      <c r="AF11215" s="16" t="s">
        <v>13382</v>
      </c>
      <c r="AG11215">
        <v>2868</v>
      </c>
      <c r="AH11215">
        <v>0.71</v>
      </c>
      <c r="AK11215">
        <v>0</v>
      </c>
      <c r="AL11215">
        <v>19400000</v>
      </c>
    </row>
    <row r="11216" spans="1:38" x14ac:dyDescent="0.4">
      <c r="A11216" s="15">
        <v>42339</v>
      </c>
      <c r="B11216" s="16" t="s">
        <v>4978</v>
      </c>
      <c r="C11216" s="16" t="s">
        <v>4977</v>
      </c>
      <c r="D11216">
        <v>36</v>
      </c>
      <c r="E11216" s="16" t="s">
        <v>4872</v>
      </c>
      <c r="F11216">
        <v>6762</v>
      </c>
      <c r="G11216">
        <v>454</v>
      </c>
      <c r="H11216">
        <v>454</v>
      </c>
      <c r="I11216">
        <v>198</v>
      </c>
      <c r="J11216">
        <v>183</v>
      </c>
      <c r="K11216">
        <v>183</v>
      </c>
      <c r="M11216">
        <v>6555</v>
      </c>
      <c r="N11216">
        <v>4665</v>
      </c>
      <c r="O11216">
        <v>1890</v>
      </c>
      <c r="P11216">
        <v>1890</v>
      </c>
      <c r="R11216">
        <v>10</v>
      </c>
      <c r="S11216">
        <v>-131</v>
      </c>
      <c r="T11216">
        <v>-288</v>
      </c>
      <c r="U11216">
        <v>532</v>
      </c>
      <c r="V11216">
        <v>308</v>
      </c>
      <c r="W11216">
        <v>-439</v>
      </c>
      <c r="X11216">
        <v>3363</v>
      </c>
      <c r="Y11216">
        <v>6.71</v>
      </c>
      <c r="Z11216">
        <v>2.71</v>
      </c>
      <c r="AA11216">
        <v>10.43</v>
      </c>
      <c r="AB11216">
        <v>2.85</v>
      </c>
      <c r="AC11216">
        <v>246.85</v>
      </c>
      <c r="AD11216">
        <v>18303.990000000002</v>
      </c>
      <c r="AE11216">
        <v>1372</v>
      </c>
      <c r="AF11216" s="16" t="s">
        <v>13400</v>
      </c>
      <c r="AG11216">
        <v>12925</v>
      </c>
      <c r="AH11216">
        <v>0</v>
      </c>
      <c r="AI11216">
        <v>0</v>
      </c>
      <c r="AK11216">
        <v>0</v>
      </c>
      <c r="AL11216">
        <v>14621467</v>
      </c>
    </row>
    <row r="11217" spans="1:38" x14ac:dyDescent="0.4">
      <c r="A11217" s="15">
        <v>42705</v>
      </c>
      <c r="B11217" s="16" t="s">
        <v>4978</v>
      </c>
      <c r="C11217" s="16" t="s">
        <v>4977</v>
      </c>
      <c r="D11217">
        <v>36</v>
      </c>
      <c r="E11217" s="16" t="s">
        <v>4872</v>
      </c>
      <c r="F11217">
        <v>6771</v>
      </c>
      <c r="G11217">
        <v>592</v>
      </c>
      <c r="H11217">
        <v>592</v>
      </c>
      <c r="I11217">
        <v>455</v>
      </c>
      <c r="J11217">
        <v>347</v>
      </c>
      <c r="K11217">
        <v>347</v>
      </c>
      <c r="M11217">
        <v>6732</v>
      </c>
      <c r="N11217">
        <v>3686</v>
      </c>
      <c r="O11217">
        <v>3046</v>
      </c>
      <c r="P11217">
        <v>3046</v>
      </c>
      <c r="R11217">
        <v>108</v>
      </c>
      <c r="S11217">
        <v>816</v>
      </c>
      <c r="T11217">
        <v>147</v>
      </c>
      <c r="U11217">
        <v>-417</v>
      </c>
      <c r="V11217">
        <v>125</v>
      </c>
      <c r="W11217">
        <v>691</v>
      </c>
      <c r="X11217">
        <v>2303</v>
      </c>
      <c r="Y11217">
        <v>8.75</v>
      </c>
      <c r="Z11217">
        <v>5.13</v>
      </c>
      <c r="AA11217">
        <v>14.06</v>
      </c>
      <c r="AB11217">
        <v>5.22</v>
      </c>
      <c r="AC11217">
        <v>121.02</v>
      </c>
      <c r="AD11217">
        <v>2713.08</v>
      </c>
      <c r="AE11217">
        <v>2106</v>
      </c>
      <c r="AF11217" s="16" t="s">
        <v>17818</v>
      </c>
      <c r="AG11217">
        <v>13932</v>
      </c>
      <c r="AH11217">
        <v>0.66</v>
      </c>
      <c r="AI11217">
        <v>178</v>
      </c>
      <c r="AJ11217">
        <v>1.92</v>
      </c>
      <c r="AK11217">
        <v>11.23</v>
      </c>
      <c r="AL11217">
        <v>21863268</v>
      </c>
    </row>
    <row r="11218" spans="1:38" x14ac:dyDescent="0.4">
      <c r="A11218" s="15">
        <v>43070</v>
      </c>
      <c r="B11218" s="16" t="s">
        <v>4978</v>
      </c>
      <c r="C11218" s="16" t="s">
        <v>4977</v>
      </c>
      <c r="D11218">
        <v>36</v>
      </c>
      <c r="E11218" s="16" t="s">
        <v>4872</v>
      </c>
      <c r="F11218">
        <v>6131</v>
      </c>
      <c r="G11218">
        <v>319</v>
      </c>
      <c r="H11218">
        <v>319</v>
      </c>
      <c r="I11218">
        <v>312</v>
      </c>
      <c r="J11218">
        <v>232</v>
      </c>
      <c r="K11218">
        <v>234</v>
      </c>
      <c r="L11218">
        <v>-1</v>
      </c>
      <c r="M11218">
        <v>6756</v>
      </c>
      <c r="N11218">
        <v>3519</v>
      </c>
      <c r="O11218">
        <v>3237</v>
      </c>
      <c r="P11218">
        <v>3232</v>
      </c>
      <c r="Q11218">
        <v>5</v>
      </c>
      <c r="R11218">
        <v>109</v>
      </c>
      <c r="S11218">
        <v>283</v>
      </c>
      <c r="T11218">
        <v>-132</v>
      </c>
      <c r="U11218">
        <v>81</v>
      </c>
      <c r="V11218">
        <v>196</v>
      </c>
      <c r="W11218">
        <v>87</v>
      </c>
      <c r="X11218">
        <v>2351</v>
      </c>
      <c r="Y11218">
        <v>5.2</v>
      </c>
      <c r="Z11218">
        <v>3.79</v>
      </c>
      <c r="AA11218">
        <v>7.45</v>
      </c>
      <c r="AB11218">
        <v>3.45</v>
      </c>
      <c r="AC11218">
        <v>108.74</v>
      </c>
      <c r="AD11218">
        <v>2875.56</v>
      </c>
      <c r="AE11218">
        <v>1069</v>
      </c>
      <c r="AF11218" s="16" t="s">
        <v>15962</v>
      </c>
      <c r="AG11218">
        <v>14783</v>
      </c>
      <c r="AH11218">
        <v>0.61</v>
      </c>
      <c r="AI11218">
        <v>100</v>
      </c>
      <c r="AJ11218">
        <v>1.1000000000000001</v>
      </c>
      <c r="AK11218">
        <v>9.35</v>
      </c>
      <c r="AL11218">
        <v>21863268</v>
      </c>
    </row>
    <row r="11219" spans="1:38" x14ac:dyDescent="0.4">
      <c r="A11219" s="15">
        <v>43435</v>
      </c>
      <c r="B11219" s="16" t="s">
        <v>4978</v>
      </c>
      <c r="C11219" s="16" t="s">
        <v>4977</v>
      </c>
      <c r="D11219">
        <v>36</v>
      </c>
      <c r="E11219" s="16" t="s">
        <v>4872</v>
      </c>
      <c r="F11219">
        <v>6009</v>
      </c>
      <c r="G11219">
        <v>105</v>
      </c>
      <c r="H11219">
        <v>105</v>
      </c>
      <c r="I11219">
        <v>36</v>
      </c>
      <c r="J11219">
        <v>41</v>
      </c>
      <c r="K11219">
        <v>42</v>
      </c>
      <c r="L11219">
        <v>-1</v>
      </c>
      <c r="M11219">
        <v>7053</v>
      </c>
      <c r="N11219">
        <v>3847</v>
      </c>
      <c r="O11219">
        <v>3206</v>
      </c>
      <c r="P11219">
        <v>3203</v>
      </c>
      <c r="R11219">
        <v>109</v>
      </c>
      <c r="S11219">
        <v>195</v>
      </c>
      <c r="T11219">
        <v>-1012</v>
      </c>
      <c r="U11219">
        <v>184</v>
      </c>
      <c r="V11219">
        <v>975</v>
      </c>
      <c r="W11219">
        <v>-780</v>
      </c>
      <c r="X11219">
        <v>2589</v>
      </c>
      <c r="Y11219">
        <v>1.75</v>
      </c>
      <c r="Z11219">
        <v>0.68</v>
      </c>
      <c r="AA11219">
        <v>1.31</v>
      </c>
      <c r="AB11219">
        <v>0.59</v>
      </c>
      <c r="AC11219">
        <v>119.98</v>
      </c>
      <c r="AD11219">
        <v>2903.55</v>
      </c>
      <c r="AE11219">
        <v>192</v>
      </c>
      <c r="AF11219" s="16" t="s">
        <v>17819</v>
      </c>
      <c r="AG11219">
        <v>14909</v>
      </c>
      <c r="AH11219">
        <v>0.42</v>
      </c>
      <c r="AI11219">
        <v>100</v>
      </c>
      <c r="AJ11219">
        <v>1.61</v>
      </c>
      <c r="AK11219">
        <v>23.29</v>
      </c>
      <c r="AL11219">
        <v>21863268</v>
      </c>
    </row>
    <row r="11220" spans="1:38" x14ac:dyDescent="0.4">
      <c r="A11220" s="15">
        <v>43800</v>
      </c>
      <c r="B11220" s="16" t="s">
        <v>4978</v>
      </c>
      <c r="C11220" s="16" t="s">
        <v>4977</v>
      </c>
      <c r="D11220">
        <v>36</v>
      </c>
      <c r="E11220" s="16" t="s">
        <v>4872</v>
      </c>
      <c r="F11220">
        <v>6177</v>
      </c>
      <c r="G11220">
        <v>187</v>
      </c>
      <c r="H11220">
        <v>187</v>
      </c>
      <c r="I11220">
        <v>97</v>
      </c>
      <c r="J11220">
        <v>71</v>
      </c>
      <c r="K11220">
        <v>69</v>
      </c>
      <c r="L11220">
        <v>2</v>
      </c>
      <c r="M11220">
        <v>8511</v>
      </c>
      <c r="N11220">
        <v>5268</v>
      </c>
      <c r="O11220">
        <v>3243</v>
      </c>
      <c r="P11220">
        <v>3237</v>
      </c>
      <c r="R11220">
        <v>109</v>
      </c>
      <c r="S11220">
        <v>392</v>
      </c>
      <c r="T11220">
        <v>-1222</v>
      </c>
      <c r="U11220">
        <v>1239</v>
      </c>
      <c r="V11220">
        <v>1180</v>
      </c>
      <c r="W11220">
        <v>-788</v>
      </c>
      <c r="X11220">
        <v>3931</v>
      </c>
      <c r="Y11220">
        <v>3.03</v>
      </c>
      <c r="Z11220">
        <v>1.1399999999999999</v>
      </c>
      <c r="AA11220">
        <v>2.13</v>
      </c>
      <c r="AB11220">
        <v>0.91</v>
      </c>
      <c r="AC11220">
        <v>162.46</v>
      </c>
      <c r="AD11220">
        <v>2942.85</v>
      </c>
      <c r="AE11220">
        <v>314</v>
      </c>
      <c r="AF11220" s="16" t="s">
        <v>17820</v>
      </c>
      <c r="AG11220">
        <v>15071</v>
      </c>
      <c r="AH11220">
        <v>0.45</v>
      </c>
      <c r="AI11220">
        <v>130</v>
      </c>
      <c r="AJ11220">
        <v>1.9</v>
      </c>
      <c r="AK11220">
        <v>30.69</v>
      </c>
      <c r="AL11220">
        <v>21863268</v>
      </c>
    </row>
    <row r="11221" spans="1:38" x14ac:dyDescent="0.4">
      <c r="A11221" s="15">
        <v>42339</v>
      </c>
      <c r="B11221" s="16" t="s">
        <v>17821</v>
      </c>
      <c r="C11221" s="16" t="s">
        <v>17822</v>
      </c>
      <c r="D11221">
        <v>38</v>
      </c>
      <c r="E11221" s="16" t="s">
        <v>13451</v>
      </c>
      <c r="F11221">
        <v>387</v>
      </c>
      <c r="G11221">
        <v>4</v>
      </c>
      <c r="H11221">
        <v>3</v>
      </c>
      <c r="I11221">
        <v>1</v>
      </c>
      <c r="J11221">
        <v>3</v>
      </c>
      <c r="K11221">
        <v>4</v>
      </c>
      <c r="L11221">
        <v>-1</v>
      </c>
      <c r="M11221">
        <v>778</v>
      </c>
      <c r="N11221">
        <v>433</v>
      </c>
      <c r="O11221">
        <v>345</v>
      </c>
      <c r="P11221">
        <v>284</v>
      </c>
      <c r="Q11221">
        <v>61</v>
      </c>
      <c r="R11221">
        <v>312</v>
      </c>
      <c r="S11221">
        <v>-29</v>
      </c>
      <c r="T11221">
        <v>-64</v>
      </c>
      <c r="U11221">
        <v>96</v>
      </c>
      <c r="V11221">
        <v>4</v>
      </c>
      <c r="W11221">
        <v>-33</v>
      </c>
      <c r="X11221">
        <v>315</v>
      </c>
      <c r="Y11221">
        <v>0.93</v>
      </c>
      <c r="Z11221">
        <v>0.84</v>
      </c>
      <c r="AA11221">
        <v>1.68</v>
      </c>
      <c r="AB11221">
        <v>0.48</v>
      </c>
      <c r="AC11221">
        <v>125.79</v>
      </c>
      <c r="AD11221">
        <v>-8.9700000000000006</v>
      </c>
      <c r="AE11221">
        <v>74</v>
      </c>
      <c r="AF11221" s="16" t="s">
        <v>17823</v>
      </c>
      <c r="AG11221">
        <v>4552</v>
      </c>
      <c r="AH11221">
        <v>1.77</v>
      </c>
      <c r="AI11221">
        <v>0</v>
      </c>
      <c r="AJ11221">
        <v>0</v>
      </c>
      <c r="AK11221">
        <v>0</v>
      </c>
      <c r="AL11221">
        <v>6230778</v>
      </c>
    </row>
    <row r="11222" spans="1:38" x14ac:dyDescent="0.4">
      <c r="A11222" s="15">
        <v>42705</v>
      </c>
      <c r="B11222" s="16" t="s">
        <v>17821</v>
      </c>
      <c r="C11222" s="16" t="s">
        <v>17822</v>
      </c>
      <c r="D11222">
        <v>38</v>
      </c>
      <c r="E11222" s="16" t="s">
        <v>13451</v>
      </c>
      <c r="F11222">
        <v>280</v>
      </c>
      <c r="G11222">
        <v>-40</v>
      </c>
      <c r="H11222">
        <v>-40</v>
      </c>
      <c r="I11222">
        <v>-245</v>
      </c>
      <c r="J11222">
        <v>-233</v>
      </c>
      <c r="K11222">
        <v>-235</v>
      </c>
      <c r="L11222">
        <v>2</v>
      </c>
      <c r="M11222">
        <v>491</v>
      </c>
      <c r="N11222">
        <v>338</v>
      </c>
      <c r="O11222">
        <v>153</v>
      </c>
      <c r="P11222">
        <v>153</v>
      </c>
      <c r="Q11222">
        <v>0</v>
      </c>
      <c r="R11222">
        <v>344</v>
      </c>
      <c r="S11222">
        <v>-14</v>
      </c>
      <c r="T11222">
        <v>-227</v>
      </c>
      <c r="U11222">
        <v>237</v>
      </c>
      <c r="V11222">
        <v>60</v>
      </c>
      <c r="W11222">
        <v>-74</v>
      </c>
      <c r="X11222">
        <v>251</v>
      </c>
      <c r="Y11222">
        <v>-14.36</v>
      </c>
      <c r="Z11222">
        <v>-83.46</v>
      </c>
      <c r="AA11222">
        <v>-107.63</v>
      </c>
      <c r="AB11222">
        <v>-36.76</v>
      </c>
      <c r="AC11222">
        <v>221.11</v>
      </c>
      <c r="AD11222">
        <v>-52.48</v>
      </c>
      <c r="AE11222">
        <v>-3525</v>
      </c>
      <c r="AF11222" s="16" t="s">
        <v>13382</v>
      </c>
      <c r="AG11222">
        <v>2222</v>
      </c>
      <c r="AH11222">
        <v>4.97</v>
      </c>
      <c r="AI11222">
        <v>0</v>
      </c>
      <c r="AJ11222">
        <v>0</v>
      </c>
      <c r="AK11222">
        <v>0</v>
      </c>
      <c r="AL11222">
        <v>6884489</v>
      </c>
    </row>
    <row r="11223" spans="1:38" x14ac:dyDescent="0.4">
      <c r="A11223" s="15">
        <v>43070</v>
      </c>
      <c r="B11223" s="16" t="s">
        <v>17821</v>
      </c>
      <c r="C11223" s="16" t="s">
        <v>17822</v>
      </c>
      <c r="D11223">
        <v>38</v>
      </c>
      <c r="E11223" s="16" t="s">
        <v>13451</v>
      </c>
      <c r="F11223">
        <v>153</v>
      </c>
      <c r="G11223">
        <v>-89</v>
      </c>
      <c r="H11223">
        <v>-89</v>
      </c>
      <c r="I11223">
        <v>-193</v>
      </c>
      <c r="J11223">
        <v>-186</v>
      </c>
      <c r="K11223">
        <v>-186</v>
      </c>
      <c r="M11223">
        <v>463</v>
      </c>
      <c r="N11223">
        <v>199</v>
      </c>
      <c r="O11223">
        <v>264</v>
      </c>
      <c r="P11223">
        <v>264</v>
      </c>
      <c r="R11223">
        <v>569</v>
      </c>
      <c r="S11223">
        <v>-52</v>
      </c>
      <c r="T11223">
        <v>-132</v>
      </c>
      <c r="U11223">
        <v>188</v>
      </c>
      <c r="V11223">
        <v>26</v>
      </c>
      <c r="W11223">
        <v>-79</v>
      </c>
      <c r="X11223">
        <v>172</v>
      </c>
      <c r="Y11223">
        <v>-57.82</v>
      </c>
      <c r="Z11223">
        <v>-121.51</v>
      </c>
      <c r="AA11223">
        <v>-89.28</v>
      </c>
      <c r="AB11223">
        <v>-39.01</v>
      </c>
      <c r="AC11223">
        <v>75.38</v>
      </c>
      <c r="AD11223">
        <v>-55.37</v>
      </c>
      <c r="AE11223">
        <v>-2173</v>
      </c>
      <c r="AF11223" s="16" t="s">
        <v>13382</v>
      </c>
      <c r="AG11223">
        <v>2318</v>
      </c>
      <c r="AH11223">
        <v>1.67</v>
      </c>
      <c r="AI11223">
        <v>0</v>
      </c>
      <c r="AJ11223">
        <v>0</v>
      </c>
      <c r="AK11223">
        <v>0</v>
      </c>
      <c r="AL11223">
        <v>11386305</v>
      </c>
    </row>
    <row r="11224" spans="1:38" x14ac:dyDescent="0.4">
      <c r="A11224" s="15">
        <v>43435</v>
      </c>
      <c r="B11224" s="16" t="s">
        <v>17821</v>
      </c>
      <c r="C11224" s="16" t="s">
        <v>17822</v>
      </c>
      <c r="D11224">
        <v>38</v>
      </c>
      <c r="E11224" s="16" t="s">
        <v>13451</v>
      </c>
      <c r="F11224">
        <v>87</v>
      </c>
      <c r="G11224">
        <v>-155</v>
      </c>
      <c r="H11224">
        <v>-155</v>
      </c>
      <c r="I11224">
        <v>-205</v>
      </c>
      <c r="J11224">
        <v>-109</v>
      </c>
      <c r="K11224">
        <v>-109</v>
      </c>
      <c r="M11224">
        <v>1061</v>
      </c>
      <c r="N11224">
        <v>456</v>
      </c>
      <c r="O11224">
        <v>606</v>
      </c>
      <c r="P11224">
        <v>593</v>
      </c>
      <c r="R11224">
        <v>159</v>
      </c>
      <c r="S11224">
        <v>-60</v>
      </c>
      <c r="T11224">
        <v>-35</v>
      </c>
      <c r="U11224">
        <v>423</v>
      </c>
      <c r="V11224">
        <v>41</v>
      </c>
      <c r="W11224">
        <v>-101</v>
      </c>
      <c r="X11224">
        <v>230</v>
      </c>
      <c r="Y11224">
        <v>-178.46</v>
      </c>
      <c r="Z11224">
        <v>-126.2</v>
      </c>
      <c r="AA11224">
        <v>-25.54</v>
      </c>
      <c r="AB11224">
        <v>-14.36</v>
      </c>
      <c r="AC11224">
        <v>75.260000000000005</v>
      </c>
      <c r="AD11224">
        <v>256.77999999999997</v>
      </c>
      <c r="AE11224">
        <v>-657</v>
      </c>
      <c r="AF11224" s="16" t="s">
        <v>13382</v>
      </c>
      <c r="AG11224">
        <v>1861</v>
      </c>
      <c r="AH11224">
        <v>1.75</v>
      </c>
      <c r="AI11224">
        <v>0</v>
      </c>
      <c r="AJ11224">
        <v>0</v>
      </c>
      <c r="AK11224">
        <v>0</v>
      </c>
      <c r="AL11224">
        <v>31881850</v>
      </c>
    </row>
    <row r="11225" spans="1:38" x14ac:dyDescent="0.4">
      <c r="A11225" s="15">
        <v>43800</v>
      </c>
      <c r="B11225" s="16" t="s">
        <v>17821</v>
      </c>
      <c r="C11225" s="16" t="s">
        <v>17822</v>
      </c>
      <c r="D11225">
        <v>38</v>
      </c>
      <c r="E11225" s="16" t="s">
        <v>13451</v>
      </c>
      <c r="F11225">
        <v>77</v>
      </c>
      <c r="G11225">
        <v>-45</v>
      </c>
      <c r="H11225">
        <v>-45</v>
      </c>
      <c r="I11225">
        <v>-8</v>
      </c>
      <c r="J11225">
        <v>-361</v>
      </c>
      <c r="K11225">
        <v>-364</v>
      </c>
      <c r="L11225">
        <v>4</v>
      </c>
      <c r="M11225">
        <v>442</v>
      </c>
      <c r="N11225">
        <v>135</v>
      </c>
      <c r="O11225">
        <v>306</v>
      </c>
      <c r="P11225">
        <v>306</v>
      </c>
      <c r="R11225">
        <v>228</v>
      </c>
      <c r="S11225">
        <v>-104</v>
      </c>
      <c r="T11225">
        <v>180</v>
      </c>
      <c r="U11225">
        <v>-44</v>
      </c>
      <c r="V11225">
        <v>31</v>
      </c>
      <c r="W11225">
        <v>-134</v>
      </c>
      <c r="X11225">
        <v>84</v>
      </c>
      <c r="Y11225">
        <v>-58.66</v>
      </c>
      <c r="Z11225">
        <v>-469.23</v>
      </c>
      <c r="AA11225">
        <v>-81</v>
      </c>
      <c r="AB11225">
        <v>-48</v>
      </c>
      <c r="AC11225">
        <v>44.16</v>
      </c>
      <c r="AD11225">
        <v>21.49</v>
      </c>
      <c r="AE11225">
        <v>-1057</v>
      </c>
      <c r="AF11225" s="16" t="s">
        <v>13382</v>
      </c>
      <c r="AG11225">
        <v>671</v>
      </c>
      <c r="AH11225">
        <v>2.64</v>
      </c>
      <c r="AL11225">
        <v>45628344</v>
      </c>
    </row>
    <row r="11226" spans="1:38" x14ac:dyDescent="0.4">
      <c r="A11226" s="15">
        <v>42339</v>
      </c>
      <c r="B11226" s="16" t="s">
        <v>3041</v>
      </c>
      <c r="C11226" s="16" t="s">
        <v>3040</v>
      </c>
      <c r="D11226">
        <v>219</v>
      </c>
      <c r="E11226" s="16" t="s">
        <v>14323</v>
      </c>
      <c r="F11226">
        <v>2024</v>
      </c>
      <c r="G11226">
        <v>395</v>
      </c>
      <c r="H11226">
        <v>395</v>
      </c>
      <c r="I11226">
        <v>386</v>
      </c>
      <c r="J11226">
        <v>287</v>
      </c>
      <c r="K11226">
        <v>281</v>
      </c>
      <c r="L11226">
        <v>6</v>
      </c>
      <c r="M11226">
        <v>1721</v>
      </c>
      <c r="N11226">
        <v>680</v>
      </c>
      <c r="O11226">
        <v>1041</v>
      </c>
      <c r="P11226">
        <v>1041</v>
      </c>
      <c r="Q11226">
        <v>0</v>
      </c>
      <c r="R11226">
        <v>22</v>
      </c>
      <c r="S11226">
        <v>384</v>
      </c>
      <c r="T11226">
        <v>-171</v>
      </c>
      <c r="U11226">
        <v>-35</v>
      </c>
      <c r="V11226">
        <v>4</v>
      </c>
      <c r="W11226">
        <v>380</v>
      </c>
      <c r="X11226">
        <v>431</v>
      </c>
      <c r="Y11226">
        <v>19.5</v>
      </c>
      <c r="Z11226">
        <v>14.19</v>
      </c>
      <c r="AA11226">
        <v>31.44</v>
      </c>
      <c r="AB11226">
        <v>18.32</v>
      </c>
      <c r="AC11226">
        <v>65.36</v>
      </c>
      <c r="AD11226">
        <v>4670.99</v>
      </c>
      <c r="AE11226">
        <v>469</v>
      </c>
      <c r="AF11226" s="16" t="s">
        <v>13400</v>
      </c>
      <c r="AG11226">
        <v>1735</v>
      </c>
      <c r="AH11226">
        <v>0</v>
      </c>
      <c r="AI11226">
        <v>0</v>
      </c>
      <c r="AK11226">
        <v>0</v>
      </c>
      <c r="AL11226">
        <v>60000000</v>
      </c>
    </row>
    <row r="11227" spans="1:38" x14ac:dyDescent="0.4">
      <c r="A11227" s="15">
        <v>42705</v>
      </c>
      <c r="B11227" s="16" t="s">
        <v>3041</v>
      </c>
      <c r="C11227" s="16" t="s">
        <v>3040</v>
      </c>
      <c r="D11227">
        <v>219</v>
      </c>
      <c r="E11227" s="16" t="s">
        <v>14323</v>
      </c>
      <c r="F11227">
        <v>1992</v>
      </c>
      <c r="G11227">
        <v>385</v>
      </c>
      <c r="H11227">
        <v>385</v>
      </c>
      <c r="I11227">
        <v>402</v>
      </c>
      <c r="J11227">
        <v>296</v>
      </c>
      <c r="K11227">
        <v>296</v>
      </c>
      <c r="L11227">
        <v>0</v>
      </c>
      <c r="M11227">
        <v>2693</v>
      </c>
      <c r="N11227">
        <v>685</v>
      </c>
      <c r="O11227">
        <v>2008</v>
      </c>
      <c r="P11227">
        <v>2008</v>
      </c>
      <c r="Q11227">
        <v>0</v>
      </c>
      <c r="R11227">
        <v>722</v>
      </c>
      <c r="S11227">
        <v>317</v>
      </c>
      <c r="T11227">
        <v>-11</v>
      </c>
      <c r="U11227">
        <v>696</v>
      </c>
      <c r="V11227">
        <v>1</v>
      </c>
      <c r="W11227">
        <v>316</v>
      </c>
      <c r="X11227">
        <v>409</v>
      </c>
      <c r="Y11227">
        <v>19.309999999999999</v>
      </c>
      <c r="Z11227">
        <v>14.86</v>
      </c>
      <c r="AA11227">
        <v>19.43</v>
      </c>
      <c r="AB11227">
        <v>13.41</v>
      </c>
      <c r="AC11227">
        <v>34.130000000000003</v>
      </c>
      <c r="AD11227">
        <v>174.56</v>
      </c>
      <c r="AE11227">
        <v>437</v>
      </c>
      <c r="AF11227" s="16" t="s">
        <v>17824</v>
      </c>
      <c r="AG11227">
        <v>2511</v>
      </c>
      <c r="AH11227">
        <v>1.1499999999999999</v>
      </c>
      <c r="AI11227">
        <v>52</v>
      </c>
      <c r="AJ11227">
        <v>1.8</v>
      </c>
      <c r="AK11227">
        <v>14.04</v>
      </c>
      <c r="AL11227">
        <v>80000000</v>
      </c>
    </row>
    <row r="11228" spans="1:38" x14ac:dyDescent="0.4">
      <c r="A11228" s="15">
        <v>43070</v>
      </c>
      <c r="B11228" s="16" t="s">
        <v>3041</v>
      </c>
      <c r="C11228" s="16" t="s">
        <v>3040</v>
      </c>
      <c r="D11228">
        <v>219</v>
      </c>
      <c r="E11228" s="16" t="s">
        <v>14323</v>
      </c>
      <c r="F11228">
        <v>2008</v>
      </c>
      <c r="G11228">
        <v>390</v>
      </c>
      <c r="H11228">
        <v>390</v>
      </c>
      <c r="I11228">
        <v>433</v>
      </c>
      <c r="J11228">
        <v>321</v>
      </c>
      <c r="K11228">
        <v>321</v>
      </c>
      <c r="L11228">
        <v>0</v>
      </c>
      <c r="M11228">
        <v>2786</v>
      </c>
      <c r="N11228">
        <v>606</v>
      </c>
      <c r="O11228">
        <v>2181</v>
      </c>
      <c r="P11228">
        <v>2181</v>
      </c>
      <c r="R11228">
        <v>682</v>
      </c>
      <c r="S11228">
        <v>387</v>
      </c>
      <c r="T11228">
        <v>-220</v>
      </c>
      <c r="U11228">
        <v>-21</v>
      </c>
      <c r="V11228">
        <v>267</v>
      </c>
      <c r="W11228">
        <v>120</v>
      </c>
      <c r="X11228">
        <v>365</v>
      </c>
      <c r="Y11228">
        <v>19.440000000000001</v>
      </c>
      <c r="Z11228">
        <v>15.98</v>
      </c>
      <c r="AA11228">
        <v>15.32</v>
      </c>
      <c r="AB11228">
        <v>11.71</v>
      </c>
      <c r="AC11228">
        <v>27.77</v>
      </c>
      <c r="AD11228">
        <v>219.05</v>
      </c>
      <c r="AE11228">
        <v>401</v>
      </c>
      <c r="AF11228" s="16" t="s">
        <v>16824</v>
      </c>
      <c r="AG11228">
        <v>2726</v>
      </c>
      <c r="AH11228">
        <v>0.79</v>
      </c>
      <c r="AI11228">
        <v>31</v>
      </c>
      <c r="AJ11228">
        <v>1.42</v>
      </c>
      <c r="AK11228">
        <v>2.25</v>
      </c>
      <c r="AL11228">
        <v>80000000</v>
      </c>
    </row>
    <row r="11229" spans="1:38" x14ac:dyDescent="0.4">
      <c r="A11229" s="15">
        <v>43435</v>
      </c>
      <c r="B11229" s="16" t="s">
        <v>3041</v>
      </c>
      <c r="C11229" s="16" t="s">
        <v>3040</v>
      </c>
      <c r="D11229">
        <v>219</v>
      </c>
      <c r="E11229" s="16" t="s">
        <v>14323</v>
      </c>
      <c r="F11229">
        <v>2004</v>
      </c>
      <c r="G11229">
        <v>345</v>
      </c>
      <c r="H11229">
        <v>345</v>
      </c>
      <c r="I11229">
        <v>347</v>
      </c>
      <c r="J11229">
        <v>248</v>
      </c>
      <c r="K11229">
        <v>248</v>
      </c>
      <c r="M11229">
        <v>3007</v>
      </c>
      <c r="N11229">
        <v>599</v>
      </c>
      <c r="O11229">
        <v>2408</v>
      </c>
      <c r="P11229">
        <v>2408</v>
      </c>
      <c r="R11229">
        <v>678</v>
      </c>
      <c r="S11229">
        <v>-251</v>
      </c>
      <c r="T11229">
        <v>9</v>
      </c>
      <c r="U11229">
        <v>13</v>
      </c>
      <c r="V11229">
        <v>68</v>
      </c>
      <c r="W11229">
        <v>-319</v>
      </c>
      <c r="X11229">
        <v>385</v>
      </c>
      <c r="Y11229">
        <v>17.23</v>
      </c>
      <c r="Z11229">
        <v>12.39</v>
      </c>
      <c r="AA11229">
        <v>10.82</v>
      </c>
      <c r="AB11229">
        <v>8.57</v>
      </c>
      <c r="AC11229">
        <v>24.89</v>
      </c>
      <c r="AD11229">
        <v>252.34</v>
      </c>
      <c r="AE11229">
        <v>310</v>
      </c>
      <c r="AF11229" s="16" t="s">
        <v>16235</v>
      </c>
      <c r="AG11229">
        <v>3010</v>
      </c>
      <c r="AH11229">
        <v>0.38</v>
      </c>
      <c r="AK11229">
        <v>0</v>
      </c>
      <c r="AL11229">
        <v>80000000</v>
      </c>
    </row>
    <row r="11230" spans="1:38" x14ac:dyDescent="0.4">
      <c r="A11230" s="15">
        <v>43800</v>
      </c>
      <c r="B11230" s="16" t="s">
        <v>3041</v>
      </c>
      <c r="C11230" s="16" t="s">
        <v>3040</v>
      </c>
      <c r="D11230">
        <v>219</v>
      </c>
      <c r="E11230" s="16" t="s">
        <v>14323</v>
      </c>
      <c r="F11230">
        <v>2212</v>
      </c>
      <c r="G11230">
        <v>439</v>
      </c>
      <c r="H11230">
        <v>439</v>
      </c>
      <c r="I11230">
        <v>435</v>
      </c>
      <c r="J11230">
        <v>326</v>
      </c>
      <c r="K11230">
        <v>326</v>
      </c>
      <c r="M11230">
        <v>3366</v>
      </c>
      <c r="N11230">
        <v>588</v>
      </c>
      <c r="O11230">
        <v>2779</v>
      </c>
      <c r="P11230">
        <v>2779</v>
      </c>
      <c r="R11230">
        <v>690</v>
      </c>
      <c r="S11230">
        <v>550</v>
      </c>
      <c r="T11230">
        <v>6</v>
      </c>
      <c r="U11230">
        <v>-25</v>
      </c>
      <c r="V11230">
        <v>1</v>
      </c>
      <c r="W11230">
        <v>549</v>
      </c>
      <c r="X11230">
        <v>368</v>
      </c>
      <c r="Y11230">
        <v>19.850000000000001</v>
      </c>
      <c r="Z11230">
        <v>14.72</v>
      </c>
      <c r="AA11230">
        <v>12.56</v>
      </c>
      <c r="AB11230">
        <v>10.220000000000001</v>
      </c>
      <c r="AC11230">
        <v>21.14</v>
      </c>
      <c r="AD11230">
        <v>298.74</v>
      </c>
      <c r="AE11230">
        <v>407</v>
      </c>
      <c r="AF11230" s="16" t="s">
        <v>17825</v>
      </c>
      <c r="AG11230">
        <v>3473</v>
      </c>
      <c r="AH11230">
        <v>0.31</v>
      </c>
      <c r="AK11230">
        <v>0</v>
      </c>
      <c r="AL11230">
        <v>80000000</v>
      </c>
    </row>
    <row r="11231" spans="1:38" x14ac:dyDescent="0.4">
      <c r="A11231" s="15">
        <v>42339</v>
      </c>
      <c r="B11231" s="16" t="s">
        <v>2821</v>
      </c>
      <c r="C11231" s="16" t="s">
        <v>2820</v>
      </c>
      <c r="D11231">
        <v>146</v>
      </c>
      <c r="E11231" s="16" t="s">
        <v>14222</v>
      </c>
      <c r="F11231">
        <v>77</v>
      </c>
      <c r="G11231">
        <v>11</v>
      </c>
      <c r="H11231">
        <v>11</v>
      </c>
      <c r="I11231">
        <v>3</v>
      </c>
      <c r="J11231">
        <v>3</v>
      </c>
      <c r="K11231">
        <v>3</v>
      </c>
      <c r="M11231">
        <v>706</v>
      </c>
      <c r="N11231">
        <v>34</v>
      </c>
      <c r="O11231">
        <v>672</v>
      </c>
      <c r="P11231">
        <v>672</v>
      </c>
      <c r="R11231">
        <v>71</v>
      </c>
      <c r="S11231">
        <v>11</v>
      </c>
      <c r="T11231">
        <v>-7</v>
      </c>
      <c r="U11231">
        <v>-1</v>
      </c>
      <c r="V11231">
        <v>2</v>
      </c>
      <c r="W11231">
        <v>9</v>
      </c>
      <c r="X11231">
        <v>10</v>
      </c>
      <c r="Y11231">
        <v>13.94</v>
      </c>
      <c r="Z11231">
        <v>3.34</v>
      </c>
      <c r="AA11231">
        <v>0.38</v>
      </c>
      <c r="AB11231">
        <v>0.37</v>
      </c>
      <c r="AC11231">
        <v>5.08</v>
      </c>
      <c r="AD11231">
        <v>846.57</v>
      </c>
      <c r="AE11231">
        <v>11</v>
      </c>
      <c r="AF11231" s="16" t="s">
        <v>17826</v>
      </c>
      <c r="AG11231">
        <v>2873</v>
      </c>
      <c r="AH11231">
        <v>36.93</v>
      </c>
      <c r="AI11231">
        <v>0</v>
      </c>
      <c r="AJ11231">
        <v>0</v>
      </c>
      <c r="AK11231">
        <v>0</v>
      </c>
      <c r="AL11231">
        <v>23388379</v>
      </c>
    </row>
    <row r="11232" spans="1:38" x14ac:dyDescent="0.4">
      <c r="A11232" s="15">
        <v>42705</v>
      </c>
      <c r="B11232" s="16" t="s">
        <v>2821</v>
      </c>
      <c r="C11232" s="16" t="s">
        <v>2820</v>
      </c>
      <c r="D11232">
        <v>146</v>
      </c>
      <c r="E11232" s="16" t="s">
        <v>14222</v>
      </c>
      <c r="F11232">
        <v>68</v>
      </c>
      <c r="G11232">
        <v>-20</v>
      </c>
      <c r="H11232">
        <v>-20</v>
      </c>
      <c r="I11232">
        <v>-7</v>
      </c>
      <c r="J11232">
        <v>-7</v>
      </c>
      <c r="K11232">
        <v>-7</v>
      </c>
      <c r="M11232">
        <v>1780</v>
      </c>
      <c r="N11232">
        <v>71</v>
      </c>
      <c r="O11232">
        <v>1709</v>
      </c>
      <c r="P11232">
        <v>1709</v>
      </c>
      <c r="R11232">
        <v>80</v>
      </c>
      <c r="S11232">
        <v>-25</v>
      </c>
      <c r="T11232">
        <v>-1494</v>
      </c>
      <c r="U11232">
        <v>1566</v>
      </c>
      <c r="V11232">
        <v>76</v>
      </c>
      <c r="W11232">
        <v>-100</v>
      </c>
      <c r="X11232">
        <v>47</v>
      </c>
      <c r="Y11232">
        <v>-28.97</v>
      </c>
      <c r="Z11232">
        <v>-10.44</v>
      </c>
      <c r="AA11232">
        <v>-0.6</v>
      </c>
      <c r="AB11232">
        <v>-0.56999999999999995</v>
      </c>
      <c r="AC11232">
        <v>4.16</v>
      </c>
      <c r="AD11232">
        <v>2042.45</v>
      </c>
      <c r="AE11232">
        <v>-30</v>
      </c>
      <c r="AF11232" s="16" t="s">
        <v>13382</v>
      </c>
      <c r="AG11232">
        <v>6726</v>
      </c>
      <c r="AH11232">
        <v>9.09</v>
      </c>
      <c r="AI11232">
        <v>0</v>
      </c>
      <c r="AJ11232">
        <v>0</v>
      </c>
      <c r="AK11232">
        <v>0</v>
      </c>
      <c r="AL11232">
        <v>25413982</v>
      </c>
    </row>
    <row r="11233" spans="1:38" x14ac:dyDescent="0.4">
      <c r="A11233" s="15">
        <v>43070</v>
      </c>
      <c r="B11233" s="16" t="s">
        <v>2821</v>
      </c>
      <c r="C11233" s="16" t="s">
        <v>2820</v>
      </c>
      <c r="D11233">
        <v>146</v>
      </c>
      <c r="E11233" s="16" t="s">
        <v>14222</v>
      </c>
      <c r="F11233">
        <v>32</v>
      </c>
      <c r="G11233">
        <v>-69</v>
      </c>
      <c r="H11233">
        <v>-69</v>
      </c>
      <c r="I11233">
        <v>-65</v>
      </c>
      <c r="J11233">
        <v>-65</v>
      </c>
      <c r="K11233">
        <v>-65</v>
      </c>
      <c r="M11233">
        <v>1794</v>
      </c>
      <c r="N11233">
        <v>149</v>
      </c>
      <c r="O11233">
        <v>1645</v>
      </c>
      <c r="P11233">
        <v>1645</v>
      </c>
      <c r="R11233">
        <v>80</v>
      </c>
      <c r="S11233">
        <v>-26</v>
      </c>
      <c r="T11233">
        <v>62</v>
      </c>
      <c r="U11233">
        <v>68</v>
      </c>
      <c r="V11233">
        <v>86</v>
      </c>
      <c r="W11233">
        <v>-112</v>
      </c>
      <c r="X11233">
        <v>114</v>
      </c>
      <c r="Y11233">
        <v>-219.8</v>
      </c>
      <c r="Z11233">
        <v>-205.7</v>
      </c>
      <c r="AA11233">
        <v>-3.87</v>
      </c>
      <c r="AB11233">
        <v>-3.64</v>
      </c>
      <c r="AC11233">
        <v>9.08</v>
      </c>
      <c r="AD11233">
        <v>1961.32</v>
      </c>
      <c r="AE11233">
        <v>-256</v>
      </c>
      <c r="AF11233" s="16" t="s">
        <v>13382</v>
      </c>
      <c r="AG11233">
        <v>6471</v>
      </c>
      <c r="AH11233">
        <v>14.91</v>
      </c>
      <c r="AI11233">
        <v>0</v>
      </c>
      <c r="AJ11233">
        <v>0</v>
      </c>
      <c r="AK11233">
        <v>0</v>
      </c>
      <c r="AL11233">
        <v>25413982</v>
      </c>
    </row>
    <row r="11234" spans="1:38" x14ac:dyDescent="0.4">
      <c r="A11234" s="15">
        <v>43435</v>
      </c>
      <c r="B11234" s="16" t="s">
        <v>2821</v>
      </c>
      <c r="C11234" s="16" t="s">
        <v>2820</v>
      </c>
      <c r="D11234">
        <v>146</v>
      </c>
      <c r="E11234" s="16" t="s">
        <v>14222</v>
      </c>
      <c r="F11234">
        <v>31</v>
      </c>
      <c r="G11234">
        <v>-200</v>
      </c>
      <c r="H11234">
        <v>-200</v>
      </c>
      <c r="I11234">
        <v>-292</v>
      </c>
      <c r="J11234">
        <v>-305</v>
      </c>
      <c r="K11234">
        <v>-287</v>
      </c>
      <c r="L11234">
        <v>-18</v>
      </c>
      <c r="M11234">
        <v>2842</v>
      </c>
      <c r="N11234">
        <v>1462</v>
      </c>
      <c r="O11234">
        <v>1380</v>
      </c>
      <c r="P11234">
        <v>1339</v>
      </c>
      <c r="R11234">
        <v>80</v>
      </c>
      <c r="S11234">
        <v>-135</v>
      </c>
      <c r="T11234">
        <v>-769</v>
      </c>
      <c r="U11234">
        <v>1129</v>
      </c>
      <c r="V11234">
        <v>236</v>
      </c>
      <c r="W11234">
        <v>-370</v>
      </c>
      <c r="X11234">
        <v>819</v>
      </c>
      <c r="Y11234">
        <v>-639.25</v>
      </c>
      <c r="Z11234">
        <v>-976.04</v>
      </c>
      <c r="AC11234">
        <v>105.98</v>
      </c>
      <c r="AD11234">
        <v>1582.96</v>
      </c>
      <c r="AE11234">
        <v>-1130</v>
      </c>
      <c r="AF11234" s="16" t="s">
        <v>13382</v>
      </c>
      <c r="AG11234">
        <v>5268</v>
      </c>
      <c r="AH11234">
        <v>28.48</v>
      </c>
      <c r="AI11234">
        <v>0</v>
      </c>
      <c r="AJ11234">
        <v>0</v>
      </c>
      <c r="AK11234">
        <v>0</v>
      </c>
      <c r="AL11234">
        <v>25413982</v>
      </c>
    </row>
    <row r="11235" spans="1:38" x14ac:dyDescent="0.4">
      <c r="A11235" s="15">
        <v>43800</v>
      </c>
      <c r="B11235" s="16" t="s">
        <v>2821</v>
      </c>
      <c r="C11235" s="16" t="s">
        <v>2820</v>
      </c>
      <c r="D11235">
        <v>146</v>
      </c>
      <c r="E11235" s="16" t="s">
        <v>14222</v>
      </c>
      <c r="F11235">
        <v>45</v>
      </c>
      <c r="G11235">
        <v>-417</v>
      </c>
      <c r="H11235">
        <v>-417</v>
      </c>
      <c r="I11235">
        <v>-1082</v>
      </c>
      <c r="J11235">
        <v>-1084</v>
      </c>
      <c r="K11235">
        <v>-1070</v>
      </c>
      <c r="L11235">
        <v>-13</v>
      </c>
      <c r="M11235">
        <v>3714</v>
      </c>
      <c r="N11235">
        <v>1724</v>
      </c>
      <c r="O11235">
        <v>1991</v>
      </c>
      <c r="P11235">
        <v>1956</v>
      </c>
      <c r="R11235">
        <v>107</v>
      </c>
      <c r="S11235">
        <v>-411</v>
      </c>
      <c r="T11235">
        <v>-1378</v>
      </c>
      <c r="U11235">
        <v>1864</v>
      </c>
      <c r="V11235">
        <v>563</v>
      </c>
      <c r="W11235">
        <v>-974</v>
      </c>
      <c r="X11235">
        <v>1287</v>
      </c>
      <c r="Y11235">
        <v>-936.89</v>
      </c>
      <c r="Z11235">
        <v>-2432.59</v>
      </c>
      <c r="AA11235">
        <v>-64.98</v>
      </c>
      <c r="AB11235">
        <v>-33.049999999999997</v>
      </c>
      <c r="AC11235">
        <v>86.59</v>
      </c>
      <c r="AD11235">
        <v>1716.69</v>
      </c>
      <c r="AE11235">
        <v>-4131</v>
      </c>
      <c r="AF11235" s="16" t="s">
        <v>13382</v>
      </c>
      <c r="AG11235">
        <v>7310</v>
      </c>
      <c r="AH11235">
        <v>9.5399999999999991</v>
      </c>
      <c r="AI11235">
        <v>0</v>
      </c>
      <c r="AJ11235">
        <v>0</v>
      </c>
      <c r="AK11235">
        <v>0</v>
      </c>
      <c r="AL11235">
        <v>26765714</v>
      </c>
    </row>
    <row r="11236" spans="1:38" x14ac:dyDescent="0.4">
      <c r="A11236" s="15">
        <v>42339</v>
      </c>
      <c r="B11236" s="16" t="s">
        <v>4514</v>
      </c>
      <c r="C11236" s="16" t="s">
        <v>4513</v>
      </c>
      <c r="D11236">
        <v>42</v>
      </c>
      <c r="E11236" s="16" t="s">
        <v>13521</v>
      </c>
      <c r="F11236">
        <v>192332</v>
      </c>
      <c r="G11236">
        <v>10893</v>
      </c>
      <c r="H11236">
        <v>10893</v>
      </c>
      <c r="I11236">
        <v>8981</v>
      </c>
      <c r="J11236">
        <v>6638</v>
      </c>
      <c r="K11236">
        <v>4210</v>
      </c>
      <c r="L11236">
        <v>2428</v>
      </c>
      <c r="M11236">
        <v>193501</v>
      </c>
      <c r="N11236">
        <v>119595</v>
      </c>
      <c r="O11236">
        <v>73906</v>
      </c>
      <c r="P11236">
        <v>57203</v>
      </c>
      <c r="Q11236">
        <v>16703</v>
      </c>
      <c r="R11236">
        <v>5573</v>
      </c>
      <c r="S11236">
        <v>5960</v>
      </c>
      <c r="T11236">
        <v>-11738</v>
      </c>
      <c r="U11236">
        <v>307</v>
      </c>
      <c r="V11236">
        <v>1865</v>
      </c>
      <c r="W11236">
        <v>4095</v>
      </c>
      <c r="X11236">
        <v>26327</v>
      </c>
      <c r="Y11236">
        <v>5.66</v>
      </c>
      <c r="Z11236">
        <v>3.45</v>
      </c>
      <c r="AA11236">
        <v>7.65</v>
      </c>
      <c r="AB11236">
        <v>3.53</v>
      </c>
      <c r="AC11236">
        <v>161.82</v>
      </c>
      <c r="AD11236">
        <v>919.99</v>
      </c>
      <c r="AE11236">
        <v>3777</v>
      </c>
      <c r="AF11236" s="16" t="s">
        <v>14282</v>
      </c>
      <c r="AG11236">
        <v>51324</v>
      </c>
      <c r="AH11236">
        <v>0.56000000000000005</v>
      </c>
      <c r="AI11236">
        <v>500</v>
      </c>
      <c r="AJ11236">
        <v>1.75</v>
      </c>
      <c r="AK11236">
        <v>13.24</v>
      </c>
      <c r="AL11236">
        <v>111355765</v>
      </c>
    </row>
    <row r="11237" spans="1:38" x14ac:dyDescent="0.4">
      <c r="A11237" s="15">
        <v>42705</v>
      </c>
      <c r="B11237" s="16" t="s">
        <v>4514</v>
      </c>
      <c r="C11237" s="16" t="s">
        <v>4513</v>
      </c>
      <c r="D11237">
        <v>42</v>
      </c>
      <c r="E11237" s="16" t="s">
        <v>13521</v>
      </c>
      <c r="F11237">
        <v>188250</v>
      </c>
      <c r="G11237">
        <v>11590</v>
      </c>
      <c r="H11237">
        <v>11590</v>
      </c>
      <c r="I11237">
        <v>9815</v>
      </c>
      <c r="J11237">
        <v>7317</v>
      </c>
      <c r="K11237">
        <v>5721</v>
      </c>
      <c r="L11237">
        <v>1596</v>
      </c>
      <c r="M11237">
        <v>198734</v>
      </c>
      <c r="N11237">
        <v>117488</v>
      </c>
      <c r="O11237">
        <v>81246</v>
      </c>
      <c r="P11237">
        <v>63290</v>
      </c>
      <c r="Q11237">
        <v>17956</v>
      </c>
      <c r="R11237">
        <v>5573</v>
      </c>
      <c r="S11237">
        <v>10865</v>
      </c>
      <c r="T11237">
        <v>-7752</v>
      </c>
      <c r="U11237">
        <v>-1769</v>
      </c>
      <c r="V11237">
        <v>1787</v>
      </c>
      <c r="W11237">
        <v>9079</v>
      </c>
      <c r="X11237">
        <v>25599</v>
      </c>
      <c r="Y11237">
        <v>6.16</v>
      </c>
      <c r="Z11237">
        <v>3.89</v>
      </c>
      <c r="AA11237">
        <v>9.5</v>
      </c>
      <c r="AB11237">
        <v>3.73</v>
      </c>
      <c r="AC11237">
        <v>144.61000000000001</v>
      </c>
      <c r="AD11237">
        <v>1015.93</v>
      </c>
      <c r="AE11237">
        <v>5133</v>
      </c>
      <c r="AF11237" s="16" t="s">
        <v>14511</v>
      </c>
      <c r="AG11237">
        <v>56786</v>
      </c>
      <c r="AH11237">
        <v>0.75</v>
      </c>
      <c r="AI11237">
        <v>500</v>
      </c>
      <c r="AJ11237">
        <v>1.17</v>
      </c>
      <c r="AK11237">
        <v>9.74</v>
      </c>
      <c r="AL11237">
        <v>111355765</v>
      </c>
    </row>
    <row r="11238" spans="1:38" x14ac:dyDescent="0.4">
      <c r="A11238" s="15">
        <v>43070</v>
      </c>
      <c r="B11238" s="16" t="s">
        <v>4514</v>
      </c>
      <c r="C11238" s="16" t="s">
        <v>4513</v>
      </c>
      <c r="D11238">
        <v>42</v>
      </c>
      <c r="E11238" s="16" t="s">
        <v>13521</v>
      </c>
      <c r="F11238">
        <v>168871</v>
      </c>
      <c r="G11238">
        <v>9861</v>
      </c>
      <c r="H11238">
        <v>9861</v>
      </c>
      <c r="I11238">
        <v>5548</v>
      </c>
      <c r="J11238">
        <v>3716</v>
      </c>
      <c r="K11238">
        <v>2017</v>
      </c>
      <c r="L11238">
        <v>1699</v>
      </c>
      <c r="M11238">
        <v>184319</v>
      </c>
      <c r="N11238">
        <v>99590</v>
      </c>
      <c r="O11238">
        <v>84729</v>
      </c>
      <c r="P11238">
        <v>64676</v>
      </c>
      <c r="Q11238">
        <v>20053</v>
      </c>
      <c r="R11238">
        <v>5573</v>
      </c>
      <c r="S11238">
        <v>5144</v>
      </c>
      <c r="T11238">
        <v>-163</v>
      </c>
      <c r="U11238">
        <v>-3809</v>
      </c>
      <c r="V11238">
        <v>498</v>
      </c>
      <c r="W11238">
        <v>4646</v>
      </c>
      <c r="X11238">
        <v>22818</v>
      </c>
      <c r="Y11238">
        <v>5.84</v>
      </c>
      <c r="Z11238">
        <v>2.2000000000000002</v>
      </c>
      <c r="AA11238">
        <v>3.15</v>
      </c>
      <c r="AB11238">
        <v>1.94</v>
      </c>
      <c r="AC11238">
        <v>117.54</v>
      </c>
      <c r="AD11238">
        <v>1048.98</v>
      </c>
      <c r="AE11238">
        <v>1810</v>
      </c>
      <c r="AF11238" s="16" t="s">
        <v>17827</v>
      </c>
      <c r="AG11238">
        <v>58029</v>
      </c>
      <c r="AH11238">
        <v>0.63</v>
      </c>
      <c r="AI11238">
        <v>500</v>
      </c>
      <c r="AJ11238">
        <v>1.38</v>
      </c>
      <c r="AK11238">
        <v>27.63</v>
      </c>
      <c r="AL11238">
        <v>111355765</v>
      </c>
    </row>
    <row r="11239" spans="1:38" x14ac:dyDescent="0.4">
      <c r="A11239" s="15">
        <v>43435</v>
      </c>
      <c r="B11239" s="16" t="s">
        <v>4514</v>
      </c>
      <c r="C11239" s="16" t="s">
        <v>4513</v>
      </c>
      <c r="D11239">
        <v>42</v>
      </c>
      <c r="E11239" s="16" t="s">
        <v>13521</v>
      </c>
      <c r="F11239">
        <v>167309</v>
      </c>
      <c r="G11239">
        <v>8400</v>
      </c>
      <c r="H11239">
        <v>8400</v>
      </c>
      <c r="I11239">
        <v>8979</v>
      </c>
      <c r="J11239">
        <v>5353</v>
      </c>
      <c r="K11239">
        <v>3816</v>
      </c>
      <c r="L11239">
        <v>1537</v>
      </c>
      <c r="M11239">
        <v>180546</v>
      </c>
      <c r="N11239">
        <v>97628</v>
      </c>
      <c r="O11239">
        <v>82919</v>
      </c>
      <c r="P11239">
        <v>62741</v>
      </c>
      <c r="R11239">
        <v>5573</v>
      </c>
      <c r="S11239">
        <v>2495</v>
      </c>
      <c r="T11239">
        <v>-920</v>
      </c>
      <c r="U11239">
        <v>-373</v>
      </c>
      <c r="V11239">
        <v>1919</v>
      </c>
      <c r="W11239">
        <v>576</v>
      </c>
      <c r="X11239">
        <v>24067</v>
      </c>
      <c r="Y11239">
        <v>5.0199999999999996</v>
      </c>
      <c r="Z11239">
        <v>3.2</v>
      </c>
      <c r="AA11239">
        <v>5.99</v>
      </c>
      <c r="AB11239">
        <v>2.93</v>
      </c>
      <c r="AC11239">
        <v>117.74</v>
      </c>
      <c r="AD11239">
        <v>1074.8900000000001</v>
      </c>
      <c r="AE11239">
        <v>3424</v>
      </c>
      <c r="AF11239" s="16" t="s">
        <v>15329</v>
      </c>
      <c r="AG11239">
        <v>56293</v>
      </c>
      <c r="AH11239">
        <v>0.97</v>
      </c>
      <c r="AI11239">
        <v>500</v>
      </c>
      <c r="AJ11239">
        <v>0.92</v>
      </c>
      <c r="AK11239">
        <v>14.6</v>
      </c>
      <c r="AL11239">
        <v>111355765</v>
      </c>
    </row>
    <row r="11240" spans="1:38" x14ac:dyDescent="0.4">
      <c r="A11240" s="15">
        <v>43800</v>
      </c>
      <c r="B11240" s="16" t="s">
        <v>4514</v>
      </c>
      <c r="C11240" s="16" t="s">
        <v>4513</v>
      </c>
      <c r="D11240">
        <v>42</v>
      </c>
      <c r="E11240" s="16" t="s">
        <v>13521</v>
      </c>
      <c r="F11240">
        <v>172788</v>
      </c>
      <c r="G11240">
        <v>8597</v>
      </c>
      <c r="H11240">
        <v>8597</v>
      </c>
      <c r="I11240">
        <v>7989</v>
      </c>
      <c r="J11240">
        <v>5733</v>
      </c>
      <c r="K11240">
        <v>4074</v>
      </c>
      <c r="L11240">
        <v>1659</v>
      </c>
      <c r="M11240">
        <v>182270</v>
      </c>
      <c r="N11240">
        <v>95120</v>
      </c>
      <c r="O11240">
        <v>87150</v>
      </c>
      <c r="P11240">
        <v>66626</v>
      </c>
      <c r="R11240">
        <v>5573</v>
      </c>
      <c r="S11240">
        <v>4789</v>
      </c>
      <c r="T11240">
        <v>-1512</v>
      </c>
      <c r="U11240">
        <v>153</v>
      </c>
      <c r="V11240">
        <v>1099</v>
      </c>
      <c r="W11240">
        <v>3690</v>
      </c>
      <c r="X11240">
        <v>26626</v>
      </c>
      <c r="Y11240">
        <v>4.9800000000000004</v>
      </c>
      <c r="Z11240">
        <v>3.32</v>
      </c>
      <c r="AA11240">
        <v>6.3</v>
      </c>
      <c r="AB11240">
        <v>3.16</v>
      </c>
      <c r="AC11240">
        <v>109.15</v>
      </c>
      <c r="AD11240">
        <v>1138.52</v>
      </c>
      <c r="AE11240">
        <v>3656</v>
      </c>
      <c r="AF11240" s="16" t="s">
        <v>17828</v>
      </c>
      <c r="AG11240">
        <v>59778</v>
      </c>
      <c r="AH11240">
        <v>0.71</v>
      </c>
      <c r="AI11240">
        <v>600</v>
      </c>
      <c r="AJ11240">
        <v>1.42</v>
      </c>
      <c r="AK11240">
        <v>16.41</v>
      </c>
      <c r="AL11240">
        <v>111355765</v>
      </c>
    </row>
    <row r="11241" spans="1:38" x14ac:dyDescent="0.4">
      <c r="A11241" s="15">
        <v>42339</v>
      </c>
      <c r="B11241" s="16" t="s">
        <v>1156</v>
      </c>
      <c r="C11241" s="16" t="s">
        <v>1155</v>
      </c>
      <c r="D11241">
        <v>138</v>
      </c>
      <c r="E11241" s="16" t="s">
        <v>13381</v>
      </c>
      <c r="AF11241" s="16" t="s">
        <v>13400</v>
      </c>
    </row>
    <row r="11242" spans="1:38" x14ac:dyDescent="0.4">
      <c r="A11242" s="15">
        <v>42705</v>
      </c>
      <c r="B11242" s="16" t="s">
        <v>1156</v>
      </c>
      <c r="C11242" s="16" t="s">
        <v>1155</v>
      </c>
      <c r="D11242">
        <v>138</v>
      </c>
      <c r="E11242" s="16" t="s">
        <v>13381</v>
      </c>
      <c r="AF11242" s="16" t="s">
        <v>13400</v>
      </c>
    </row>
    <row r="11243" spans="1:38" x14ac:dyDescent="0.4">
      <c r="A11243" s="15">
        <v>43070</v>
      </c>
      <c r="B11243" s="16" t="s">
        <v>1156</v>
      </c>
      <c r="C11243" s="16" t="s">
        <v>1155</v>
      </c>
      <c r="D11243">
        <v>138</v>
      </c>
      <c r="E11243" s="16" t="s">
        <v>13381</v>
      </c>
      <c r="F11243">
        <v>18867</v>
      </c>
      <c r="G11243">
        <v>952</v>
      </c>
      <c r="H11243">
        <v>952</v>
      </c>
      <c r="I11243">
        <v>698</v>
      </c>
      <c r="J11243">
        <v>466</v>
      </c>
      <c r="K11243">
        <v>466</v>
      </c>
      <c r="M11243">
        <v>22287</v>
      </c>
      <c r="N11243">
        <v>10577</v>
      </c>
      <c r="O11243">
        <v>11709</v>
      </c>
      <c r="P11243">
        <v>11717</v>
      </c>
      <c r="Q11243">
        <v>-8</v>
      </c>
      <c r="R11243">
        <v>494</v>
      </c>
      <c r="S11243">
        <v>75</v>
      </c>
      <c r="T11243">
        <v>-1046</v>
      </c>
      <c r="U11243">
        <v>2251</v>
      </c>
      <c r="V11243">
        <v>262</v>
      </c>
      <c r="W11243">
        <v>-187</v>
      </c>
      <c r="X11243">
        <v>6738</v>
      </c>
      <c r="Y11243">
        <v>5.05</v>
      </c>
      <c r="Z11243">
        <v>2.4700000000000002</v>
      </c>
      <c r="AC11243">
        <v>90.33</v>
      </c>
      <c r="AD11243">
        <v>2165.0100000000002</v>
      </c>
      <c r="AE11243">
        <v>3835</v>
      </c>
      <c r="AF11243" s="16" t="s">
        <v>17829</v>
      </c>
      <c r="AG11243">
        <v>59632</v>
      </c>
      <c r="AH11243">
        <v>1.42</v>
      </c>
      <c r="AI11243">
        <v>0</v>
      </c>
      <c r="AJ11243">
        <v>0</v>
      </c>
      <c r="AK11243">
        <v>0</v>
      </c>
      <c r="AL11243">
        <v>19700793</v>
      </c>
    </row>
    <row r="11244" spans="1:38" x14ac:dyDescent="0.4">
      <c r="A11244" s="15">
        <v>43435</v>
      </c>
      <c r="B11244" s="16" t="s">
        <v>1156</v>
      </c>
      <c r="C11244" s="16" t="s">
        <v>1155</v>
      </c>
      <c r="D11244">
        <v>138</v>
      </c>
      <c r="E11244" s="16" t="s">
        <v>13381</v>
      </c>
      <c r="F11244">
        <v>32339</v>
      </c>
      <c r="G11244">
        <v>2087</v>
      </c>
      <c r="H11244">
        <v>2087</v>
      </c>
      <c r="I11244">
        <v>1764</v>
      </c>
      <c r="J11244">
        <v>1411</v>
      </c>
      <c r="K11244">
        <v>899</v>
      </c>
      <c r="L11244">
        <v>511</v>
      </c>
      <c r="M11244">
        <v>31265</v>
      </c>
      <c r="N11244">
        <v>15583</v>
      </c>
      <c r="O11244">
        <v>15682</v>
      </c>
      <c r="P11244">
        <v>12360</v>
      </c>
      <c r="R11244">
        <v>985</v>
      </c>
      <c r="S11244">
        <v>-596</v>
      </c>
      <c r="T11244">
        <v>-2571</v>
      </c>
      <c r="U11244">
        <v>2177</v>
      </c>
      <c r="V11244">
        <v>710</v>
      </c>
      <c r="W11244">
        <v>-1307</v>
      </c>
      <c r="X11244">
        <v>9659</v>
      </c>
      <c r="Y11244">
        <v>6.45</v>
      </c>
      <c r="Z11244">
        <v>4.3600000000000003</v>
      </c>
      <c r="AA11244">
        <v>7.47</v>
      </c>
      <c r="AB11244">
        <v>5.27</v>
      </c>
      <c r="AC11244">
        <v>99.37</v>
      </c>
      <c r="AD11244">
        <v>1116.74</v>
      </c>
      <c r="AE11244">
        <v>4565</v>
      </c>
      <c r="AF11244" s="16" t="s">
        <v>17425</v>
      </c>
      <c r="AG11244">
        <v>64010</v>
      </c>
      <c r="AH11244">
        <v>0.67</v>
      </c>
      <c r="AI11244">
        <v>850</v>
      </c>
      <c r="AJ11244">
        <v>1.99</v>
      </c>
      <c r="AK11244">
        <v>18.27</v>
      </c>
      <c r="AL11244">
        <v>19700793</v>
      </c>
    </row>
    <row r="11245" spans="1:38" x14ac:dyDescent="0.4">
      <c r="A11245" s="15">
        <v>43800</v>
      </c>
      <c r="B11245" s="16" t="s">
        <v>1156</v>
      </c>
      <c r="C11245" s="16" t="s">
        <v>1155</v>
      </c>
      <c r="D11245">
        <v>138</v>
      </c>
      <c r="E11245" s="16" t="s">
        <v>13381</v>
      </c>
      <c r="F11245">
        <v>28521</v>
      </c>
      <c r="G11245">
        <v>1578</v>
      </c>
      <c r="H11245">
        <v>1578</v>
      </c>
      <c r="I11245">
        <v>705</v>
      </c>
      <c r="J11245">
        <v>509</v>
      </c>
      <c r="K11245">
        <v>32</v>
      </c>
      <c r="L11245">
        <v>477</v>
      </c>
      <c r="M11245">
        <v>31881</v>
      </c>
      <c r="N11245">
        <v>16109</v>
      </c>
      <c r="O11245">
        <v>15771</v>
      </c>
      <c r="P11245">
        <v>12107</v>
      </c>
      <c r="R11245">
        <v>985</v>
      </c>
      <c r="S11245">
        <v>1553</v>
      </c>
      <c r="T11245">
        <v>-3635</v>
      </c>
      <c r="U11245">
        <v>1080</v>
      </c>
      <c r="V11245">
        <v>951</v>
      </c>
      <c r="W11245">
        <v>602</v>
      </c>
      <c r="X11245">
        <v>11453</v>
      </c>
      <c r="Y11245">
        <v>5.53</v>
      </c>
      <c r="Z11245">
        <v>1.78</v>
      </c>
      <c r="AA11245">
        <v>0.26</v>
      </c>
      <c r="AB11245">
        <v>1.61</v>
      </c>
      <c r="AC11245">
        <v>102.14</v>
      </c>
      <c r="AD11245">
        <v>1097.96</v>
      </c>
      <c r="AE11245">
        <v>164</v>
      </c>
      <c r="AF11245" s="16" t="s">
        <v>17830</v>
      </c>
      <c r="AG11245">
        <v>63530</v>
      </c>
      <c r="AH11245">
        <v>0.47</v>
      </c>
      <c r="AK11245">
        <v>0</v>
      </c>
      <c r="AL11245">
        <v>19700793</v>
      </c>
    </row>
    <row r="11246" spans="1:38" x14ac:dyDescent="0.4">
      <c r="A11246" s="15">
        <v>42339</v>
      </c>
      <c r="B11246" s="16" t="s">
        <v>17831</v>
      </c>
      <c r="C11246" s="16" t="s">
        <v>17832</v>
      </c>
      <c r="D11246">
        <v>42</v>
      </c>
      <c r="E11246" s="16" t="s">
        <v>13521</v>
      </c>
      <c r="F11246">
        <v>192332</v>
      </c>
      <c r="G11246">
        <v>10893</v>
      </c>
      <c r="H11246">
        <v>10893</v>
      </c>
      <c r="I11246">
        <v>8981</v>
      </c>
      <c r="J11246">
        <v>6638</v>
      </c>
      <c r="K11246">
        <v>4210</v>
      </c>
      <c r="L11246">
        <v>2428</v>
      </c>
      <c r="M11246">
        <v>193501</v>
      </c>
      <c r="N11246">
        <v>119595</v>
      </c>
      <c r="O11246">
        <v>73906</v>
      </c>
      <c r="P11246">
        <v>57203</v>
      </c>
      <c r="Q11246">
        <v>16703</v>
      </c>
      <c r="R11246">
        <v>5573</v>
      </c>
      <c r="S11246">
        <v>5960</v>
      </c>
      <c r="T11246">
        <v>-11738</v>
      </c>
      <c r="U11246">
        <v>307</v>
      </c>
      <c r="V11246">
        <v>1865</v>
      </c>
      <c r="W11246">
        <v>4095</v>
      </c>
      <c r="X11246">
        <v>26327</v>
      </c>
      <c r="Y11246">
        <v>5.66</v>
      </c>
      <c r="Z11246">
        <v>3.45</v>
      </c>
      <c r="AA11246">
        <v>7.65</v>
      </c>
      <c r="AB11246">
        <v>3.53</v>
      </c>
      <c r="AC11246">
        <v>161.82</v>
      </c>
      <c r="AD11246">
        <v>919.99</v>
      </c>
      <c r="AE11246">
        <v>3777</v>
      </c>
      <c r="AF11246" s="16" t="s">
        <v>14282</v>
      </c>
      <c r="AG11246">
        <v>51324</v>
      </c>
      <c r="AH11246">
        <v>0.56000000000000005</v>
      </c>
      <c r="AI11246">
        <v>500</v>
      </c>
      <c r="AJ11246">
        <v>1.75</v>
      </c>
      <c r="AK11246">
        <v>13.24</v>
      </c>
      <c r="AL11246">
        <v>111355765</v>
      </c>
    </row>
    <row r="11247" spans="1:38" x14ac:dyDescent="0.4">
      <c r="A11247" s="15">
        <v>42705</v>
      </c>
      <c r="B11247" s="16" t="s">
        <v>17831</v>
      </c>
      <c r="C11247" s="16" t="s">
        <v>17832</v>
      </c>
      <c r="D11247">
        <v>42</v>
      </c>
      <c r="E11247" s="16" t="s">
        <v>13521</v>
      </c>
      <c r="F11247">
        <v>188250</v>
      </c>
      <c r="G11247">
        <v>11590</v>
      </c>
      <c r="H11247">
        <v>11590</v>
      </c>
      <c r="I11247">
        <v>9815</v>
      </c>
      <c r="J11247">
        <v>7317</v>
      </c>
      <c r="K11247">
        <v>5721</v>
      </c>
      <c r="L11247">
        <v>1596</v>
      </c>
      <c r="M11247">
        <v>198734</v>
      </c>
      <c r="N11247">
        <v>117488</v>
      </c>
      <c r="O11247">
        <v>81246</v>
      </c>
      <c r="P11247">
        <v>63290</v>
      </c>
      <c r="Q11247">
        <v>17956</v>
      </c>
      <c r="R11247">
        <v>5573</v>
      </c>
      <c r="S11247">
        <v>10865</v>
      </c>
      <c r="T11247">
        <v>-7752</v>
      </c>
      <c r="U11247">
        <v>-1769</v>
      </c>
      <c r="V11247">
        <v>1787</v>
      </c>
      <c r="W11247">
        <v>9079</v>
      </c>
      <c r="X11247">
        <v>25599</v>
      </c>
      <c r="Y11247">
        <v>6.16</v>
      </c>
      <c r="Z11247">
        <v>3.89</v>
      </c>
      <c r="AA11247">
        <v>9.5</v>
      </c>
      <c r="AB11247">
        <v>3.73</v>
      </c>
      <c r="AC11247">
        <v>144.61000000000001</v>
      </c>
      <c r="AD11247">
        <v>1015.93</v>
      </c>
      <c r="AE11247">
        <v>5133</v>
      </c>
      <c r="AF11247" s="16" t="s">
        <v>14511</v>
      </c>
      <c r="AG11247">
        <v>56786</v>
      </c>
      <c r="AH11247">
        <v>0.75</v>
      </c>
      <c r="AI11247">
        <v>500</v>
      </c>
      <c r="AJ11247">
        <v>1.17</v>
      </c>
      <c r="AK11247">
        <v>9.74</v>
      </c>
      <c r="AL11247">
        <v>111355765</v>
      </c>
    </row>
    <row r="11248" spans="1:38" x14ac:dyDescent="0.4">
      <c r="A11248" s="15">
        <v>43070</v>
      </c>
      <c r="B11248" s="16" t="s">
        <v>17831</v>
      </c>
      <c r="C11248" s="16" t="s">
        <v>17832</v>
      </c>
      <c r="D11248">
        <v>42</v>
      </c>
      <c r="E11248" s="16" t="s">
        <v>13521</v>
      </c>
      <c r="F11248">
        <v>168871</v>
      </c>
      <c r="G11248">
        <v>9861</v>
      </c>
      <c r="H11248">
        <v>9861</v>
      </c>
      <c r="I11248">
        <v>5548</v>
      </c>
      <c r="J11248">
        <v>3716</v>
      </c>
      <c r="K11248">
        <v>2017</v>
      </c>
      <c r="L11248">
        <v>1699</v>
      </c>
      <c r="M11248">
        <v>184319</v>
      </c>
      <c r="N11248">
        <v>99590</v>
      </c>
      <c r="O11248">
        <v>84729</v>
      </c>
      <c r="P11248">
        <v>64676</v>
      </c>
      <c r="Q11248">
        <v>20053</v>
      </c>
      <c r="R11248">
        <v>5573</v>
      </c>
      <c r="S11248">
        <v>5144</v>
      </c>
      <c r="T11248">
        <v>-163</v>
      </c>
      <c r="U11248">
        <v>-3809</v>
      </c>
      <c r="V11248">
        <v>498</v>
      </c>
      <c r="W11248">
        <v>4646</v>
      </c>
      <c r="X11248">
        <v>22818</v>
      </c>
      <c r="Y11248">
        <v>5.84</v>
      </c>
      <c r="Z11248">
        <v>2.2000000000000002</v>
      </c>
      <c r="AA11248">
        <v>3.15</v>
      </c>
      <c r="AB11248">
        <v>1.94</v>
      </c>
      <c r="AC11248">
        <v>117.54</v>
      </c>
      <c r="AD11248">
        <v>1048.98</v>
      </c>
      <c r="AE11248">
        <v>1810</v>
      </c>
      <c r="AF11248" s="16" t="s">
        <v>17827</v>
      </c>
      <c r="AG11248">
        <v>58029</v>
      </c>
      <c r="AH11248">
        <v>0.63</v>
      </c>
      <c r="AI11248">
        <v>500</v>
      </c>
      <c r="AJ11248">
        <v>1.38</v>
      </c>
      <c r="AK11248">
        <v>27.63</v>
      </c>
      <c r="AL11248">
        <v>111355765</v>
      </c>
    </row>
    <row r="11249" spans="1:38" x14ac:dyDescent="0.4">
      <c r="A11249" s="15">
        <v>43435</v>
      </c>
      <c r="B11249" s="16" t="s">
        <v>17831</v>
      </c>
      <c r="C11249" s="16" t="s">
        <v>17832</v>
      </c>
      <c r="D11249">
        <v>42</v>
      </c>
      <c r="E11249" s="16" t="s">
        <v>13521</v>
      </c>
      <c r="F11249">
        <v>167309</v>
      </c>
      <c r="G11249">
        <v>8400</v>
      </c>
      <c r="H11249">
        <v>8400</v>
      </c>
      <c r="I11249">
        <v>8979</v>
      </c>
      <c r="J11249">
        <v>5353</v>
      </c>
      <c r="K11249">
        <v>3816</v>
      </c>
      <c r="L11249">
        <v>1537</v>
      </c>
      <c r="M11249">
        <v>180546</v>
      </c>
      <c r="N11249">
        <v>97628</v>
      </c>
      <c r="O11249">
        <v>82919</v>
      </c>
      <c r="P11249">
        <v>62741</v>
      </c>
      <c r="R11249">
        <v>5573</v>
      </c>
      <c r="S11249">
        <v>2495</v>
      </c>
      <c r="T11249">
        <v>-920</v>
      </c>
      <c r="U11249">
        <v>-373</v>
      </c>
      <c r="V11249">
        <v>1919</v>
      </c>
      <c r="W11249">
        <v>576</v>
      </c>
      <c r="X11249">
        <v>24067</v>
      </c>
      <c r="Y11249">
        <v>5.0199999999999996</v>
      </c>
      <c r="Z11249">
        <v>3.2</v>
      </c>
      <c r="AA11249">
        <v>5.99</v>
      </c>
      <c r="AB11249">
        <v>2.93</v>
      </c>
      <c r="AC11249">
        <v>117.74</v>
      </c>
      <c r="AD11249">
        <v>1074.8900000000001</v>
      </c>
      <c r="AE11249">
        <v>3424</v>
      </c>
      <c r="AF11249" s="16" t="s">
        <v>15329</v>
      </c>
      <c r="AG11249">
        <v>56293</v>
      </c>
      <c r="AH11249">
        <v>0.97</v>
      </c>
      <c r="AI11249">
        <v>500</v>
      </c>
      <c r="AJ11249">
        <v>0.92</v>
      </c>
      <c r="AK11249">
        <v>14.6</v>
      </c>
      <c r="AL11249">
        <v>111355765</v>
      </c>
    </row>
    <row r="11250" spans="1:38" x14ac:dyDescent="0.4">
      <c r="A11250" s="15">
        <v>43800</v>
      </c>
      <c r="B11250" s="16" t="s">
        <v>17831</v>
      </c>
      <c r="C11250" s="16" t="s">
        <v>17832</v>
      </c>
      <c r="D11250">
        <v>42</v>
      </c>
      <c r="E11250" s="16" t="s">
        <v>13521</v>
      </c>
      <c r="F11250">
        <v>172788</v>
      </c>
      <c r="G11250">
        <v>8597</v>
      </c>
      <c r="H11250">
        <v>8597</v>
      </c>
      <c r="I11250">
        <v>7989</v>
      </c>
      <c r="J11250">
        <v>5733</v>
      </c>
      <c r="K11250">
        <v>4074</v>
      </c>
      <c r="L11250">
        <v>1659</v>
      </c>
      <c r="M11250">
        <v>182270</v>
      </c>
      <c r="N11250">
        <v>95120</v>
      </c>
      <c r="O11250">
        <v>87150</v>
      </c>
      <c r="P11250">
        <v>66626</v>
      </c>
      <c r="R11250">
        <v>5573</v>
      </c>
      <c r="S11250">
        <v>4789</v>
      </c>
      <c r="T11250">
        <v>-1512</v>
      </c>
      <c r="U11250">
        <v>153</v>
      </c>
      <c r="V11250">
        <v>1099</v>
      </c>
      <c r="W11250">
        <v>3690</v>
      </c>
      <c r="X11250">
        <v>26626</v>
      </c>
      <c r="Y11250">
        <v>4.9800000000000004</v>
      </c>
      <c r="Z11250">
        <v>3.32</v>
      </c>
      <c r="AA11250">
        <v>6.3</v>
      </c>
      <c r="AB11250">
        <v>3.16</v>
      </c>
      <c r="AC11250">
        <v>109.15</v>
      </c>
      <c r="AD11250">
        <v>1138.52</v>
      </c>
      <c r="AE11250">
        <v>3656</v>
      </c>
      <c r="AF11250" s="16" t="s">
        <v>17828</v>
      </c>
      <c r="AG11250">
        <v>59778</v>
      </c>
      <c r="AH11250">
        <v>0.71</v>
      </c>
      <c r="AI11250">
        <v>600</v>
      </c>
      <c r="AJ11250">
        <v>1.42</v>
      </c>
      <c r="AK11250">
        <v>16.41</v>
      </c>
      <c r="AL11250">
        <v>111355765</v>
      </c>
    </row>
    <row r="11251" spans="1:38" x14ac:dyDescent="0.4">
      <c r="A11251" s="15">
        <v>42339</v>
      </c>
      <c r="B11251" s="16" t="s">
        <v>5010</v>
      </c>
      <c r="C11251" s="16" t="s">
        <v>5009</v>
      </c>
      <c r="D11251">
        <v>36</v>
      </c>
      <c r="E11251" s="16" t="s">
        <v>4872</v>
      </c>
      <c r="F11251">
        <v>1980</v>
      </c>
      <c r="G11251">
        <v>160</v>
      </c>
      <c r="H11251">
        <v>160</v>
      </c>
      <c r="I11251">
        <v>173</v>
      </c>
      <c r="J11251">
        <v>152</v>
      </c>
      <c r="K11251">
        <v>152</v>
      </c>
      <c r="M11251">
        <v>1272</v>
      </c>
      <c r="N11251">
        <v>445</v>
      </c>
      <c r="O11251">
        <v>827</v>
      </c>
      <c r="P11251">
        <v>827</v>
      </c>
      <c r="R11251">
        <v>77</v>
      </c>
      <c r="S11251">
        <v>123</v>
      </c>
      <c r="T11251">
        <v>-10</v>
      </c>
      <c r="U11251">
        <v>-6</v>
      </c>
      <c r="V11251">
        <v>132</v>
      </c>
      <c r="W11251">
        <v>-10</v>
      </c>
      <c r="Y11251">
        <v>8.1</v>
      </c>
      <c r="Z11251">
        <v>7.65</v>
      </c>
      <c r="AA11251">
        <v>20.18</v>
      </c>
      <c r="AB11251">
        <v>12.79</v>
      </c>
      <c r="AC11251">
        <v>53.77</v>
      </c>
      <c r="AD11251">
        <v>973.78</v>
      </c>
      <c r="AE11251">
        <v>1001</v>
      </c>
      <c r="AF11251" s="16" t="s">
        <v>13600</v>
      </c>
      <c r="AG11251">
        <v>5404</v>
      </c>
      <c r="AH11251">
        <v>1.03</v>
      </c>
      <c r="AI11251">
        <v>66</v>
      </c>
      <c r="AJ11251">
        <v>1.18</v>
      </c>
      <c r="AK11251">
        <v>6.67</v>
      </c>
      <c r="AL11251">
        <v>15305000</v>
      </c>
    </row>
    <row r="11252" spans="1:38" x14ac:dyDescent="0.4">
      <c r="A11252" s="15">
        <v>42705</v>
      </c>
      <c r="B11252" s="16" t="s">
        <v>5010</v>
      </c>
      <c r="C11252" s="16" t="s">
        <v>5009</v>
      </c>
      <c r="D11252">
        <v>36</v>
      </c>
      <c r="E11252" s="16" t="s">
        <v>4872</v>
      </c>
      <c r="F11252">
        <v>2132</v>
      </c>
      <c r="G11252">
        <v>182</v>
      </c>
      <c r="H11252">
        <v>182</v>
      </c>
      <c r="I11252">
        <v>195</v>
      </c>
      <c r="J11252">
        <v>155</v>
      </c>
      <c r="K11252">
        <v>155</v>
      </c>
      <c r="M11252">
        <v>1469</v>
      </c>
      <c r="N11252">
        <v>516</v>
      </c>
      <c r="O11252">
        <v>953</v>
      </c>
      <c r="P11252">
        <v>953</v>
      </c>
      <c r="R11252">
        <v>77</v>
      </c>
      <c r="S11252">
        <v>226</v>
      </c>
      <c r="T11252">
        <v>-175</v>
      </c>
      <c r="U11252">
        <v>-8</v>
      </c>
      <c r="V11252">
        <v>36</v>
      </c>
      <c r="W11252">
        <v>190</v>
      </c>
      <c r="Y11252">
        <v>8.5399999999999991</v>
      </c>
      <c r="Z11252">
        <v>7.26</v>
      </c>
      <c r="AA11252">
        <v>17.38</v>
      </c>
      <c r="AB11252">
        <v>11.29</v>
      </c>
      <c r="AC11252">
        <v>54.14</v>
      </c>
      <c r="AD11252">
        <v>1157.52</v>
      </c>
      <c r="AE11252">
        <v>1010</v>
      </c>
      <c r="AF11252" s="16" t="s">
        <v>14539</v>
      </c>
      <c r="AG11252">
        <v>6218</v>
      </c>
      <c r="AH11252">
        <v>0.82</v>
      </c>
      <c r="AI11252">
        <v>92</v>
      </c>
      <c r="AJ11252">
        <v>1.8</v>
      </c>
      <c r="AK11252">
        <v>9.1199999999999992</v>
      </c>
      <c r="AL11252">
        <v>15340000</v>
      </c>
    </row>
    <row r="11253" spans="1:38" x14ac:dyDescent="0.4">
      <c r="A11253" s="15">
        <v>43070</v>
      </c>
      <c r="B11253" s="16" t="s">
        <v>5010</v>
      </c>
      <c r="C11253" s="16" t="s">
        <v>5009</v>
      </c>
      <c r="D11253">
        <v>36</v>
      </c>
      <c r="E11253" s="16" t="s">
        <v>4872</v>
      </c>
      <c r="F11253">
        <v>1766</v>
      </c>
      <c r="G11253">
        <v>91</v>
      </c>
      <c r="H11253">
        <v>91</v>
      </c>
      <c r="I11253">
        <v>84</v>
      </c>
      <c r="J11253">
        <v>62</v>
      </c>
      <c r="K11253">
        <v>62</v>
      </c>
      <c r="M11253">
        <v>1466</v>
      </c>
      <c r="N11253">
        <v>491</v>
      </c>
      <c r="O11253">
        <v>975</v>
      </c>
      <c r="P11253">
        <v>975</v>
      </c>
      <c r="R11253">
        <v>77</v>
      </c>
      <c r="S11253">
        <v>156</v>
      </c>
      <c r="T11253">
        <v>-120</v>
      </c>
      <c r="U11253">
        <v>-13</v>
      </c>
      <c r="V11253">
        <v>63</v>
      </c>
      <c r="W11253">
        <v>93</v>
      </c>
      <c r="X11253">
        <v>0</v>
      </c>
      <c r="Y11253">
        <v>5.16</v>
      </c>
      <c r="Z11253">
        <v>3.53</v>
      </c>
      <c r="AA11253">
        <v>6.46</v>
      </c>
      <c r="AB11253">
        <v>4.24</v>
      </c>
      <c r="AC11253">
        <v>50.4</v>
      </c>
      <c r="AD11253">
        <v>1219.6300000000001</v>
      </c>
      <c r="AE11253">
        <v>406</v>
      </c>
      <c r="AF11253" s="16" t="s">
        <v>17490</v>
      </c>
      <c r="AG11253">
        <v>6446</v>
      </c>
      <c r="AH11253">
        <v>0.62</v>
      </c>
      <c r="AI11253">
        <v>37</v>
      </c>
      <c r="AJ11253">
        <v>0.93</v>
      </c>
      <c r="AK11253">
        <v>8.98</v>
      </c>
      <c r="AL11253">
        <v>15340000</v>
      </c>
    </row>
    <row r="11254" spans="1:38" x14ac:dyDescent="0.4">
      <c r="A11254" s="15">
        <v>43435</v>
      </c>
      <c r="B11254" s="16" t="s">
        <v>5010</v>
      </c>
      <c r="C11254" s="16" t="s">
        <v>5009</v>
      </c>
      <c r="D11254">
        <v>36</v>
      </c>
      <c r="E11254" s="16" t="s">
        <v>4872</v>
      </c>
      <c r="F11254">
        <v>1586</v>
      </c>
      <c r="G11254">
        <v>-6</v>
      </c>
      <c r="H11254">
        <v>-6</v>
      </c>
      <c r="I11254">
        <v>18</v>
      </c>
      <c r="J11254">
        <v>10</v>
      </c>
      <c r="K11254">
        <v>10</v>
      </c>
      <c r="M11254">
        <v>1381</v>
      </c>
      <c r="N11254">
        <v>402</v>
      </c>
      <c r="O11254">
        <v>979</v>
      </c>
      <c r="P11254">
        <v>979</v>
      </c>
      <c r="R11254">
        <v>77</v>
      </c>
      <c r="S11254">
        <v>18</v>
      </c>
      <c r="T11254">
        <v>42</v>
      </c>
      <c r="U11254">
        <v>-4</v>
      </c>
      <c r="V11254">
        <v>18</v>
      </c>
      <c r="W11254">
        <v>0</v>
      </c>
      <c r="X11254">
        <v>0</v>
      </c>
      <c r="Y11254">
        <v>-0.36</v>
      </c>
      <c r="Z11254">
        <v>0.64</v>
      </c>
      <c r="AA11254">
        <v>1.04</v>
      </c>
      <c r="AB11254">
        <v>0.71</v>
      </c>
      <c r="AC11254">
        <v>41.06</v>
      </c>
      <c r="AD11254">
        <v>1235.0999999999999</v>
      </c>
      <c r="AE11254">
        <v>66</v>
      </c>
      <c r="AF11254" s="16" t="s">
        <v>17833</v>
      </c>
      <c r="AG11254">
        <v>6496</v>
      </c>
      <c r="AH11254">
        <v>0.4</v>
      </c>
      <c r="AI11254">
        <v>66</v>
      </c>
      <c r="AJ11254">
        <v>2.5499999999999998</v>
      </c>
      <c r="AK11254">
        <v>97.92</v>
      </c>
      <c r="AL11254">
        <v>15340000</v>
      </c>
    </row>
    <row r="11255" spans="1:38" x14ac:dyDescent="0.4">
      <c r="A11255" s="15">
        <v>43800</v>
      </c>
      <c r="B11255" s="16" t="s">
        <v>5010</v>
      </c>
      <c r="C11255" s="16" t="s">
        <v>5009</v>
      </c>
      <c r="D11255">
        <v>36</v>
      </c>
      <c r="E11255" s="16" t="s">
        <v>4872</v>
      </c>
      <c r="F11255">
        <v>1667</v>
      </c>
      <c r="G11255">
        <v>34</v>
      </c>
      <c r="H11255">
        <v>34</v>
      </c>
      <c r="I11255">
        <v>56</v>
      </c>
      <c r="J11255">
        <v>41</v>
      </c>
      <c r="K11255">
        <v>41</v>
      </c>
      <c r="M11255">
        <v>1417</v>
      </c>
      <c r="N11255">
        <v>398</v>
      </c>
      <c r="O11255">
        <v>1019</v>
      </c>
      <c r="P11255">
        <v>1019</v>
      </c>
      <c r="R11255">
        <v>77</v>
      </c>
      <c r="S11255">
        <v>74</v>
      </c>
      <c r="T11255">
        <v>-203</v>
      </c>
      <c r="U11255">
        <v>-16</v>
      </c>
      <c r="V11255">
        <v>30</v>
      </c>
      <c r="W11255">
        <v>44</v>
      </c>
      <c r="X11255">
        <v>11</v>
      </c>
      <c r="Y11255">
        <v>2.0099999999999998</v>
      </c>
      <c r="Z11255">
        <v>2.46</v>
      </c>
      <c r="AA11255">
        <v>4.0999999999999996</v>
      </c>
      <c r="AB11255">
        <v>2.93</v>
      </c>
      <c r="AC11255">
        <v>39.1</v>
      </c>
      <c r="AD11255">
        <v>1280.46</v>
      </c>
      <c r="AE11255">
        <v>267</v>
      </c>
      <c r="AF11255" s="16" t="s">
        <v>15432</v>
      </c>
      <c r="AG11255">
        <v>6762</v>
      </c>
      <c r="AH11255">
        <v>0.45</v>
      </c>
      <c r="AI11255">
        <v>66</v>
      </c>
      <c r="AJ11255">
        <v>2.1800000000000002</v>
      </c>
      <c r="AK11255">
        <v>24.27</v>
      </c>
      <c r="AL11255">
        <v>15340000</v>
      </c>
    </row>
    <row r="11256" spans="1:38" x14ac:dyDescent="0.4">
      <c r="A11256" s="15">
        <v>42339</v>
      </c>
      <c r="B11256" s="16" t="s">
        <v>9850</v>
      </c>
      <c r="C11256" s="16" t="s">
        <v>9849</v>
      </c>
      <c r="D11256">
        <v>227</v>
      </c>
      <c r="E11256" s="16" t="s">
        <v>13468</v>
      </c>
      <c r="F11256">
        <v>21128</v>
      </c>
      <c r="G11256">
        <v>879</v>
      </c>
      <c r="H11256">
        <v>879</v>
      </c>
      <c r="I11256">
        <v>1206</v>
      </c>
      <c r="J11256">
        <v>915</v>
      </c>
      <c r="K11256">
        <v>908</v>
      </c>
      <c r="L11256">
        <v>6</v>
      </c>
      <c r="M11256">
        <v>19541</v>
      </c>
      <c r="N11256">
        <v>4862</v>
      </c>
      <c r="O11256">
        <v>14679</v>
      </c>
      <c r="P11256">
        <v>14622</v>
      </c>
      <c r="Q11256">
        <v>57</v>
      </c>
      <c r="R11256">
        <v>489</v>
      </c>
      <c r="S11256">
        <v>540</v>
      </c>
      <c r="T11256">
        <v>-458</v>
      </c>
      <c r="U11256">
        <v>-93</v>
      </c>
      <c r="V11256">
        <v>290</v>
      </c>
      <c r="W11256">
        <v>250</v>
      </c>
      <c r="X11256">
        <v>115</v>
      </c>
      <c r="Y11256">
        <v>4.16</v>
      </c>
      <c r="Z11256">
        <v>4.33</v>
      </c>
      <c r="AA11256">
        <v>6.4</v>
      </c>
      <c r="AB11256">
        <v>4.7699999999999996</v>
      </c>
      <c r="AC11256">
        <v>33.130000000000003</v>
      </c>
      <c r="AD11256">
        <v>2513.04</v>
      </c>
      <c r="AE11256">
        <v>929</v>
      </c>
      <c r="AF11256" s="16" t="s">
        <v>15017</v>
      </c>
      <c r="AG11256">
        <v>16750</v>
      </c>
      <c r="AH11256">
        <v>1.48</v>
      </c>
      <c r="AI11256">
        <v>60</v>
      </c>
      <c r="AJ11256">
        <v>0.24</v>
      </c>
      <c r="AK11256">
        <v>5.77</v>
      </c>
      <c r="AL11256">
        <v>97704482</v>
      </c>
    </row>
    <row r="11257" spans="1:38" x14ac:dyDescent="0.4">
      <c r="A11257" s="15">
        <v>42705</v>
      </c>
      <c r="B11257" s="16" t="s">
        <v>9850</v>
      </c>
      <c r="C11257" s="16" t="s">
        <v>9849</v>
      </c>
      <c r="D11257">
        <v>227</v>
      </c>
      <c r="E11257" s="16" t="s">
        <v>13468</v>
      </c>
      <c r="F11257">
        <v>25217</v>
      </c>
      <c r="G11257">
        <v>1052</v>
      </c>
      <c r="H11257">
        <v>1052</v>
      </c>
      <c r="I11257">
        <v>1387</v>
      </c>
      <c r="J11257">
        <v>1053</v>
      </c>
      <c r="K11257">
        <v>949</v>
      </c>
      <c r="L11257">
        <v>104</v>
      </c>
      <c r="M11257">
        <v>21817</v>
      </c>
      <c r="N11257">
        <v>5747</v>
      </c>
      <c r="O11257">
        <v>16071</v>
      </c>
      <c r="P11257">
        <v>15096</v>
      </c>
      <c r="Q11257">
        <v>975</v>
      </c>
      <c r="R11257">
        <v>489</v>
      </c>
      <c r="S11257">
        <v>1733</v>
      </c>
      <c r="T11257">
        <v>-964</v>
      </c>
      <c r="U11257">
        <v>-666</v>
      </c>
      <c r="V11257">
        <v>178</v>
      </c>
      <c r="W11257">
        <v>1556</v>
      </c>
      <c r="X11257">
        <v>327</v>
      </c>
      <c r="Y11257">
        <v>4.17</v>
      </c>
      <c r="Z11257">
        <v>4.17</v>
      </c>
      <c r="AA11257">
        <v>6.39</v>
      </c>
      <c r="AB11257">
        <v>5.09</v>
      </c>
      <c r="AC11257">
        <v>35.76</v>
      </c>
      <c r="AD11257">
        <v>2693.86</v>
      </c>
      <c r="AE11257">
        <v>971</v>
      </c>
      <c r="AF11257" s="16" t="s">
        <v>17834</v>
      </c>
      <c r="AG11257">
        <v>17293</v>
      </c>
      <c r="AH11257">
        <v>0.89</v>
      </c>
      <c r="AI11257">
        <v>60</v>
      </c>
      <c r="AJ11257">
        <v>0.39</v>
      </c>
      <c r="AK11257">
        <v>5.52</v>
      </c>
      <c r="AL11257">
        <v>97704482</v>
      </c>
    </row>
    <row r="11258" spans="1:38" x14ac:dyDescent="0.4">
      <c r="A11258" s="15">
        <v>43070</v>
      </c>
      <c r="B11258" s="16" t="s">
        <v>9850</v>
      </c>
      <c r="C11258" s="16" t="s">
        <v>9849</v>
      </c>
      <c r="D11258">
        <v>227</v>
      </c>
      <c r="E11258" s="16" t="s">
        <v>13468</v>
      </c>
      <c r="F11258">
        <v>25340</v>
      </c>
      <c r="G11258">
        <v>871</v>
      </c>
      <c r="H11258">
        <v>871</v>
      </c>
      <c r="I11258">
        <v>1607</v>
      </c>
      <c r="J11258">
        <v>1215</v>
      </c>
      <c r="K11258">
        <v>1134</v>
      </c>
      <c r="L11258">
        <v>81</v>
      </c>
      <c r="M11258">
        <v>27969</v>
      </c>
      <c r="N11258">
        <v>7535</v>
      </c>
      <c r="O11258">
        <v>20434</v>
      </c>
      <c r="P11258">
        <v>16739</v>
      </c>
      <c r="Q11258">
        <v>3694</v>
      </c>
      <c r="R11258">
        <v>489</v>
      </c>
      <c r="S11258">
        <v>1064</v>
      </c>
      <c r="T11258">
        <v>-829</v>
      </c>
      <c r="U11258">
        <v>-54</v>
      </c>
      <c r="V11258">
        <v>240</v>
      </c>
      <c r="W11258">
        <v>825</v>
      </c>
      <c r="X11258">
        <v>373</v>
      </c>
      <c r="Y11258">
        <v>3.44</v>
      </c>
      <c r="Z11258">
        <v>4.79</v>
      </c>
      <c r="AA11258">
        <v>7.12</v>
      </c>
      <c r="AB11258">
        <v>4.88</v>
      </c>
      <c r="AC11258">
        <v>36.880000000000003</v>
      </c>
      <c r="AD11258">
        <v>3033.2</v>
      </c>
      <c r="AE11258">
        <v>1161</v>
      </c>
      <c r="AF11258" s="16" t="s">
        <v>15061</v>
      </c>
      <c r="AG11258">
        <v>19173</v>
      </c>
      <c r="AH11258">
        <v>0.78</v>
      </c>
      <c r="AI11258">
        <v>80</v>
      </c>
      <c r="AJ11258">
        <v>0.54</v>
      </c>
      <c r="AK11258">
        <v>6.16</v>
      </c>
      <c r="AL11258">
        <v>97704482</v>
      </c>
    </row>
    <row r="11259" spans="1:38" x14ac:dyDescent="0.4">
      <c r="A11259" s="15">
        <v>43435</v>
      </c>
      <c r="B11259" s="16" t="s">
        <v>9850</v>
      </c>
      <c r="C11259" s="16" t="s">
        <v>9849</v>
      </c>
      <c r="D11259">
        <v>227</v>
      </c>
      <c r="E11259" s="16" t="s">
        <v>13468</v>
      </c>
      <c r="F11259">
        <v>32517</v>
      </c>
      <c r="G11259">
        <v>1372</v>
      </c>
      <c r="H11259">
        <v>1372</v>
      </c>
      <c r="I11259">
        <v>1823</v>
      </c>
      <c r="J11259">
        <v>1272</v>
      </c>
      <c r="K11259">
        <v>1031</v>
      </c>
      <c r="L11259">
        <v>241</v>
      </c>
      <c r="M11259">
        <v>28374</v>
      </c>
      <c r="N11259">
        <v>7263</v>
      </c>
      <c r="O11259">
        <v>21111</v>
      </c>
      <c r="P11259">
        <v>17082</v>
      </c>
      <c r="R11259">
        <v>489</v>
      </c>
      <c r="S11259">
        <v>954</v>
      </c>
      <c r="T11259">
        <v>-984</v>
      </c>
      <c r="U11259">
        <v>86</v>
      </c>
      <c r="V11259">
        <v>716</v>
      </c>
      <c r="W11259">
        <v>239</v>
      </c>
      <c r="X11259">
        <v>348</v>
      </c>
      <c r="Y11259">
        <v>4.22</v>
      </c>
      <c r="Z11259">
        <v>3.91</v>
      </c>
      <c r="AA11259">
        <v>6.1</v>
      </c>
      <c r="AB11259">
        <v>4.5199999999999996</v>
      </c>
      <c r="AC11259">
        <v>34.4</v>
      </c>
      <c r="AD11259">
        <v>3231.48</v>
      </c>
      <c r="AE11259">
        <v>1056</v>
      </c>
      <c r="AF11259" s="16" t="s">
        <v>14040</v>
      </c>
      <c r="AG11259">
        <v>19565</v>
      </c>
      <c r="AH11259">
        <v>0.73</v>
      </c>
      <c r="AI11259">
        <v>210</v>
      </c>
      <c r="AJ11259">
        <v>1.47</v>
      </c>
      <c r="AK11259">
        <v>17.78</v>
      </c>
      <c r="AL11259">
        <v>97704482</v>
      </c>
    </row>
    <row r="11260" spans="1:38" x14ac:dyDescent="0.4">
      <c r="A11260" s="15">
        <v>43800</v>
      </c>
      <c r="B11260" s="16" t="s">
        <v>9850</v>
      </c>
      <c r="C11260" s="16" t="s">
        <v>9849</v>
      </c>
      <c r="D11260">
        <v>227</v>
      </c>
      <c r="E11260" s="16" t="s">
        <v>13468</v>
      </c>
      <c r="F11260">
        <v>31243</v>
      </c>
      <c r="G11260">
        <v>899</v>
      </c>
      <c r="H11260">
        <v>899</v>
      </c>
      <c r="I11260">
        <v>986</v>
      </c>
      <c r="J11260">
        <v>639</v>
      </c>
      <c r="K11260">
        <v>548</v>
      </c>
      <c r="L11260">
        <v>91</v>
      </c>
      <c r="M11260">
        <v>29666</v>
      </c>
      <c r="N11260">
        <v>8502</v>
      </c>
      <c r="O11260">
        <v>21164</v>
      </c>
      <c r="P11260">
        <v>17172</v>
      </c>
      <c r="R11260">
        <v>489</v>
      </c>
      <c r="S11260">
        <v>1772</v>
      </c>
      <c r="T11260">
        <v>-1242</v>
      </c>
      <c r="U11260">
        <v>-394</v>
      </c>
      <c r="V11260">
        <v>1321</v>
      </c>
      <c r="W11260">
        <v>450</v>
      </c>
      <c r="X11260">
        <v>964</v>
      </c>
      <c r="Y11260">
        <v>2.88</v>
      </c>
      <c r="Z11260">
        <v>2.0499999999999998</v>
      </c>
      <c r="AA11260">
        <v>3.2</v>
      </c>
      <c r="AB11260">
        <v>2.2000000000000002</v>
      </c>
      <c r="AC11260">
        <v>40.17</v>
      </c>
      <c r="AD11260">
        <v>3276.46</v>
      </c>
      <c r="AE11260">
        <v>561</v>
      </c>
      <c r="AF11260" s="16" t="s">
        <v>16892</v>
      </c>
      <c r="AG11260">
        <v>19669</v>
      </c>
      <c r="AH11260">
        <v>0.6</v>
      </c>
      <c r="AI11260">
        <v>210</v>
      </c>
      <c r="AJ11260">
        <v>1.77</v>
      </c>
      <c r="AK11260">
        <v>33.46</v>
      </c>
      <c r="AL11260">
        <v>97704482</v>
      </c>
    </row>
    <row r="11261" spans="1:38" x14ac:dyDescent="0.4">
      <c r="A11261" s="15">
        <v>42339</v>
      </c>
      <c r="B11261" s="16" t="s">
        <v>53</v>
      </c>
      <c r="C11261" s="16" t="s">
        <v>52</v>
      </c>
      <c r="D11261">
        <v>234</v>
      </c>
      <c r="E11261" s="16" t="s">
        <v>13445</v>
      </c>
      <c r="F11261">
        <v>146712</v>
      </c>
      <c r="G11261">
        <v>6980</v>
      </c>
      <c r="H11261">
        <v>6980</v>
      </c>
      <c r="I11261">
        <v>5926</v>
      </c>
      <c r="J11261">
        <v>3768</v>
      </c>
      <c r="K11261">
        <v>3770</v>
      </c>
      <c r="L11261">
        <v>-2</v>
      </c>
      <c r="M11261">
        <v>74785</v>
      </c>
      <c r="N11261">
        <v>43817</v>
      </c>
      <c r="O11261">
        <v>30968</v>
      </c>
      <c r="P11261">
        <v>30966</v>
      </c>
      <c r="Q11261">
        <v>1</v>
      </c>
      <c r="R11261">
        <v>188</v>
      </c>
      <c r="S11261">
        <v>7831</v>
      </c>
      <c r="T11261">
        <v>-8478</v>
      </c>
      <c r="U11261">
        <v>-37</v>
      </c>
      <c r="V11261">
        <v>3959</v>
      </c>
      <c r="W11261">
        <v>3872</v>
      </c>
      <c r="X11261">
        <v>18527</v>
      </c>
      <c r="Y11261">
        <v>4.76</v>
      </c>
      <c r="Z11261">
        <v>2.57</v>
      </c>
      <c r="AA11261">
        <v>12.85</v>
      </c>
      <c r="AB11261">
        <v>5.51</v>
      </c>
      <c r="AC11261">
        <v>141.49</v>
      </c>
      <c r="AD11261">
        <v>15948.88</v>
      </c>
      <c r="AE11261">
        <v>10052</v>
      </c>
      <c r="AF11261" s="16" t="s">
        <v>17835</v>
      </c>
      <c r="AG11261">
        <v>82577</v>
      </c>
      <c r="AH11261">
        <v>2.34</v>
      </c>
      <c r="AI11261">
        <v>3000</v>
      </c>
      <c r="AJ11261">
        <v>1.55</v>
      </c>
      <c r="AK11261">
        <v>29.84</v>
      </c>
      <c r="AL11261">
        <v>37500000</v>
      </c>
    </row>
    <row r="11262" spans="1:38" x14ac:dyDescent="0.4">
      <c r="A11262" s="15">
        <v>42705</v>
      </c>
      <c r="B11262" s="16" t="s">
        <v>53</v>
      </c>
      <c r="C11262" s="16" t="s">
        <v>52</v>
      </c>
      <c r="D11262">
        <v>234</v>
      </c>
      <c r="E11262" s="16" t="s">
        <v>13445</v>
      </c>
      <c r="F11262">
        <v>153406</v>
      </c>
      <c r="G11262">
        <v>7288</v>
      </c>
      <c r="H11262">
        <v>7288</v>
      </c>
      <c r="I11262">
        <v>7039</v>
      </c>
      <c r="J11262">
        <v>5057</v>
      </c>
      <c r="K11262">
        <v>5056</v>
      </c>
      <c r="L11262">
        <v>1</v>
      </c>
      <c r="M11262">
        <v>79675</v>
      </c>
      <c r="N11262">
        <v>44900</v>
      </c>
      <c r="O11262">
        <v>34774</v>
      </c>
      <c r="P11262">
        <v>34772</v>
      </c>
      <c r="Q11262">
        <v>3</v>
      </c>
      <c r="R11262">
        <v>188</v>
      </c>
      <c r="S11262">
        <v>6063</v>
      </c>
      <c r="T11262">
        <v>-5175</v>
      </c>
      <c r="U11262">
        <v>-1852</v>
      </c>
      <c r="V11262">
        <v>3891</v>
      </c>
      <c r="W11262">
        <v>2172</v>
      </c>
      <c r="X11262">
        <v>18780</v>
      </c>
      <c r="Y11262">
        <v>4.75</v>
      </c>
      <c r="Z11262">
        <v>3.3</v>
      </c>
      <c r="AA11262">
        <v>15.38</v>
      </c>
      <c r="AB11262">
        <v>6.55</v>
      </c>
      <c r="AC11262">
        <v>129.12</v>
      </c>
      <c r="AD11262">
        <v>18053.23</v>
      </c>
      <c r="AE11262">
        <v>13483</v>
      </c>
      <c r="AF11262" s="16" t="s">
        <v>13795</v>
      </c>
      <c r="AG11262">
        <v>92725</v>
      </c>
      <c r="AH11262">
        <v>1.67</v>
      </c>
      <c r="AI11262">
        <v>3000</v>
      </c>
      <c r="AJ11262">
        <v>1.94</v>
      </c>
      <c r="AK11262">
        <v>22.25</v>
      </c>
      <c r="AL11262">
        <v>37500000</v>
      </c>
    </row>
    <row r="11263" spans="1:38" x14ac:dyDescent="0.4">
      <c r="A11263" s="15">
        <v>43070</v>
      </c>
      <c r="B11263" s="16" t="s">
        <v>53</v>
      </c>
      <c r="C11263" s="16" t="s">
        <v>52</v>
      </c>
      <c r="D11263">
        <v>234</v>
      </c>
      <c r="E11263" s="16" t="s">
        <v>13445</v>
      </c>
      <c r="F11263">
        <v>163583</v>
      </c>
      <c r="G11263">
        <v>7271</v>
      </c>
      <c r="H11263">
        <v>7271</v>
      </c>
      <c r="I11263">
        <v>8893</v>
      </c>
      <c r="J11263">
        <v>6805</v>
      </c>
      <c r="K11263">
        <v>6805</v>
      </c>
      <c r="L11263">
        <v>0</v>
      </c>
      <c r="M11263">
        <v>81857</v>
      </c>
      <c r="N11263">
        <v>41961</v>
      </c>
      <c r="O11263">
        <v>39895</v>
      </c>
      <c r="P11263">
        <v>39893</v>
      </c>
      <c r="Q11263">
        <v>2</v>
      </c>
      <c r="R11263">
        <v>188</v>
      </c>
      <c r="S11263">
        <v>6065</v>
      </c>
      <c r="T11263">
        <v>-3449</v>
      </c>
      <c r="U11263">
        <v>-2977</v>
      </c>
      <c r="V11263">
        <v>3675</v>
      </c>
      <c r="W11263">
        <v>2391</v>
      </c>
      <c r="X11263">
        <v>15989</v>
      </c>
      <c r="Y11263">
        <v>4.45</v>
      </c>
      <c r="Z11263">
        <v>4.16</v>
      </c>
      <c r="AA11263">
        <v>18.23</v>
      </c>
      <c r="AB11263">
        <v>8.43</v>
      </c>
      <c r="AC11263">
        <v>105.18</v>
      </c>
      <c r="AD11263">
        <v>21105.97</v>
      </c>
      <c r="AE11263">
        <v>18147</v>
      </c>
      <c r="AF11263" s="16" t="s">
        <v>15015</v>
      </c>
      <c r="AG11263">
        <v>106381</v>
      </c>
      <c r="AH11263">
        <v>1.28</v>
      </c>
      <c r="AI11263">
        <v>3000</v>
      </c>
      <c r="AJ11263">
        <v>2.21</v>
      </c>
      <c r="AK11263">
        <v>16.53</v>
      </c>
      <c r="AL11263">
        <v>37500000</v>
      </c>
    </row>
    <row r="11264" spans="1:38" x14ac:dyDescent="0.4">
      <c r="A11264" s="15">
        <v>43435</v>
      </c>
      <c r="B11264" s="16" t="s">
        <v>53</v>
      </c>
      <c r="C11264" s="16" t="s">
        <v>52</v>
      </c>
      <c r="D11264">
        <v>234</v>
      </c>
      <c r="E11264" s="16" t="s">
        <v>13445</v>
      </c>
      <c r="F11264">
        <v>168656</v>
      </c>
      <c r="G11264">
        <v>7101</v>
      </c>
      <c r="H11264">
        <v>7101</v>
      </c>
      <c r="I11264">
        <v>6263</v>
      </c>
      <c r="J11264">
        <v>4374</v>
      </c>
      <c r="K11264">
        <v>4374</v>
      </c>
      <c r="L11264">
        <v>0</v>
      </c>
      <c r="M11264">
        <v>86878</v>
      </c>
      <c r="N11264">
        <v>44277</v>
      </c>
      <c r="O11264">
        <v>42602</v>
      </c>
      <c r="P11264">
        <v>42602</v>
      </c>
      <c r="R11264">
        <v>188</v>
      </c>
      <c r="S11264">
        <v>4897</v>
      </c>
      <c r="T11264">
        <v>-3895</v>
      </c>
      <c r="U11264">
        <v>76</v>
      </c>
      <c r="V11264">
        <v>1812</v>
      </c>
      <c r="W11264">
        <v>3084</v>
      </c>
      <c r="X11264">
        <v>18509</v>
      </c>
      <c r="Y11264">
        <v>4.21</v>
      </c>
      <c r="Z11264">
        <v>2.59</v>
      </c>
      <c r="AA11264">
        <v>10.6</v>
      </c>
      <c r="AB11264">
        <v>5.18</v>
      </c>
      <c r="AC11264">
        <v>103.93</v>
      </c>
      <c r="AD11264">
        <v>22778.49</v>
      </c>
      <c r="AE11264">
        <v>11663</v>
      </c>
      <c r="AF11264" s="16" t="s">
        <v>13579</v>
      </c>
      <c r="AG11264">
        <v>113605</v>
      </c>
      <c r="AH11264">
        <v>1.1399999999999999</v>
      </c>
      <c r="AI11264">
        <v>3300</v>
      </c>
      <c r="AJ11264">
        <v>2.56</v>
      </c>
      <c r="AK11264">
        <v>28.29</v>
      </c>
      <c r="AL11264">
        <v>37500000</v>
      </c>
    </row>
    <row r="11265" spans="1:38" x14ac:dyDescent="0.4">
      <c r="A11265" s="15">
        <v>43800</v>
      </c>
      <c r="B11265" s="16" t="s">
        <v>53</v>
      </c>
      <c r="C11265" s="16" t="s">
        <v>52</v>
      </c>
      <c r="D11265">
        <v>234</v>
      </c>
      <c r="E11265" s="16" t="s">
        <v>13445</v>
      </c>
      <c r="F11265">
        <v>182700</v>
      </c>
      <c r="G11265">
        <v>8765</v>
      </c>
      <c r="H11265">
        <v>8765</v>
      </c>
      <c r="I11265">
        <v>7273</v>
      </c>
      <c r="J11265">
        <v>5023</v>
      </c>
      <c r="K11265">
        <v>5023</v>
      </c>
      <c r="L11265">
        <v>0</v>
      </c>
      <c r="M11265">
        <v>101297</v>
      </c>
      <c r="N11265">
        <v>54595</v>
      </c>
      <c r="O11265">
        <v>46703</v>
      </c>
      <c r="P11265">
        <v>46703</v>
      </c>
      <c r="R11265">
        <v>188</v>
      </c>
      <c r="S11265">
        <v>7410</v>
      </c>
      <c r="T11265">
        <v>-3426</v>
      </c>
      <c r="U11265">
        <v>-3641</v>
      </c>
      <c r="V11265">
        <v>1967</v>
      </c>
      <c r="W11265">
        <v>5443</v>
      </c>
      <c r="X11265">
        <v>21850</v>
      </c>
      <c r="Y11265">
        <v>4.8</v>
      </c>
      <c r="Z11265">
        <v>2.75</v>
      </c>
      <c r="AA11265">
        <v>11.25</v>
      </c>
      <c r="AB11265">
        <v>5.34</v>
      </c>
      <c r="AC11265">
        <v>116.9</v>
      </c>
      <c r="AD11265">
        <v>24779.52</v>
      </c>
      <c r="AE11265">
        <v>13395</v>
      </c>
      <c r="AF11265" s="16" t="s">
        <v>14928</v>
      </c>
      <c r="AG11265">
        <v>124541</v>
      </c>
      <c r="AH11265">
        <v>1.1499999999999999</v>
      </c>
      <c r="AI11265">
        <v>3500</v>
      </c>
      <c r="AJ11265">
        <v>2.4500000000000002</v>
      </c>
      <c r="AK11265">
        <v>26.13</v>
      </c>
      <c r="AL11265">
        <v>37500000</v>
      </c>
    </row>
    <row r="11266" spans="1:38" x14ac:dyDescent="0.4">
      <c r="A11266" s="15">
        <v>42339</v>
      </c>
      <c r="B11266" s="16" t="s">
        <v>464</v>
      </c>
      <c r="C11266" s="16" t="s">
        <v>463</v>
      </c>
      <c r="D11266">
        <v>138</v>
      </c>
      <c r="E11266" s="16" t="s">
        <v>13381</v>
      </c>
      <c r="F11266">
        <v>33091</v>
      </c>
      <c r="G11266">
        <v>-1929</v>
      </c>
      <c r="H11266">
        <v>-1929</v>
      </c>
      <c r="I11266">
        <v>-2970</v>
      </c>
      <c r="J11266">
        <v>-3045</v>
      </c>
      <c r="K11266">
        <v>-3062</v>
      </c>
      <c r="L11266">
        <v>17</v>
      </c>
      <c r="M11266">
        <v>50439</v>
      </c>
      <c r="N11266">
        <v>36063</v>
      </c>
      <c r="O11266">
        <v>14377</v>
      </c>
      <c r="P11266">
        <v>13587</v>
      </c>
      <c r="Q11266">
        <v>789</v>
      </c>
      <c r="R11266">
        <v>4250</v>
      </c>
      <c r="S11266">
        <v>-5645</v>
      </c>
      <c r="T11266">
        <v>-553</v>
      </c>
      <c r="U11266">
        <v>7642</v>
      </c>
      <c r="V11266">
        <v>550</v>
      </c>
      <c r="W11266">
        <v>-6194</v>
      </c>
      <c r="X11266">
        <v>21437</v>
      </c>
      <c r="Y11266">
        <v>-5.83</v>
      </c>
      <c r="Z11266">
        <v>-9.1999999999999993</v>
      </c>
      <c r="AA11266">
        <v>-20.28</v>
      </c>
      <c r="AB11266">
        <v>-6.45</v>
      </c>
      <c r="AC11266">
        <v>250.84</v>
      </c>
      <c r="AD11266">
        <v>220.31</v>
      </c>
      <c r="AE11266">
        <v>-3602</v>
      </c>
      <c r="AF11266" s="16" t="s">
        <v>13382</v>
      </c>
      <c r="AG11266">
        <v>15985</v>
      </c>
      <c r="AH11266">
        <v>0.92</v>
      </c>
      <c r="AI11266">
        <v>0</v>
      </c>
      <c r="AJ11266">
        <v>0</v>
      </c>
      <c r="AK11266">
        <v>0</v>
      </c>
      <c r="AL11266">
        <v>85000000</v>
      </c>
    </row>
    <row r="11267" spans="1:38" x14ac:dyDescent="0.4">
      <c r="A11267" s="15">
        <v>42705</v>
      </c>
      <c r="B11267" s="16" t="s">
        <v>464</v>
      </c>
      <c r="C11267" s="16" t="s">
        <v>463</v>
      </c>
      <c r="D11267">
        <v>138</v>
      </c>
      <c r="E11267" s="16" t="s">
        <v>13381</v>
      </c>
      <c r="F11267">
        <v>29848</v>
      </c>
      <c r="G11267">
        <v>1062</v>
      </c>
      <c r="H11267">
        <v>1062</v>
      </c>
      <c r="I11267">
        <v>231</v>
      </c>
      <c r="J11267">
        <v>231</v>
      </c>
      <c r="K11267">
        <v>218</v>
      </c>
      <c r="L11267">
        <v>13</v>
      </c>
      <c r="M11267">
        <v>44732</v>
      </c>
      <c r="N11267">
        <v>30060</v>
      </c>
      <c r="O11267">
        <v>14672</v>
      </c>
      <c r="P11267">
        <v>13920</v>
      </c>
      <c r="Q11267">
        <v>752</v>
      </c>
      <c r="R11267">
        <v>4250</v>
      </c>
      <c r="S11267">
        <v>6111</v>
      </c>
      <c r="T11267">
        <v>556</v>
      </c>
      <c r="U11267">
        <v>-3435</v>
      </c>
      <c r="V11267">
        <v>199</v>
      </c>
      <c r="W11267">
        <v>5912</v>
      </c>
      <c r="X11267">
        <v>18128</v>
      </c>
      <c r="Y11267">
        <v>3.56</v>
      </c>
      <c r="Z11267">
        <v>0.78</v>
      </c>
      <c r="AA11267">
        <v>1.59</v>
      </c>
      <c r="AB11267">
        <v>0.49</v>
      </c>
      <c r="AC11267">
        <v>204.88</v>
      </c>
      <c r="AD11267">
        <v>227.66</v>
      </c>
      <c r="AE11267">
        <v>257</v>
      </c>
      <c r="AF11267" s="16" t="s">
        <v>17836</v>
      </c>
      <c r="AG11267">
        <v>16376</v>
      </c>
      <c r="AH11267">
        <v>1.1100000000000001</v>
      </c>
      <c r="AI11267">
        <v>0</v>
      </c>
      <c r="AJ11267">
        <v>0</v>
      </c>
      <c r="AK11267">
        <v>0</v>
      </c>
      <c r="AL11267">
        <v>85000000</v>
      </c>
    </row>
    <row r="11268" spans="1:38" x14ac:dyDescent="0.4">
      <c r="A11268" s="15">
        <v>43070</v>
      </c>
      <c r="B11268" s="16" t="s">
        <v>464</v>
      </c>
      <c r="C11268" s="16" t="s">
        <v>463</v>
      </c>
      <c r="D11268">
        <v>138</v>
      </c>
      <c r="E11268" s="16" t="s">
        <v>13381</v>
      </c>
      <c r="F11268">
        <v>27257</v>
      </c>
      <c r="G11268">
        <v>454</v>
      </c>
      <c r="H11268">
        <v>454</v>
      </c>
      <c r="I11268">
        <v>-479</v>
      </c>
      <c r="J11268">
        <v>-463</v>
      </c>
      <c r="K11268">
        <v>-474</v>
      </c>
      <c r="L11268">
        <v>11</v>
      </c>
      <c r="M11268">
        <v>40839</v>
      </c>
      <c r="N11268">
        <v>26656</v>
      </c>
      <c r="O11268">
        <v>14183</v>
      </c>
      <c r="P11268">
        <v>13440</v>
      </c>
      <c r="Q11268">
        <v>743</v>
      </c>
      <c r="R11268">
        <v>4250</v>
      </c>
      <c r="S11268">
        <v>2192</v>
      </c>
      <c r="T11268">
        <v>312</v>
      </c>
      <c r="U11268">
        <v>-3918</v>
      </c>
      <c r="V11268">
        <v>280</v>
      </c>
      <c r="W11268">
        <v>1913</v>
      </c>
      <c r="X11268">
        <v>14070</v>
      </c>
      <c r="Y11268">
        <v>1.67</v>
      </c>
      <c r="Z11268">
        <v>-1.7</v>
      </c>
      <c r="AA11268">
        <v>-3.46</v>
      </c>
      <c r="AB11268">
        <v>-1.08</v>
      </c>
      <c r="AC11268">
        <v>187.94</v>
      </c>
      <c r="AD11268">
        <v>216.78</v>
      </c>
      <c r="AE11268">
        <v>-557</v>
      </c>
      <c r="AF11268" s="16" t="s">
        <v>13382</v>
      </c>
      <c r="AG11268">
        <v>15811</v>
      </c>
      <c r="AH11268">
        <v>1.19</v>
      </c>
      <c r="AI11268">
        <v>0</v>
      </c>
      <c r="AJ11268">
        <v>0</v>
      </c>
      <c r="AK11268">
        <v>0</v>
      </c>
      <c r="AL11268">
        <v>85000000</v>
      </c>
    </row>
    <row r="11269" spans="1:38" x14ac:dyDescent="0.4">
      <c r="A11269" s="15">
        <v>43435</v>
      </c>
      <c r="B11269" s="16" t="s">
        <v>464</v>
      </c>
      <c r="C11269" s="16" t="s">
        <v>463</v>
      </c>
      <c r="D11269">
        <v>138</v>
      </c>
      <c r="E11269" s="16" t="s">
        <v>13381</v>
      </c>
      <c r="F11269">
        <v>24119</v>
      </c>
      <c r="G11269">
        <v>-1962</v>
      </c>
      <c r="H11269">
        <v>-1962</v>
      </c>
      <c r="I11269">
        <v>-3241</v>
      </c>
      <c r="J11269">
        <v>-3080</v>
      </c>
      <c r="K11269">
        <v>-3008</v>
      </c>
      <c r="L11269">
        <v>-72</v>
      </c>
      <c r="M11269">
        <v>40022</v>
      </c>
      <c r="N11269">
        <v>28942</v>
      </c>
      <c r="O11269">
        <v>11080</v>
      </c>
      <c r="P11269">
        <v>10440</v>
      </c>
      <c r="R11269">
        <v>4250</v>
      </c>
      <c r="S11269">
        <v>-142</v>
      </c>
      <c r="T11269">
        <v>-381</v>
      </c>
      <c r="U11269">
        <v>-195</v>
      </c>
      <c r="V11269">
        <v>300</v>
      </c>
      <c r="W11269">
        <v>-442</v>
      </c>
      <c r="X11269">
        <v>13921</v>
      </c>
      <c r="Y11269">
        <v>-8.1300000000000008</v>
      </c>
      <c r="Z11269">
        <v>-12.77</v>
      </c>
      <c r="AA11269">
        <v>-25.2</v>
      </c>
      <c r="AB11269">
        <v>-7.62</v>
      </c>
      <c r="AC11269">
        <v>261.20999999999998</v>
      </c>
      <c r="AD11269">
        <v>146.59</v>
      </c>
      <c r="AE11269">
        <v>-3539</v>
      </c>
      <c r="AF11269" s="16" t="s">
        <v>13382</v>
      </c>
      <c r="AG11269">
        <v>12282</v>
      </c>
      <c r="AH11269">
        <v>2.27</v>
      </c>
      <c r="AI11269">
        <v>0</v>
      </c>
      <c r="AJ11269">
        <v>0</v>
      </c>
      <c r="AK11269">
        <v>0</v>
      </c>
      <c r="AL11269">
        <v>85000000</v>
      </c>
    </row>
    <row r="11270" spans="1:38" x14ac:dyDescent="0.4">
      <c r="A11270" s="15">
        <v>43800</v>
      </c>
      <c r="B11270" s="16" t="s">
        <v>464</v>
      </c>
      <c r="C11270" s="16" t="s">
        <v>463</v>
      </c>
      <c r="D11270">
        <v>138</v>
      </c>
      <c r="E11270" s="16" t="s">
        <v>13381</v>
      </c>
      <c r="F11270">
        <v>24593</v>
      </c>
      <c r="G11270">
        <v>-2799</v>
      </c>
      <c r="H11270">
        <v>-2799</v>
      </c>
      <c r="I11270">
        <v>-3494</v>
      </c>
      <c r="J11270">
        <v>-3557</v>
      </c>
      <c r="K11270">
        <v>-3543</v>
      </c>
      <c r="L11270">
        <v>-14</v>
      </c>
      <c r="M11270">
        <v>40843</v>
      </c>
      <c r="N11270">
        <v>32014</v>
      </c>
      <c r="O11270">
        <v>8829</v>
      </c>
      <c r="P11270">
        <v>8240</v>
      </c>
      <c r="R11270">
        <v>4250</v>
      </c>
      <c r="S11270">
        <v>-2009</v>
      </c>
      <c r="T11270">
        <v>-136</v>
      </c>
      <c r="U11270">
        <v>2308</v>
      </c>
      <c r="V11270">
        <v>186</v>
      </c>
      <c r="W11270">
        <v>-2196</v>
      </c>
      <c r="X11270">
        <v>15042</v>
      </c>
      <c r="Y11270">
        <v>-11.38</v>
      </c>
      <c r="Z11270">
        <v>-14.46</v>
      </c>
      <c r="AA11270">
        <v>-37.93</v>
      </c>
      <c r="AB11270">
        <v>-8.8000000000000007</v>
      </c>
      <c r="AC11270">
        <v>362.61</v>
      </c>
      <c r="AD11270">
        <v>59.32</v>
      </c>
      <c r="AE11270">
        <v>-4168</v>
      </c>
      <c r="AF11270" s="16" t="s">
        <v>13382</v>
      </c>
      <c r="AG11270">
        <v>9695</v>
      </c>
      <c r="AH11270">
        <v>1.61</v>
      </c>
      <c r="AI11270">
        <v>0</v>
      </c>
      <c r="AJ11270">
        <v>0</v>
      </c>
      <c r="AK11270">
        <v>0</v>
      </c>
      <c r="AL11270">
        <v>85000000</v>
      </c>
    </row>
    <row r="11271" spans="1:38" x14ac:dyDescent="0.4">
      <c r="A11271" s="15">
        <v>42339</v>
      </c>
      <c r="B11271" s="16" t="s">
        <v>4032</v>
      </c>
      <c r="C11271" s="16" t="s">
        <v>4031</v>
      </c>
      <c r="D11271">
        <v>200</v>
      </c>
      <c r="E11271" s="16" t="s">
        <v>15086</v>
      </c>
      <c r="F11271">
        <v>6942</v>
      </c>
      <c r="G11271">
        <v>390</v>
      </c>
      <c r="H11271">
        <v>403</v>
      </c>
      <c r="I11271">
        <v>404</v>
      </c>
      <c r="J11271">
        <v>288</v>
      </c>
      <c r="K11271">
        <v>288</v>
      </c>
      <c r="M11271">
        <v>3792</v>
      </c>
      <c r="N11271">
        <v>1335</v>
      </c>
      <c r="O11271">
        <v>2458</v>
      </c>
      <c r="P11271">
        <v>2458</v>
      </c>
      <c r="R11271">
        <v>173</v>
      </c>
      <c r="S11271">
        <v>148</v>
      </c>
      <c r="T11271">
        <v>-97</v>
      </c>
      <c r="U11271">
        <v>-8</v>
      </c>
      <c r="V11271">
        <v>102</v>
      </c>
      <c r="W11271">
        <v>46</v>
      </c>
      <c r="X11271">
        <v>35</v>
      </c>
      <c r="Y11271">
        <v>5.62</v>
      </c>
      <c r="Z11271">
        <v>4.1500000000000004</v>
      </c>
      <c r="AA11271">
        <v>12.41</v>
      </c>
      <c r="AB11271">
        <v>7.96</v>
      </c>
      <c r="AC11271">
        <v>54.31</v>
      </c>
      <c r="AD11271">
        <v>1341.02</v>
      </c>
      <c r="AE11271">
        <v>1670</v>
      </c>
      <c r="AF11271" s="16" t="s">
        <v>16489</v>
      </c>
      <c r="AG11271">
        <v>14593</v>
      </c>
      <c r="AH11271">
        <v>2.4</v>
      </c>
      <c r="AI11271">
        <v>80</v>
      </c>
      <c r="AJ11271">
        <v>0.23</v>
      </c>
      <c r="AK11271">
        <v>4.67</v>
      </c>
      <c r="AL11271">
        <v>17261650</v>
      </c>
    </row>
    <row r="11272" spans="1:38" x14ac:dyDescent="0.4">
      <c r="A11272" s="15">
        <v>42705</v>
      </c>
      <c r="B11272" s="16" t="s">
        <v>4032</v>
      </c>
      <c r="C11272" s="16" t="s">
        <v>4031</v>
      </c>
      <c r="D11272">
        <v>200</v>
      </c>
      <c r="E11272" s="16" t="s">
        <v>15086</v>
      </c>
      <c r="F11272">
        <v>7356</v>
      </c>
      <c r="G11272">
        <v>422</v>
      </c>
      <c r="H11272">
        <v>422</v>
      </c>
      <c r="I11272">
        <v>449</v>
      </c>
      <c r="J11272">
        <v>332</v>
      </c>
      <c r="K11272">
        <v>332</v>
      </c>
      <c r="M11272">
        <v>4199</v>
      </c>
      <c r="N11272">
        <v>1424</v>
      </c>
      <c r="O11272">
        <v>2774</v>
      </c>
      <c r="P11272">
        <v>2774</v>
      </c>
      <c r="R11272">
        <v>173</v>
      </c>
      <c r="S11272">
        <v>55</v>
      </c>
      <c r="T11272">
        <v>-211</v>
      </c>
      <c r="U11272">
        <v>-20</v>
      </c>
      <c r="V11272">
        <v>275</v>
      </c>
      <c r="W11272">
        <v>-220</v>
      </c>
      <c r="X11272">
        <v>29</v>
      </c>
      <c r="Y11272">
        <v>5.73</v>
      </c>
      <c r="Z11272">
        <v>4.51</v>
      </c>
      <c r="AA11272">
        <v>12.68</v>
      </c>
      <c r="AB11272">
        <v>8.3000000000000007</v>
      </c>
      <c r="AC11272">
        <v>51.35</v>
      </c>
      <c r="AD11272">
        <v>1525.26</v>
      </c>
      <c r="AE11272">
        <v>1921</v>
      </c>
      <c r="AF11272" s="16" t="s">
        <v>15866</v>
      </c>
      <c r="AG11272">
        <v>16473</v>
      </c>
      <c r="AH11272">
        <v>1.44</v>
      </c>
      <c r="AI11272">
        <v>80</v>
      </c>
      <c r="AJ11272">
        <v>0.34</v>
      </c>
      <c r="AK11272">
        <v>4.0599999999999996</v>
      </c>
      <c r="AL11272">
        <v>17261650</v>
      </c>
    </row>
    <row r="11273" spans="1:38" x14ac:dyDescent="0.4">
      <c r="A11273" s="15">
        <v>43070</v>
      </c>
      <c r="B11273" s="16" t="s">
        <v>4032</v>
      </c>
      <c r="C11273" s="16" t="s">
        <v>4031</v>
      </c>
      <c r="D11273">
        <v>200</v>
      </c>
      <c r="E11273" s="16" t="s">
        <v>15086</v>
      </c>
      <c r="F11273">
        <v>8898</v>
      </c>
      <c r="G11273">
        <v>507</v>
      </c>
      <c r="H11273">
        <v>507</v>
      </c>
      <c r="I11273">
        <v>498</v>
      </c>
      <c r="J11273">
        <v>370</v>
      </c>
      <c r="K11273">
        <v>370</v>
      </c>
      <c r="M11273">
        <v>6828</v>
      </c>
      <c r="N11273">
        <v>2691</v>
      </c>
      <c r="O11273">
        <v>4136</v>
      </c>
      <c r="P11273">
        <v>4136</v>
      </c>
      <c r="R11273">
        <v>205</v>
      </c>
      <c r="S11273">
        <v>210</v>
      </c>
      <c r="T11273">
        <v>248</v>
      </c>
      <c r="U11273">
        <v>-20</v>
      </c>
      <c r="V11273">
        <v>162</v>
      </c>
      <c r="W11273">
        <v>48</v>
      </c>
      <c r="X11273">
        <v>22</v>
      </c>
      <c r="Y11273">
        <v>5.7</v>
      </c>
      <c r="Z11273">
        <v>4.1500000000000004</v>
      </c>
      <c r="AA11273">
        <v>10.7</v>
      </c>
      <c r="AB11273">
        <v>6.7</v>
      </c>
      <c r="AC11273">
        <v>65.06</v>
      </c>
      <c r="AD11273">
        <v>1930.19</v>
      </c>
      <c r="AE11273">
        <v>2111</v>
      </c>
      <c r="AF11273" s="16" t="s">
        <v>16856</v>
      </c>
      <c r="AG11273">
        <v>20565</v>
      </c>
      <c r="AH11273">
        <v>1.56</v>
      </c>
      <c r="AI11273">
        <v>100</v>
      </c>
      <c r="AJ11273">
        <v>0.31</v>
      </c>
      <c r="AK11273">
        <v>5.44</v>
      </c>
      <c r="AL11273">
        <v>20535282</v>
      </c>
    </row>
    <row r="11274" spans="1:38" x14ac:dyDescent="0.4">
      <c r="A11274" s="15">
        <v>43435</v>
      </c>
      <c r="B11274" s="16" t="s">
        <v>4032</v>
      </c>
      <c r="C11274" s="16" t="s">
        <v>4031</v>
      </c>
      <c r="D11274">
        <v>200</v>
      </c>
      <c r="E11274" s="16" t="s">
        <v>15086</v>
      </c>
      <c r="F11274">
        <v>13517</v>
      </c>
      <c r="G11274">
        <v>481</v>
      </c>
      <c r="H11274">
        <v>481</v>
      </c>
      <c r="I11274">
        <v>504</v>
      </c>
      <c r="J11274">
        <v>389</v>
      </c>
      <c r="K11274">
        <v>389</v>
      </c>
      <c r="M11274">
        <v>6789</v>
      </c>
      <c r="N11274">
        <v>2315</v>
      </c>
      <c r="O11274">
        <v>4474</v>
      </c>
      <c r="P11274">
        <v>4474</v>
      </c>
      <c r="R11274">
        <v>205</v>
      </c>
      <c r="S11274">
        <v>68</v>
      </c>
      <c r="T11274">
        <v>-457</v>
      </c>
      <c r="U11274">
        <v>-24</v>
      </c>
      <c r="V11274">
        <v>206</v>
      </c>
      <c r="W11274">
        <v>-138</v>
      </c>
      <c r="X11274">
        <v>19</v>
      </c>
      <c r="Y11274">
        <v>3.56</v>
      </c>
      <c r="Z11274">
        <v>2.88</v>
      </c>
      <c r="AA11274">
        <v>9.0299999999999994</v>
      </c>
      <c r="AB11274">
        <v>5.71</v>
      </c>
      <c r="AC11274">
        <v>51.75</v>
      </c>
      <c r="AD11274">
        <v>2094.91</v>
      </c>
      <c r="AE11274">
        <v>1893</v>
      </c>
      <c r="AF11274" s="16" t="s">
        <v>13953</v>
      </c>
      <c r="AG11274">
        <v>22242</v>
      </c>
      <c r="AH11274">
        <v>0.9</v>
      </c>
      <c r="AI11274">
        <v>290</v>
      </c>
      <c r="AJ11274">
        <v>1.45</v>
      </c>
      <c r="AK11274">
        <v>15</v>
      </c>
      <c r="AL11274">
        <v>20535282</v>
      </c>
    </row>
    <row r="11275" spans="1:38" x14ac:dyDescent="0.4">
      <c r="A11275" s="15">
        <v>43800</v>
      </c>
      <c r="B11275" s="16" t="s">
        <v>4032</v>
      </c>
      <c r="C11275" s="16" t="s">
        <v>4031</v>
      </c>
      <c r="D11275">
        <v>200</v>
      </c>
      <c r="E11275" s="16" t="s">
        <v>15086</v>
      </c>
      <c r="F11275">
        <v>12376</v>
      </c>
      <c r="G11275">
        <v>239</v>
      </c>
      <c r="H11275">
        <v>239</v>
      </c>
      <c r="I11275">
        <v>256</v>
      </c>
      <c r="J11275">
        <v>195</v>
      </c>
      <c r="K11275">
        <v>195</v>
      </c>
      <c r="M11275">
        <v>7528</v>
      </c>
      <c r="N11275">
        <v>2949</v>
      </c>
      <c r="O11275">
        <v>4580</v>
      </c>
      <c r="P11275">
        <v>4580</v>
      </c>
      <c r="R11275">
        <v>205</v>
      </c>
      <c r="S11275">
        <v>956</v>
      </c>
      <c r="T11275">
        <v>-576</v>
      </c>
      <c r="U11275">
        <v>-165</v>
      </c>
      <c r="V11275">
        <v>740</v>
      </c>
      <c r="W11275">
        <v>216</v>
      </c>
      <c r="X11275">
        <v>423</v>
      </c>
      <c r="Y11275">
        <v>1.93</v>
      </c>
      <c r="Z11275">
        <v>1.57</v>
      </c>
      <c r="AA11275">
        <v>4.3</v>
      </c>
      <c r="AB11275">
        <v>2.72</v>
      </c>
      <c r="AC11275">
        <v>64.39</v>
      </c>
      <c r="AD11275">
        <v>2145.8200000000002</v>
      </c>
      <c r="AE11275">
        <v>948</v>
      </c>
      <c r="AF11275" s="16" t="s">
        <v>15495</v>
      </c>
      <c r="AG11275">
        <v>22768</v>
      </c>
      <c r="AH11275">
        <v>0.59</v>
      </c>
      <c r="AI11275">
        <v>150</v>
      </c>
      <c r="AJ11275">
        <v>1.1200000000000001</v>
      </c>
      <c r="AK11275">
        <v>15.5</v>
      </c>
      <c r="AL11275">
        <v>20535282</v>
      </c>
    </row>
    <row r="11276" spans="1:38" x14ac:dyDescent="0.4">
      <c r="A11276" s="15">
        <v>42339</v>
      </c>
      <c r="B11276" s="16" t="s">
        <v>317</v>
      </c>
      <c r="C11276" s="16" t="s">
        <v>316</v>
      </c>
      <c r="D11276">
        <v>36</v>
      </c>
      <c r="E11276" s="16" t="s">
        <v>4872</v>
      </c>
      <c r="F11276">
        <v>360197</v>
      </c>
      <c r="G11276">
        <v>29346</v>
      </c>
      <c r="H11276">
        <v>29346</v>
      </c>
      <c r="I11276">
        <v>42127</v>
      </c>
      <c r="J11276">
        <v>30400</v>
      </c>
      <c r="K11276">
        <v>30554</v>
      </c>
      <c r="L11276">
        <v>-154</v>
      </c>
      <c r="M11276">
        <v>377748</v>
      </c>
      <c r="N11276">
        <v>120986</v>
      </c>
      <c r="O11276">
        <v>256762</v>
      </c>
      <c r="P11276">
        <v>256218</v>
      </c>
      <c r="Q11276">
        <v>545</v>
      </c>
      <c r="R11276">
        <v>4911</v>
      </c>
      <c r="S11276">
        <v>43519</v>
      </c>
      <c r="T11276">
        <v>-49486</v>
      </c>
      <c r="U11276">
        <v>1698</v>
      </c>
      <c r="V11276">
        <v>40798</v>
      </c>
      <c r="W11276">
        <v>2720</v>
      </c>
      <c r="X11276">
        <v>32218</v>
      </c>
      <c r="Y11276">
        <v>8.15</v>
      </c>
      <c r="Z11276">
        <v>8.44</v>
      </c>
      <c r="AA11276">
        <v>12.53</v>
      </c>
      <c r="AB11276">
        <v>7.91</v>
      </c>
      <c r="AC11276">
        <v>47.12</v>
      </c>
      <c r="AD11276">
        <v>5335.93</v>
      </c>
      <c r="AE11276">
        <v>31387</v>
      </c>
      <c r="AF11276" s="16" t="s">
        <v>14390</v>
      </c>
      <c r="AG11276">
        <v>270935</v>
      </c>
      <c r="AH11276">
        <v>0.91</v>
      </c>
      <c r="AI11276">
        <v>3500</v>
      </c>
      <c r="AJ11276">
        <v>1.42</v>
      </c>
      <c r="AK11276">
        <v>10.83</v>
      </c>
      <c r="AL11276">
        <v>97343863</v>
      </c>
    </row>
    <row r="11277" spans="1:38" x14ac:dyDescent="0.4">
      <c r="A11277" s="15">
        <v>42705</v>
      </c>
      <c r="B11277" s="16" t="s">
        <v>317</v>
      </c>
      <c r="C11277" s="16" t="s">
        <v>316</v>
      </c>
      <c r="D11277">
        <v>36</v>
      </c>
      <c r="E11277" s="16" t="s">
        <v>4872</v>
      </c>
      <c r="F11277">
        <v>382617</v>
      </c>
      <c r="G11277">
        <v>29047</v>
      </c>
      <c r="H11277">
        <v>29047</v>
      </c>
      <c r="I11277">
        <v>41112</v>
      </c>
      <c r="J11277">
        <v>30473</v>
      </c>
      <c r="K11277">
        <v>30378</v>
      </c>
      <c r="L11277">
        <v>95</v>
      </c>
      <c r="M11277">
        <v>417116</v>
      </c>
      <c r="N11277">
        <v>131536</v>
      </c>
      <c r="O11277">
        <v>285580</v>
      </c>
      <c r="P11277">
        <v>284945</v>
      </c>
      <c r="Q11277">
        <v>635</v>
      </c>
      <c r="R11277">
        <v>4911</v>
      </c>
      <c r="S11277">
        <v>20178</v>
      </c>
      <c r="T11277">
        <v>-21245</v>
      </c>
      <c r="U11277">
        <v>-3363</v>
      </c>
      <c r="V11277">
        <v>12961</v>
      </c>
      <c r="W11277">
        <v>7217</v>
      </c>
      <c r="X11277">
        <v>32907</v>
      </c>
      <c r="Y11277">
        <v>7.59</v>
      </c>
      <c r="Z11277">
        <v>7.96</v>
      </c>
      <c r="AA11277">
        <v>11.23</v>
      </c>
      <c r="AB11277">
        <v>7.67</v>
      </c>
      <c r="AC11277">
        <v>46.06</v>
      </c>
      <c r="AD11277">
        <v>5890.06</v>
      </c>
      <c r="AE11277">
        <v>31205</v>
      </c>
      <c r="AF11277" s="16" t="s">
        <v>15962</v>
      </c>
      <c r="AG11277">
        <v>300878</v>
      </c>
      <c r="AH11277">
        <v>0.88</v>
      </c>
      <c r="AI11277">
        <v>3500</v>
      </c>
      <c r="AJ11277">
        <v>1.33</v>
      </c>
      <c r="AK11277">
        <v>10.91</v>
      </c>
      <c r="AL11277">
        <v>97343863</v>
      </c>
    </row>
    <row r="11278" spans="1:38" x14ac:dyDescent="0.4">
      <c r="A11278" s="15">
        <v>43070</v>
      </c>
      <c r="B11278" s="16" t="s">
        <v>317</v>
      </c>
      <c r="C11278" s="16" t="s">
        <v>316</v>
      </c>
      <c r="D11278">
        <v>36</v>
      </c>
      <c r="E11278" s="16" t="s">
        <v>4872</v>
      </c>
      <c r="F11278">
        <v>351446</v>
      </c>
      <c r="G11278">
        <v>20249</v>
      </c>
      <c r="H11278">
        <v>20249</v>
      </c>
      <c r="I11278">
        <v>27344</v>
      </c>
      <c r="J11278">
        <v>15577</v>
      </c>
      <c r="K11278">
        <v>15682</v>
      </c>
      <c r="L11278">
        <v>-104</v>
      </c>
      <c r="M11278">
        <v>417368</v>
      </c>
      <c r="N11278">
        <v>123779</v>
      </c>
      <c r="O11278">
        <v>293590</v>
      </c>
      <c r="P11278">
        <v>292954</v>
      </c>
      <c r="Q11278">
        <v>636</v>
      </c>
      <c r="R11278">
        <v>4911</v>
      </c>
      <c r="S11278">
        <v>19487</v>
      </c>
      <c r="T11278">
        <v>-10655</v>
      </c>
      <c r="U11278">
        <v>-3955</v>
      </c>
      <c r="V11278">
        <v>6769</v>
      </c>
      <c r="W11278">
        <v>12719</v>
      </c>
      <c r="X11278">
        <v>30667</v>
      </c>
      <c r="Y11278">
        <v>5.76</v>
      </c>
      <c r="Z11278">
        <v>4.43</v>
      </c>
      <c r="AA11278">
        <v>5.43</v>
      </c>
      <c r="AB11278">
        <v>3.73</v>
      </c>
      <c r="AC11278">
        <v>42.16</v>
      </c>
      <c r="AD11278">
        <v>6146.92</v>
      </c>
      <c r="AE11278">
        <v>16109</v>
      </c>
      <c r="AF11278" s="16" t="s">
        <v>13737</v>
      </c>
      <c r="AG11278">
        <v>309334</v>
      </c>
      <c r="AH11278">
        <v>0.85</v>
      </c>
      <c r="AI11278">
        <v>3500</v>
      </c>
      <c r="AJ11278">
        <v>1.33</v>
      </c>
      <c r="AK11278">
        <v>21.14</v>
      </c>
      <c r="AL11278">
        <v>97343863</v>
      </c>
    </row>
    <row r="11279" spans="1:38" x14ac:dyDescent="0.4">
      <c r="A11279" s="15">
        <v>43435</v>
      </c>
      <c r="B11279" s="16" t="s">
        <v>317</v>
      </c>
      <c r="C11279" s="16" t="s">
        <v>316</v>
      </c>
      <c r="D11279">
        <v>36</v>
      </c>
      <c r="E11279" s="16" t="s">
        <v>4872</v>
      </c>
      <c r="F11279">
        <v>351492</v>
      </c>
      <c r="G11279">
        <v>20250</v>
      </c>
      <c r="H11279">
        <v>20250</v>
      </c>
      <c r="I11279">
        <v>24749</v>
      </c>
      <c r="J11279">
        <v>18882</v>
      </c>
      <c r="K11279">
        <v>18888</v>
      </c>
      <c r="L11279">
        <v>-6</v>
      </c>
      <c r="M11279">
        <v>430711</v>
      </c>
      <c r="N11279">
        <v>123677</v>
      </c>
      <c r="O11279">
        <v>307034</v>
      </c>
      <c r="P11279">
        <v>306305</v>
      </c>
      <c r="R11279">
        <v>4911</v>
      </c>
      <c r="S11279">
        <v>16101</v>
      </c>
      <c r="T11279">
        <v>-9440</v>
      </c>
      <c r="U11279">
        <v>-7206</v>
      </c>
      <c r="V11279">
        <v>5314</v>
      </c>
      <c r="W11279">
        <v>10787</v>
      </c>
      <c r="X11279">
        <v>27011</v>
      </c>
      <c r="Y11279">
        <v>5.76</v>
      </c>
      <c r="Z11279">
        <v>5.37</v>
      </c>
      <c r="AA11279">
        <v>6.3</v>
      </c>
      <c r="AB11279">
        <v>4.45</v>
      </c>
      <c r="AC11279">
        <v>40.28</v>
      </c>
      <c r="AD11279">
        <v>6412.49</v>
      </c>
      <c r="AE11279">
        <v>19403</v>
      </c>
      <c r="AF11279" s="16" t="s">
        <v>15250</v>
      </c>
      <c r="AG11279">
        <v>323432</v>
      </c>
      <c r="AH11279">
        <v>0.59</v>
      </c>
      <c r="AI11279">
        <v>4000</v>
      </c>
      <c r="AJ11279">
        <v>2.11</v>
      </c>
      <c r="AK11279">
        <v>20.059999999999999</v>
      </c>
      <c r="AL11279">
        <v>97343863</v>
      </c>
    </row>
    <row r="11280" spans="1:38" x14ac:dyDescent="0.4">
      <c r="A11280" s="15">
        <v>43800</v>
      </c>
      <c r="B11280" s="16" t="s">
        <v>317</v>
      </c>
      <c r="C11280" s="16" t="s">
        <v>316</v>
      </c>
      <c r="D11280">
        <v>36</v>
      </c>
      <c r="E11280" s="16" t="s">
        <v>4872</v>
      </c>
      <c r="F11280">
        <v>380488</v>
      </c>
      <c r="G11280">
        <v>23593</v>
      </c>
      <c r="H11280">
        <v>23593</v>
      </c>
      <c r="I11280">
        <v>32143</v>
      </c>
      <c r="J11280">
        <v>22943</v>
      </c>
      <c r="K11280">
        <v>22907</v>
      </c>
      <c r="L11280">
        <v>36</v>
      </c>
      <c r="M11280">
        <v>466061</v>
      </c>
      <c r="N11280">
        <v>141964</v>
      </c>
      <c r="O11280">
        <v>324096</v>
      </c>
      <c r="P11280">
        <v>323300</v>
      </c>
      <c r="R11280">
        <v>4911</v>
      </c>
      <c r="S11280">
        <v>26441</v>
      </c>
      <c r="T11280">
        <v>-7202</v>
      </c>
      <c r="U11280">
        <v>-9720</v>
      </c>
      <c r="V11280">
        <v>7894</v>
      </c>
      <c r="W11280">
        <v>18546</v>
      </c>
      <c r="X11280">
        <v>30012</v>
      </c>
      <c r="Y11280">
        <v>6.2</v>
      </c>
      <c r="Z11280">
        <v>6.03</v>
      </c>
      <c r="AA11280">
        <v>7.28</v>
      </c>
      <c r="AB11280">
        <v>5.12</v>
      </c>
      <c r="AC11280">
        <v>43.8</v>
      </c>
      <c r="AD11280">
        <v>6730.8</v>
      </c>
      <c r="AE11280">
        <v>23867</v>
      </c>
      <c r="AF11280" s="16" t="s">
        <v>17580</v>
      </c>
      <c r="AG11280">
        <v>345993</v>
      </c>
      <c r="AH11280">
        <v>0.74</v>
      </c>
      <c r="AI11280">
        <v>4000</v>
      </c>
      <c r="AJ11280">
        <v>1.56</v>
      </c>
      <c r="AK11280">
        <v>16.37</v>
      </c>
      <c r="AL11280">
        <v>95306694</v>
      </c>
    </row>
    <row r="11281" spans="1:38" x14ac:dyDescent="0.4">
      <c r="A11281" s="15">
        <v>42339</v>
      </c>
      <c r="B11281" s="16" t="s">
        <v>8580</v>
      </c>
      <c r="C11281" s="16" t="s">
        <v>8579</v>
      </c>
      <c r="D11281">
        <v>215</v>
      </c>
      <c r="E11281" s="16" t="s">
        <v>8621</v>
      </c>
      <c r="F11281">
        <v>46524</v>
      </c>
      <c r="G11281">
        <v>666</v>
      </c>
      <c r="H11281">
        <v>666</v>
      </c>
      <c r="I11281">
        <v>498</v>
      </c>
      <c r="J11281">
        <v>257</v>
      </c>
      <c r="K11281">
        <v>382</v>
      </c>
      <c r="L11281">
        <v>-125</v>
      </c>
      <c r="M11281">
        <v>94380</v>
      </c>
      <c r="N11281">
        <v>76412</v>
      </c>
      <c r="O11281">
        <v>17968</v>
      </c>
      <c r="P11281">
        <v>16750</v>
      </c>
      <c r="Q11281">
        <v>1218</v>
      </c>
      <c r="R11281">
        <v>1000</v>
      </c>
      <c r="S11281">
        <v>-12126</v>
      </c>
      <c r="T11281">
        <v>-657</v>
      </c>
      <c r="U11281">
        <v>12184</v>
      </c>
      <c r="V11281">
        <v>367</v>
      </c>
      <c r="W11281">
        <v>-12493</v>
      </c>
      <c r="X11281">
        <v>53997</v>
      </c>
      <c r="Y11281">
        <v>1.43</v>
      </c>
      <c r="Z11281">
        <v>0.55000000000000004</v>
      </c>
      <c r="AA11281">
        <v>2.2000000000000002</v>
      </c>
      <c r="AB11281">
        <v>0.26</v>
      </c>
      <c r="AC11281">
        <v>425.27</v>
      </c>
      <c r="AD11281">
        <v>1325.38</v>
      </c>
      <c r="AE11281">
        <v>956</v>
      </c>
      <c r="AF11281" s="16" t="s">
        <v>13400</v>
      </c>
      <c r="AG11281">
        <v>41996</v>
      </c>
      <c r="AH11281">
        <v>0.62</v>
      </c>
      <c r="AI11281">
        <v>0</v>
      </c>
      <c r="AJ11281">
        <v>0</v>
      </c>
      <c r="AK11281">
        <v>0</v>
      </c>
      <c r="AL11281">
        <v>39942149</v>
      </c>
    </row>
    <row r="11282" spans="1:38" x14ac:dyDescent="0.4">
      <c r="A11282" s="15">
        <v>42705</v>
      </c>
      <c r="B11282" s="16" t="s">
        <v>8580</v>
      </c>
      <c r="C11282" s="16" t="s">
        <v>8579</v>
      </c>
      <c r="D11282">
        <v>215</v>
      </c>
      <c r="E11282" s="16" t="s">
        <v>8621</v>
      </c>
      <c r="F11282">
        <v>34465</v>
      </c>
      <c r="G11282">
        <v>1911</v>
      </c>
      <c r="H11282">
        <v>2075</v>
      </c>
      <c r="I11282">
        <v>1910</v>
      </c>
      <c r="J11282">
        <v>396</v>
      </c>
      <c r="K11282">
        <v>346</v>
      </c>
      <c r="L11282">
        <v>50</v>
      </c>
      <c r="M11282">
        <v>92263</v>
      </c>
      <c r="N11282">
        <v>69679</v>
      </c>
      <c r="O11282">
        <v>22584</v>
      </c>
      <c r="P11282">
        <v>21425</v>
      </c>
      <c r="Q11282">
        <v>1159</v>
      </c>
      <c r="R11282">
        <v>1000</v>
      </c>
      <c r="S11282">
        <v>5297</v>
      </c>
      <c r="T11282">
        <v>1076</v>
      </c>
      <c r="U11282">
        <v>-4899</v>
      </c>
      <c r="V11282">
        <v>302</v>
      </c>
      <c r="W11282">
        <v>4994</v>
      </c>
      <c r="X11282">
        <v>53533</v>
      </c>
      <c r="Y11282">
        <v>5.54</v>
      </c>
      <c r="Z11282">
        <v>1.1499999999999999</v>
      </c>
      <c r="AA11282">
        <v>1.81</v>
      </c>
      <c r="AB11282">
        <v>0.42</v>
      </c>
      <c r="AC11282">
        <v>308.54000000000002</v>
      </c>
      <c r="AD11282">
        <v>1362.19</v>
      </c>
      <c r="AE11282">
        <v>866</v>
      </c>
      <c r="AF11282" s="16" t="s">
        <v>13400</v>
      </c>
      <c r="AG11282">
        <v>53717</v>
      </c>
      <c r="AH11282">
        <v>0.63</v>
      </c>
      <c r="AI11282">
        <v>0</v>
      </c>
      <c r="AJ11282">
        <v>0</v>
      </c>
      <c r="AK11282">
        <v>0</v>
      </c>
      <c r="AL11282">
        <v>39942149</v>
      </c>
    </row>
    <row r="11283" spans="1:38" x14ac:dyDescent="0.4">
      <c r="A11283" s="15">
        <v>43070</v>
      </c>
      <c r="B11283" s="16" t="s">
        <v>8580</v>
      </c>
      <c r="C11283" s="16" t="s">
        <v>8579</v>
      </c>
      <c r="D11283">
        <v>215</v>
      </c>
      <c r="E11283" s="16" t="s">
        <v>8621</v>
      </c>
      <c r="F11283">
        <v>24534</v>
      </c>
      <c r="G11283">
        <v>1079</v>
      </c>
      <c r="H11283">
        <v>1079</v>
      </c>
      <c r="I11283">
        <v>7333</v>
      </c>
      <c r="J11283">
        <v>4452</v>
      </c>
      <c r="K11283">
        <v>4369</v>
      </c>
      <c r="L11283">
        <v>82</v>
      </c>
      <c r="M11283">
        <v>83194</v>
      </c>
      <c r="N11283">
        <v>59803</v>
      </c>
      <c r="O11283">
        <v>23391</v>
      </c>
      <c r="P11283">
        <v>22168</v>
      </c>
      <c r="Q11283">
        <v>1224</v>
      </c>
      <c r="R11283">
        <v>1000</v>
      </c>
      <c r="S11283">
        <v>-6793</v>
      </c>
      <c r="T11283">
        <v>7414</v>
      </c>
      <c r="U11283">
        <v>-2050</v>
      </c>
      <c r="V11283">
        <v>654</v>
      </c>
      <c r="W11283">
        <v>-7448</v>
      </c>
      <c r="X11283">
        <v>4624</v>
      </c>
      <c r="Y11283">
        <v>4.4000000000000004</v>
      </c>
      <c r="Z11283">
        <v>18.14</v>
      </c>
      <c r="AA11283">
        <v>20.05</v>
      </c>
      <c r="AB11283">
        <v>5.07</v>
      </c>
      <c r="AC11283">
        <v>255.66</v>
      </c>
      <c r="AD11283">
        <v>1801.36</v>
      </c>
      <c r="AE11283">
        <v>10939</v>
      </c>
      <c r="AF11283" s="16" t="s">
        <v>17837</v>
      </c>
      <c r="AG11283">
        <v>55580</v>
      </c>
      <c r="AH11283">
        <v>0.71</v>
      </c>
      <c r="AI11283">
        <v>0</v>
      </c>
      <c r="AJ11283">
        <v>0</v>
      </c>
      <c r="AK11283">
        <v>0</v>
      </c>
      <c r="AL11283">
        <v>39942149</v>
      </c>
    </row>
    <row r="11284" spans="1:38" x14ac:dyDescent="0.4">
      <c r="A11284" s="15">
        <v>43435</v>
      </c>
      <c r="B11284" s="16" t="s">
        <v>8580</v>
      </c>
      <c r="C11284" s="16" t="s">
        <v>8579</v>
      </c>
      <c r="D11284">
        <v>215</v>
      </c>
      <c r="E11284" s="16" t="s">
        <v>8621</v>
      </c>
      <c r="F11284">
        <v>24030</v>
      </c>
      <c r="G11284">
        <v>709</v>
      </c>
      <c r="H11284">
        <v>709</v>
      </c>
      <c r="I11284">
        <v>1175</v>
      </c>
      <c r="J11284">
        <v>1207</v>
      </c>
      <c r="K11284">
        <v>850</v>
      </c>
      <c r="L11284">
        <v>356</v>
      </c>
      <c r="M11284">
        <v>34637</v>
      </c>
      <c r="N11284">
        <v>11466</v>
      </c>
      <c r="O11284">
        <v>23172</v>
      </c>
      <c r="P11284">
        <v>22896</v>
      </c>
      <c r="R11284">
        <v>1997</v>
      </c>
      <c r="S11284">
        <v>5185</v>
      </c>
      <c r="T11284">
        <v>-107</v>
      </c>
      <c r="U11284">
        <v>-7977</v>
      </c>
      <c r="V11284">
        <v>4771</v>
      </c>
      <c r="W11284">
        <v>414</v>
      </c>
      <c r="X11284">
        <v>2830</v>
      </c>
      <c r="Y11284">
        <v>2.95</v>
      </c>
      <c r="Z11284">
        <v>5.0199999999999996</v>
      </c>
      <c r="AA11284">
        <v>3.77</v>
      </c>
      <c r="AB11284">
        <v>2.0499999999999998</v>
      </c>
      <c r="AC11284">
        <v>49.48</v>
      </c>
      <c r="AD11284">
        <v>950.86</v>
      </c>
      <c r="AE11284">
        <v>2128</v>
      </c>
      <c r="AF11284" s="16" t="s">
        <v>17475</v>
      </c>
      <c r="AG11284">
        <v>57405</v>
      </c>
      <c r="AH11284">
        <v>1.05</v>
      </c>
      <c r="AI11284">
        <v>700</v>
      </c>
      <c r="AJ11284">
        <v>1.17</v>
      </c>
      <c r="AK11284">
        <v>32.840000000000003</v>
      </c>
      <c r="AL11284">
        <v>39942149</v>
      </c>
    </row>
    <row r="11285" spans="1:38" x14ac:dyDescent="0.4">
      <c r="A11285" s="15">
        <v>43800</v>
      </c>
      <c r="B11285" s="16" t="s">
        <v>8580</v>
      </c>
      <c r="C11285" s="16" t="s">
        <v>8579</v>
      </c>
      <c r="D11285">
        <v>215</v>
      </c>
      <c r="E11285" s="16" t="s">
        <v>8621</v>
      </c>
      <c r="F11285">
        <v>29941</v>
      </c>
      <c r="G11285">
        <v>926</v>
      </c>
      <c r="H11285">
        <v>926</v>
      </c>
      <c r="I11285">
        <v>856</v>
      </c>
      <c r="J11285">
        <v>612</v>
      </c>
      <c r="K11285">
        <v>533</v>
      </c>
      <c r="L11285">
        <v>79</v>
      </c>
      <c r="M11285">
        <v>33806</v>
      </c>
      <c r="N11285">
        <v>10267</v>
      </c>
      <c r="O11285">
        <v>23540</v>
      </c>
      <c r="P11285">
        <v>23175</v>
      </c>
      <c r="R11285">
        <v>1997</v>
      </c>
      <c r="S11285">
        <v>-724</v>
      </c>
      <c r="T11285">
        <v>767</v>
      </c>
      <c r="U11285">
        <v>-852</v>
      </c>
      <c r="V11285">
        <v>825</v>
      </c>
      <c r="W11285">
        <v>-1549</v>
      </c>
      <c r="X11285">
        <v>2305</v>
      </c>
      <c r="Y11285">
        <v>3.09</v>
      </c>
      <c r="Z11285">
        <v>2.04</v>
      </c>
      <c r="AA11285">
        <v>2.31</v>
      </c>
      <c r="AB11285">
        <v>1.79</v>
      </c>
      <c r="AC11285">
        <v>43.61</v>
      </c>
      <c r="AD11285">
        <v>964.36</v>
      </c>
      <c r="AE11285">
        <v>1333</v>
      </c>
      <c r="AF11285" s="16" t="s">
        <v>14447</v>
      </c>
      <c r="AG11285">
        <v>58106</v>
      </c>
      <c r="AH11285">
        <v>0.79</v>
      </c>
      <c r="AI11285">
        <v>350</v>
      </c>
      <c r="AJ11285">
        <v>0.76</v>
      </c>
      <c r="AK11285">
        <v>26.21</v>
      </c>
      <c r="AL11285">
        <v>39942149</v>
      </c>
    </row>
    <row r="11286" spans="1:38" x14ac:dyDescent="0.4">
      <c r="A11286" s="15">
        <v>42339</v>
      </c>
      <c r="B11286" s="16" t="s">
        <v>5720</v>
      </c>
      <c r="C11286" s="16" t="s">
        <v>5719</v>
      </c>
      <c r="D11286">
        <v>206</v>
      </c>
      <c r="E11286" s="16" t="s">
        <v>5684</v>
      </c>
      <c r="F11286">
        <v>407</v>
      </c>
      <c r="G11286">
        <v>14</v>
      </c>
      <c r="H11286">
        <v>14</v>
      </c>
      <c r="I11286">
        <v>9</v>
      </c>
      <c r="J11286">
        <v>7</v>
      </c>
      <c r="K11286">
        <v>7</v>
      </c>
      <c r="M11286">
        <v>434</v>
      </c>
      <c r="N11286">
        <v>188</v>
      </c>
      <c r="O11286">
        <v>246</v>
      </c>
      <c r="P11286">
        <v>246</v>
      </c>
      <c r="R11286">
        <v>151</v>
      </c>
      <c r="S11286">
        <v>1</v>
      </c>
      <c r="T11286">
        <v>2</v>
      </c>
      <c r="U11286">
        <v>94</v>
      </c>
      <c r="V11286">
        <v>6</v>
      </c>
      <c r="W11286">
        <v>-6</v>
      </c>
      <c r="X11286">
        <v>134</v>
      </c>
      <c r="Y11286">
        <v>3.33</v>
      </c>
      <c r="Z11286">
        <v>1.75</v>
      </c>
      <c r="AA11286">
        <v>3.02</v>
      </c>
      <c r="AB11286">
        <v>1.87</v>
      </c>
      <c r="AC11286">
        <v>76.44</v>
      </c>
      <c r="AD11286">
        <v>137.37</v>
      </c>
      <c r="AE11286">
        <v>23</v>
      </c>
      <c r="AF11286" s="16" t="s">
        <v>17838</v>
      </c>
      <c r="AG11286">
        <v>812</v>
      </c>
      <c r="AH11286">
        <v>7.49</v>
      </c>
      <c r="AI11286">
        <v>0</v>
      </c>
      <c r="AJ11286">
        <v>0</v>
      </c>
      <c r="AK11286">
        <v>0</v>
      </c>
      <c r="AL11286">
        <v>30297753</v>
      </c>
    </row>
    <row r="11287" spans="1:38" x14ac:dyDescent="0.4">
      <c r="A11287" s="15">
        <v>42705</v>
      </c>
      <c r="B11287" s="16" t="s">
        <v>5720</v>
      </c>
      <c r="C11287" s="16" t="s">
        <v>5719</v>
      </c>
      <c r="D11287">
        <v>206</v>
      </c>
      <c r="E11287" s="16" t="s">
        <v>5684</v>
      </c>
      <c r="F11287">
        <v>361</v>
      </c>
      <c r="G11287">
        <v>-70</v>
      </c>
      <c r="H11287">
        <v>-70</v>
      </c>
      <c r="I11287">
        <v>-82</v>
      </c>
      <c r="J11287">
        <v>-81</v>
      </c>
      <c r="K11287">
        <v>-81</v>
      </c>
      <c r="M11287">
        <v>534</v>
      </c>
      <c r="N11287">
        <v>352</v>
      </c>
      <c r="O11287">
        <v>182</v>
      </c>
      <c r="P11287">
        <v>182</v>
      </c>
      <c r="R11287">
        <v>151</v>
      </c>
      <c r="S11287">
        <v>-43</v>
      </c>
      <c r="T11287">
        <v>-100</v>
      </c>
      <c r="U11287">
        <v>121</v>
      </c>
      <c r="V11287">
        <v>49</v>
      </c>
      <c r="W11287">
        <v>-92</v>
      </c>
      <c r="X11287">
        <v>273</v>
      </c>
      <c r="Y11287">
        <v>-19.29</v>
      </c>
      <c r="Z11287">
        <v>-22.35</v>
      </c>
      <c r="AA11287">
        <v>-37.69</v>
      </c>
      <c r="AB11287">
        <v>-16.68</v>
      </c>
      <c r="AC11287">
        <v>193.07</v>
      </c>
      <c r="AD11287">
        <v>95.42</v>
      </c>
      <c r="AE11287">
        <v>-266</v>
      </c>
      <c r="AF11287" s="16" t="s">
        <v>13382</v>
      </c>
      <c r="AG11287">
        <v>601</v>
      </c>
      <c r="AH11287">
        <v>8.82</v>
      </c>
      <c r="AI11287">
        <v>0</v>
      </c>
      <c r="AJ11287">
        <v>0</v>
      </c>
      <c r="AK11287">
        <v>0</v>
      </c>
      <c r="AL11287">
        <v>30297753</v>
      </c>
    </row>
    <row r="11288" spans="1:38" x14ac:dyDescent="0.4">
      <c r="A11288" s="15">
        <v>43070</v>
      </c>
      <c r="B11288" s="16" t="s">
        <v>5720</v>
      </c>
      <c r="C11288" s="16" t="s">
        <v>5719</v>
      </c>
      <c r="D11288">
        <v>206</v>
      </c>
      <c r="E11288" s="16" t="s">
        <v>5684</v>
      </c>
      <c r="F11288">
        <v>320</v>
      </c>
      <c r="G11288">
        <v>15</v>
      </c>
      <c r="H11288">
        <v>15</v>
      </c>
      <c r="I11288">
        <v>12</v>
      </c>
      <c r="J11288">
        <v>12</v>
      </c>
      <c r="K11288">
        <v>12</v>
      </c>
      <c r="M11288">
        <v>495</v>
      </c>
      <c r="N11288">
        <v>186</v>
      </c>
      <c r="O11288">
        <v>309</v>
      </c>
      <c r="P11288">
        <v>309</v>
      </c>
      <c r="R11288">
        <v>163</v>
      </c>
      <c r="S11288">
        <v>-37</v>
      </c>
      <c r="T11288">
        <v>7</v>
      </c>
      <c r="U11288">
        <v>-17</v>
      </c>
      <c r="V11288">
        <v>15</v>
      </c>
      <c r="W11288">
        <v>-52</v>
      </c>
      <c r="X11288">
        <v>164</v>
      </c>
      <c r="Y11288">
        <v>4.58</v>
      </c>
      <c r="Z11288">
        <v>3.81</v>
      </c>
      <c r="AA11288">
        <v>4.96</v>
      </c>
      <c r="AB11288">
        <v>2.37</v>
      </c>
      <c r="AC11288">
        <v>60.24</v>
      </c>
      <c r="AD11288">
        <v>157.24</v>
      </c>
      <c r="AE11288">
        <v>39</v>
      </c>
      <c r="AF11288" s="16" t="s">
        <v>17839</v>
      </c>
      <c r="AG11288">
        <v>948</v>
      </c>
      <c r="AH11288">
        <v>5.56</v>
      </c>
      <c r="AI11288">
        <v>0</v>
      </c>
      <c r="AJ11288">
        <v>0</v>
      </c>
      <c r="AK11288">
        <v>0</v>
      </c>
      <c r="AL11288">
        <v>32574192</v>
      </c>
    </row>
    <row r="11289" spans="1:38" x14ac:dyDescent="0.4">
      <c r="A11289" s="15">
        <v>43435</v>
      </c>
      <c r="B11289" s="16" t="s">
        <v>5720</v>
      </c>
      <c r="C11289" s="16" t="s">
        <v>5719</v>
      </c>
      <c r="D11289">
        <v>206</v>
      </c>
      <c r="E11289" s="16" t="s">
        <v>5684</v>
      </c>
      <c r="F11289">
        <v>312</v>
      </c>
      <c r="G11289">
        <v>21</v>
      </c>
      <c r="H11289">
        <v>21</v>
      </c>
      <c r="I11289">
        <v>33</v>
      </c>
      <c r="J11289">
        <v>26</v>
      </c>
      <c r="K11289">
        <v>26</v>
      </c>
      <c r="M11289">
        <v>540</v>
      </c>
      <c r="N11289">
        <v>135</v>
      </c>
      <c r="O11289">
        <v>405</v>
      </c>
      <c r="P11289">
        <v>405</v>
      </c>
      <c r="R11289">
        <v>169</v>
      </c>
      <c r="S11289">
        <v>50</v>
      </c>
      <c r="T11289">
        <v>-46</v>
      </c>
      <c r="U11289">
        <v>-21</v>
      </c>
      <c r="V11289">
        <v>71</v>
      </c>
      <c r="W11289">
        <v>-21</v>
      </c>
      <c r="X11289">
        <v>93</v>
      </c>
      <c r="Y11289">
        <v>6.66</v>
      </c>
      <c r="Z11289">
        <v>8.3800000000000008</v>
      </c>
      <c r="AA11289">
        <v>7.34</v>
      </c>
      <c r="AB11289">
        <v>5.0599999999999996</v>
      </c>
      <c r="AC11289">
        <v>33.409999999999997</v>
      </c>
      <c r="AD11289">
        <v>201</v>
      </c>
      <c r="AE11289">
        <v>80</v>
      </c>
      <c r="AF11289" s="16" t="s">
        <v>17840</v>
      </c>
      <c r="AG11289">
        <v>1201</v>
      </c>
      <c r="AH11289">
        <v>4.51</v>
      </c>
      <c r="AI11289">
        <v>0</v>
      </c>
      <c r="AJ11289">
        <v>0</v>
      </c>
      <c r="AK11289">
        <v>0</v>
      </c>
      <c r="AL11289">
        <v>33718859</v>
      </c>
    </row>
    <row r="11290" spans="1:38" x14ac:dyDescent="0.4">
      <c r="A11290" s="15">
        <v>43800</v>
      </c>
      <c r="B11290" s="16" t="s">
        <v>5720</v>
      </c>
      <c r="C11290" s="16" t="s">
        <v>5719</v>
      </c>
      <c r="D11290">
        <v>206</v>
      </c>
      <c r="E11290" s="16" t="s">
        <v>5684</v>
      </c>
      <c r="F11290">
        <v>301</v>
      </c>
      <c r="G11290">
        <v>26</v>
      </c>
      <c r="H11290">
        <v>26</v>
      </c>
      <c r="I11290">
        <v>13</v>
      </c>
      <c r="J11290">
        <v>8</v>
      </c>
      <c r="K11290">
        <v>8</v>
      </c>
      <c r="M11290">
        <v>632</v>
      </c>
      <c r="N11290">
        <v>162</v>
      </c>
      <c r="O11290">
        <v>470</v>
      </c>
      <c r="P11290">
        <v>470</v>
      </c>
      <c r="R11290">
        <v>173</v>
      </c>
      <c r="S11290">
        <v>92</v>
      </c>
      <c r="T11290">
        <v>-147</v>
      </c>
      <c r="U11290">
        <v>79</v>
      </c>
      <c r="V11290">
        <v>31</v>
      </c>
      <c r="W11290">
        <v>61</v>
      </c>
      <c r="X11290">
        <v>135</v>
      </c>
      <c r="Y11290">
        <v>8.49</v>
      </c>
      <c r="Z11290">
        <v>2.5499999999999998</v>
      </c>
      <c r="AA11290">
        <v>1.75</v>
      </c>
      <c r="AB11290">
        <v>1.31</v>
      </c>
      <c r="AC11290">
        <v>34.57</v>
      </c>
      <c r="AD11290">
        <v>232.78</v>
      </c>
      <c r="AE11290">
        <v>22</v>
      </c>
      <c r="AF11290" s="16" t="s">
        <v>17841</v>
      </c>
      <c r="AG11290">
        <v>1356</v>
      </c>
      <c r="AH11290">
        <v>10.36</v>
      </c>
      <c r="AK11290">
        <v>0</v>
      </c>
      <c r="AL11290">
        <v>34645692</v>
      </c>
    </row>
    <row r="11291" spans="1:38" x14ac:dyDescent="0.4">
      <c r="A11291" s="15">
        <v>42339</v>
      </c>
      <c r="B11291" s="16" t="s">
        <v>4363</v>
      </c>
      <c r="C11291" s="16" t="s">
        <v>4362</v>
      </c>
      <c r="D11291">
        <v>206</v>
      </c>
      <c r="E11291" s="16" t="s">
        <v>5684</v>
      </c>
      <c r="F11291">
        <v>809</v>
      </c>
      <c r="G11291">
        <v>142</v>
      </c>
      <c r="H11291">
        <v>142</v>
      </c>
      <c r="I11291">
        <v>137</v>
      </c>
      <c r="J11291">
        <v>108</v>
      </c>
      <c r="K11291">
        <v>108</v>
      </c>
      <c r="M11291">
        <v>1534</v>
      </c>
      <c r="N11291">
        <v>315</v>
      </c>
      <c r="O11291">
        <v>1218</v>
      </c>
      <c r="P11291">
        <v>1218</v>
      </c>
      <c r="R11291">
        <v>75</v>
      </c>
      <c r="S11291">
        <v>114</v>
      </c>
      <c r="T11291">
        <v>-169</v>
      </c>
      <c r="U11291">
        <v>-31</v>
      </c>
      <c r="V11291">
        <v>75</v>
      </c>
      <c r="W11291">
        <v>39</v>
      </c>
      <c r="X11291">
        <v>172</v>
      </c>
      <c r="Y11291">
        <v>17.55</v>
      </c>
      <c r="Z11291">
        <v>13.33</v>
      </c>
      <c r="AA11291">
        <v>9.1300000000000008</v>
      </c>
      <c r="AB11291">
        <v>7.27</v>
      </c>
      <c r="AC11291">
        <v>25.9</v>
      </c>
      <c r="AD11291">
        <v>1521.13</v>
      </c>
      <c r="AE11291">
        <v>719</v>
      </c>
      <c r="AF11291" s="16" t="s">
        <v>17842</v>
      </c>
      <c r="AG11291">
        <v>8121</v>
      </c>
      <c r="AH11291">
        <v>3.4</v>
      </c>
      <c r="AI11291">
        <v>250</v>
      </c>
      <c r="AJ11291">
        <v>0.9</v>
      </c>
      <c r="AK11291">
        <v>34.770000000000003</v>
      </c>
      <c r="AL11291">
        <v>15000000</v>
      </c>
    </row>
    <row r="11292" spans="1:38" x14ac:dyDescent="0.4">
      <c r="A11292" s="15">
        <v>42705</v>
      </c>
      <c r="B11292" s="16" t="s">
        <v>4363</v>
      </c>
      <c r="C11292" s="16" t="s">
        <v>4362</v>
      </c>
      <c r="D11292">
        <v>206</v>
      </c>
      <c r="E11292" s="16" t="s">
        <v>5684</v>
      </c>
      <c r="F11292">
        <v>978</v>
      </c>
      <c r="G11292">
        <v>161</v>
      </c>
      <c r="H11292">
        <v>161</v>
      </c>
      <c r="I11292">
        <v>171</v>
      </c>
      <c r="J11292">
        <v>124</v>
      </c>
      <c r="K11292">
        <v>124</v>
      </c>
      <c r="M11292">
        <v>1677</v>
      </c>
      <c r="N11292">
        <v>371</v>
      </c>
      <c r="O11292">
        <v>1305</v>
      </c>
      <c r="P11292">
        <v>1305</v>
      </c>
      <c r="R11292">
        <v>75</v>
      </c>
      <c r="S11292">
        <v>128</v>
      </c>
      <c r="T11292">
        <v>-91</v>
      </c>
      <c r="U11292">
        <v>2</v>
      </c>
      <c r="V11292">
        <v>143</v>
      </c>
      <c r="W11292">
        <v>-15</v>
      </c>
      <c r="X11292">
        <v>215</v>
      </c>
      <c r="Y11292">
        <v>16.43</v>
      </c>
      <c r="Z11292">
        <v>12.71</v>
      </c>
      <c r="AA11292">
        <v>9.85</v>
      </c>
      <c r="AB11292">
        <v>7.74</v>
      </c>
      <c r="AC11292">
        <v>28.45</v>
      </c>
      <c r="AD11292">
        <v>1635.95</v>
      </c>
      <c r="AE11292">
        <v>828</v>
      </c>
      <c r="AF11292" s="16" t="s">
        <v>17749</v>
      </c>
      <c r="AG11292">
        <v>8702</v>
      </c>
      <c r="AH11292">
        <v>2.06</v>
      </c>
      <c r="AI11292">
        <v>250</v>
      </c>
      <c r="AJ11292">
        <v>1.39</v>
      </c>
      <c r="AK11292">
        <v>30.18</v>
      </c>
      <c r="AL11292">
        <v>15000000</v>
      </c>
    </row>
    <row r="11293" spans="1:38" x14ac:dyDescent="0.4">
      <c r="A11293" s="15">
        <v>43070</v>
      </c>
      <c r="B11293" s="16" t="s">
        <v>4363</v>
      </c>
      <c r="C11293" s="16" t="s">
        <v>4362</v>
      </c>
      <c r="D11293">
        <v>206</v>
      </c>
      <c r="E11293" s="16" t="s">
        <v>5684</v>
      </c>
      <c r="F11293">
        <v>1026</v>
      </c>
      <c r="G11293">
        <v>160</v>
      </c>
      <c r="H11293">
        <v>160</v>
      </c>
      <c r="I11293">
        <v>155</v>
      </c>
      <c r="J11293">
        <v>120</v>
      </c>
      <c r="K11293">
        <v>120</v>
      </c>
      <c r="M11293">
        <v>1764</v>
      </c>
      <c r="N11293">
        <v>386</v>
      </c>
      <c r="O11293">
        <v>1378</v>
      </c>
      <c r="P11293">
        <v>1378</v>
      </c>
      <c r="R11293">
        <v>75</v>
      </c>
      <c r="S11293">
        <v>140</v>
      </c>
      <c r="T11293">
        <v>-77</v>
      </c>
      <c r="U11293">
        <v>-19</v>
      </c>
      <c r="V11293">
        <v>163</v>
      </c>
      <c r="W11293">
        <v>-22</v>
      </c>
      <c r="X11293">
        <v>237</v>
      </c>
      <c r="Y11293">
        <v>15.62</v>
      </c>
      <c r="Z11293">
        <v>11.68</v>
      </c>
      <c r="AA11293">
        <v>8.93</v>
      </c>
      <c r="AB11293">
        <v>6.96</v>
      </c>
      <c r="AC11293">
        <v>27.98</v>
      </c>
      <c r="AD11293">
        <v>1743.85</v>
      </c>
      <c r="AE11293">
        <v>799</v>
      </c>
      <c r="AF11293" s="16" t="s">
        <v>15266</v>
      </c>
      <c r="AG11293">
        <v>9188</v>
      </c>
      <c r="AH11293">
        <v>2.19</v>
      </c>
      <c r="AI11293">
        <v>250</v>
      </c>
      <c r="AJ11293">
        <v>1.24</v>
      </c>
      <c r="AK11293">
        <v>31.3</v>
      </c>
      <c r="AL11293">
        <v>15000000</v>
      </c>
    </row>
    <row r="11294" spans="1:38" x14ac:dyDescent="0.4">
      <c r="A11294" s="15">
        <v>43435</v>
      </c>
      <c r="B11294" s="16" t="s">
        <v>4363</v>
      </c>
      <c r="C11294" s="16" t="s">
        <v>4362</v>
      </c>
      <c r="D11294">
        <v>206</v>
      </c>
      <c r="E11294" s="16" t="s">
        <v>5684</v>
      </c>
      <c r="F11294">
        <v>1006</v>
      </c>
      <c r="G11294">
        <v>171</v>
      </c>
      <c r="H11294">
        <v>171</v>
      </c>
      <c r="I11294">
        <v>160</v>
      </c>
      <c r="J11294">
        <v>150</v>
      </c>
      <c r="K11294">
        <v>150</v>
      </c>
      <c r="M11294">
        <v>1932</v>
      </c>
      <c r="N11294">
        <v>443</v>
      </c>
      <c r="O11294">
        <v>1489</v>
      </c>
      <c r="P11294">
        <v>1489</v>
      </c>
      <c r="R11294">
        <v>75</v>
      </c>
      <c r="S11294">
        <v>159</v>
      </c>
      <c r="T11294">
        <v>-165</v>
      </c>
      <c r="U11294">
        <v>21</v>
      </c>
      <c r="V11294">
        <v>128</v>
      </c>
      <c r="W11294">
        <v>31</v>
      </c>
      <c r="X11294">
        <v>305</v>
      </c>
      <c r="Y11294">
        <v>16.96</v>
      </c>
      <c r="Z11294">
        <v>14.96</v>
      </c>
      <c r="AA11294">
        <v>10.5</v>
      </c>
      <c r="AB11294">
        <v>8.14</v>
      </c>
      <c r="AC11294">
        <v>29.72</v>
      </c>
      <c r="AD11294">
        <v>1915.86</v>
      </c>
      <c r="AE11294">
        <v>1003</v>
      </c>
      <c r="AF11294" s="16" t="s">
        <v>16693</v>
      </c>
      <c r="AG11294">
        <v>9927</v>
      </c>
      <c r="AH11294">
        <v>1.6</v>
      </c>
      <c r="AI11294">
        <v>300</v>
      </c>
      <c r="AJ11294">
        <v>1.89</v>
      </c>
      <c r="AK11294">
        <v>29.91</v>
      </c>
      <c r="AL11294">
        <v>15000000</v>
      </c>
    </row>
    <row r="11295" spans="1:38" x14ac:dyDescent="0.4">
      <c r="A11295" s="15">
        <v>43800</v>
      </c>
      <c r="B11295" s="16" t="s">
        <v>4363</v>
      </c>
      <c r="C11295" s="16" t="s">
        <v>4362</v>
      </c>
      <c r="D11295">
        <v>206</v>
      </c>
      <c r="E11295" s="16" t="s">
        <v>5684</v>
      </c>
      <c r="F11295">
        <v>1063</v>
      </c>
      <c r="G11295">
        <v>145</v>
      </c>
      <c r="H11295">
        <v>145</v>
      </c>
      <c r="I11295">
        <v>130</v>
      </c>
      <c r="J11295">
        <v>108</v>
      </c>
      <c r="K11295">
        <v>108</v>
      </c>
      <c r="M11295">
        <v>2091</v>
      </c>
      <c r="N11295">
        <v>533</v>
      </c>
      <c r="O11295">
        <v>1557</v>
      </c>
      <c r="P11295">
        <v>1557</v>
      </c>
      <c r="R11295">
        <v>75</v>
      </c>
      <c r="S11295">
        <v>114</v>
      </c>
      <c r="T11295">
        <v>-214</v>
      </c>
      <c r="U11295">
        <v>38</v>
      </c>
      <c r="V11295">
        <v>160</v>
      </c>
      <c r="W11295">
        <v>-46</v>
      </c>
      <c r="X11295">
        <v>402</v>
      </c>
      <c r="Y11295">
        <v>13.6</v>
      </c>
      <c r="Z11295">
        <v>10.210000000000001</v>
      </c>
      <c r="AA11295">
        <v>7.12</v>
      </c>
      <c r="AB11295">
        <v>5.39</v>
      </c>
      <c r="AC11295">
        <v>34.25</v>
      </c>
      <c r="AD11295">
        <v>1979.09</v>
      </c>
      <c r="AE11295">
        <v>723</v>
      </c>
      <c r="AF11295" s="16" t="s">
        <v>17541</v>
      </c>
      <c r="AG11295">
        <v>10382</v>
      </c>
      <c r="AH11295">
        <v>2.0299999999999998</v>
      </c>
      <c r="AI11295">
        <v>350</v>
      </c>
      <c r="AJ11295">
        <v>1.66</v>
      </c>
      <c r="AK11295">
        <v>48.39</v>
      </c>
      <c r="AL11295">
        <v>15000000</v>
      </c>
    </row>
    <row r="11296" spans="1:38" x14ac:dyDescent="0.4">
      <c r="A11296" s="15">
        <v>42339</v>
      </c>
      <c r="B11296" s="16" t="s">
        <v>8727</v>
      </c>
      <c r="C11296" s="16" t="s">
        <v>8726</v>
      </c>
      <c r="D11296">
        <v>198</v>
      </c>
      <c r="E11296" s="16" t="s">
        <v>13408</v>
      </c>
      <c r="F11296">
        <v>16570</v>
      </c>
      <c r="G11296">
        <v>3628</v>
      </c>
      <c r="H11296">
        <v>3628</v>
      </c>
      <c r="I11296">
        <v>3887</v>
      </c>
      <c r="J11296">
        <v>2803</v>
      </c>
      <c r="K11296">
        <v>2409</v>
      </c>
      <c r="L11296">
        <v>394</v>
      </c>
      <c r="M11296">
        <v>61608</v>
      </c>
      <c r="N11296">
        <v>21300</v>
      </c>
      <c r="O11296">
        <v>40309</v>
      </c>
      <c r="P11296">
        <v>34499</v>
      </c>
      <c r="Q11296">
        <v>5810</v>
      </c>
      <c r="R11296">
        <v>1170</v>
      </c>
      <c r="S11296">
        <v>4011</v>
      </c>
      <c r="T11296">
        <v>-5421</v>
      </c>
      <c r="U11296">
        <v>1673</v>
      </c>
      <c r="V11296">
        <v>5012</v>
      </c>
      <c r="W11296">
        <v>-1001</v>
      </c>
      <c r="X11296">
        <v>7195</v>
      </c>
      <c r="Y11296">
        <v>21.9</v>
      </c>
      <c r="Z11296">
        <v>16.91</v>
      </c>
      <c r="AA11296">
        <v>7.2</v>
      </c>
      <c r="AB11296">
        <v>4.7300000000000004</v>
      </c>
      <c r="AC11296">
        <v>52.84</v>
      </c>
      <c r="AD11296">
        <v>2889.96</v>
      </c>
      <c r="AE11296">
        <v>10294</v>
      </c>
      <c r="AF11296" s="16" t="s">
        <v>17843</v>
      </c>
      <c r="AG11296">
        <v>151369</v>
      </c>
      <c r="AH11296">
        <v>0.84</v>
      </c>
      <c r="AI11296">
        <v>700</v>
      </c>
      <c r="AJ11296">
        <v>0.55000000000000004</v>
      </c>
      <c r="AK11296">
        <v>6.62</v>
      </c>
      <c r="AL11296">
        <v>23402441</v>
      </c>
    </row>
    <row r="11297" spans="1:38" x14ac:dyDescent="0.4">
      <c r="A11297" s="15">
        <v>42705</v>
      </c>
      <c r="B11297" s="16" t="s">
        <v>8727</v>
      </c>
      <c r="C11297" s="16" t="s">
        <v>8726</v>
      </c>
      <c r="D11297">
        <v>198</v>
      </c>
      <c r="E11297" s="16" t="s">
        <v>13408</v>
      </c>
      <c r="F11297">
        <v>18318</v>
      </c>
      <c r="G11297">
        <v>3832</v>
      </c>
      <c r="H11297">
        <v>3832</v>
      </c>
      <c r="I11297">
        <v>4359</v>
      </c>
      <c r="J11297">
        <v>3211</v>
      </c>
      <c r="K11297">
        <v>2758</v>
      </c>
      <c r="L11297">
        <v>453</v>
      </c>
      <c r="M11297">
        <v>65873</v>
      </c>
      <c r="N11297">
        <v>22767</v>
      </c>
      <c r="O11297">
        <v>43106</v>
      </c>
      <c r="P11297">
        <v>36938</v>
      </c>
      <c r="Q11297">
        <v>6168</v>
      </c>
      <c r="R11297">
        <v>1170</v>
      </c>
      <c r="S11297">
        <v>4420</v>
      </c>
      <c r="T11297">
        <v>-5244</v>
      </c>
      <c r="U11297">
        <v>1084</v>
      </c>
      <c r="V11297">
        <v>3335</v>
      </c>
      <c r="W11297">
        <v>1085</v>
      </c>
      <c r="X11297">
        <v>8591</v>
      </c>
      <c r="Y11297">
        <v>20.92</v>
      </c>
      <c r="Z11297">
        <v>17.53</v>
      </c>
      <c r="AA11297">
        <v>7.72</v>
      </c>
      <c r="AB11297">
        <v>5.04</v>
      </c>
      <c r="AC11297">
        <v>52.82</v>
      </c>
      <c r="AD11297">
        <v>3116.85</v>
      </c>
      <c r="AE11297">
        <v>11784</v>
      </c>
      <c r="AF11297" s="16" t="s">
        <v>15448</v>
      </c>
      <c r="AG11297">
        <v>162716</v>
      </c>
      <c r="AH11297">
        <v>0.67</v>
      </c>
      <c r="AI11297">
        <v>700</v>
      </c>
      <c r="AJ11297">
        <v>0.64</v>
      </c>
      <c r="AK11297">
        <v>5.77</v>
      </c>
      <c r="AL11297">
        <v>23402441</v>
      </c>
    </row>
    <row r="11298" spans="1:38" x14ac:dyDescent="0.4">
      <c r="A11298" s="15">
        <v>43070</v>
      </c>
      <c r="B11298" s="16" t="s">
        <v>8727</v>
      </c>
      <c r="C11298" s="16" t="s">
        <v>8726</v>
      </c>
      <c r="D11298">
        <v>198</v>
      </c>
      <c r="E11298" s="16" t="s">
        <v>13408</v>
      </c>
      <c r="F11298">
        <v>18481</v>
      </c>
      <c r="G11298">
        <v>3937</v>
      </c>
      <c r="H11298">
        <v>3937</v>
      </c>
      <c r="I11298">
        <v>4456</v>
      </c>
      <c r="J11298">
        <v>3022</v>
      </c>
      <c r="K11298">
        <v>2537</v>
      </c>
      <c r="L11298">
        <v>485</v>
      </c>
      <c r="M11298">
        <v>67773</v>
      </c>
      <c r="N11298">
        <v>21596</v>
      </c>
      <c r="O11298">
        <v>46177</v>
      </c>
      <c r="P11298">
        <v>39554</v>
      </c>
      <c r="Q11298">
        <v>6623</v>
      </c>
      <c r="R11298">
        <v>1170</v>
      </c>
      <c r="S11298">
        <v>4372</v>
      </c>
      <c r="T11298">
        <v>-1457</v>
      </c>
      <c r="U11298">
        <v>-2751</v>
      </c>
      <c r="V11298">
        <v>3144</v>
      </c>
      <c r="W11298">
        <v>1228</v>
      </c>
      <c r="X11298">
        <v>6197</v>
      </c>
      <c r="Y11298">
        <v>21.3</v>
      </c>
      <c r="Z11298">
        <v>16.350000000000001</v>
      </c>
      <c r="AA11298">
        <v>6.63</v>
      </c>
      <c r="AB11298">
        <v>4.5199999999999996</v>
      </c>
      <c r="AC11298">
        <v>46.77</v>
      </c>
      <c r="AD11298">
        <v>3332.35</v>
      </c>
      <c r="AE11298">
        <v>10841</v>
      </c>
      <c r="AF11298" s="16" t="s">
        <v>17072</v>
      </c>
      <c r="AG11298">
        <v>175349</v>
      </c>
      <c r="AH11298">
        <v>0.6</v>
      </c>
      <c r="AI11298">
        <v>800</v>
      </c>
      <c r="AJ11298">
        <v>0.77</v>
      </c>
      <c r="AK11298">
        <v>7.11</v>
      </c>
      <c r="AL11298">
        <v>23402441</v>
      </c>
    </row>
    <row r="11299" spans="1:38" x14ac:dyDescent="0.4">
      <c r="A11299" s="15">
        <v>43435</v>
      </c>
      <c r="B11299" s="16" t="s">
        <v>8727</v>
      </c>
      <c r="C11299" s="16" t="s">
        <v>8726</v>
      </c>
      <c r="D11299">
        <v>198</v>
      </c>
      <c r="E11299" s="16" t="s">
        <v>13408</v>
      </c>
      <c r="F11299">
        <v>18622</v>
      </c>
      <c r="G11299">
        <v>3567</v>
      </c>
      <c r="H11299">
        <v>3567</v>
      </c>
      <c r="I11299">
        <v>3983</v>
      </c>
      <c r="J11299">
        <v>2874</v>
      </c>
      <c r="K11299">
        <v>2390</v>
      </c>
      <c r="L11299">
        <v>485</v>
      </c>
      <c r="M11299">
        <v>69886</v>
      </c>
      <c r="N11299">
        <v>21595</v>
      </c>
      <c r="O11299">
        <v>48291</v>
      </c>
      <c r="P11299">
        <v>41325</v>
      </c>
      <c r="R11299">
        <v>1170</v>
      </c>
      <c r="S11299">
        <v>4353</v>
      </c>
      <c r="T11299">
        <v>-1341</v>
      </c>
      <c r="U11299">
        <v>-1465</v>
      </c>
      <c r="V11299">
        <v>2213</v>
      </c>
      <c r="W11299">
        <v>2140</v>
      </c>
      <c r="X11299">
        <v>4991</v>
      </c>
      <c r="Y11299">
        <v>19.149999999999999</v>
      </c>
      <c r="Z11299">
        <v>15.43</v>
      </c>
      <c r="AA11299">
        <v>5.91</v>
      </c>
      <c r="AB11299">
        <v>4.18</v>
      </c>
      <c r="AC11299">
        <v>44.72</v>
      </c>
      <c r="AD11299">
        <v>3515.01</v>
      </c>
      <c r="AE11299">
        <v>10211</v>
      </c>
      <c r="AF11299" s="16" t="s">
        <v>16878</v>
      </c>
      <c r="AG11299">
        <v>183201</v>
      </c>
      <c r="AH11299">
        <v>0.49</v>
      </c>
      <c r="AI11299">
        <v>900</v>
      </c>
      <c r="AJ11299">
        <v>1</v>
      </c>
      <c r="AK11299">
        <v>8.5</v>
      </c>
      <c r="AL11299">
        <v>23402441</v>
      </c>
    </row>
    <row r="11300" spans="1:38" x14ac:dyDescent="0.4">
      <c r="A11300" s="15">
        <v>43800</v>
      </c>
      <c r="B11300" s="16" t="s">
        <v>8727</v>
      </c>
      <c r="C11300" s="16" t="s">
        <v>8726</v>
      </c>
      <c r="D11300">
        <v>198</v>
      </c>
      <c r="E11300" s="16" t="s">
        <v>13408</v>
      </c>
      <c r="F11300">
        <v>21990</v>
      </c>
      <c r="G11300">
        <v>2922</v>
      </c>
      <c r="H11300">
        <v>2922</v>
      </c>
      <c r="I11300">
        <v>3386</v>
      </c>
      <c r="J11300">
        <v>2430</v>
      </c>
      <c r="K11300">
        <v>1941</v>
      </c>
      <c r="L11300">
        <v>489</v>
      </c>
      <c r="M11300">
        <v>76231</v>
      </c>
      <c r="N11300">
        <v>26438</v>
      </c>
      <c r="O11300">
        <v>49793</v>
      </c>
      <c r="P11300">
        <v>42420</v>
      </c>
      <c r="R11300">
        <v>1170</v>
      </c>
      <c r="S11300">
        <v>3775</v>
      </c>
      <c r="T11300">
        <v>-5020</v>
      </c>
      <c r="U11300">
        <v>-629</v>
      </c>
      <c r="V11300">
        <v>2735</v>
      </c>
      <c r="W11300">
        <v>1040</v>
      </c>
      <c r="X11300">
        <v>9326</v>
      </c>
      <c r="Y11300">
        <v>13.29</v>
      </c>
      <c r="Z11300">
        <v>11.05</v>
      </c>
      <c r="AA11300">
        <v>4.6399999999999997</v>
      </c>
      <c r="AB11300">
        <v>3.33</v>
      </c>
      <c r="AC11300">
        <v>53.1</v>
      </c>
      <c r="AD11300">
        <v>3641.09</v>
      </c>
      <c r="AE11300">
        <v>8296</v>
      </c>
      <c r="AF11300" s="16" t="s">
        <v>13751</v>
      </c>
      <c r="AG11300">
        <v>190027</v>
      </c>
      <c r="AH11300">
        <v>0.44</v>
      </c>
      <c r="AI11300">
        <v>1000</v>
      </c>
      <c r="AJ11300">
        <v>1.2</v>
      </c>
      <c r="AK11300">
        <v>11.5</v>
      </c>
      <c r="AL11300">
        <v>23402441</v>
      </c>
    </row>
    <row r="11301" spans="1:38" x14ac:dyDescent="0.4">
      <c r="A11301" s="15">
        <v>42339</v>
      </c>
      <c r="B11301" s="16" t="s">
        <v>4545</v>
      </c>
      <c r="C11301" s="16" t="s">
        <v>4544</v>
      </c>
      <c r="D11301">
        <v>53</v>
      </c>
      <c r="E11301" s="16" t="s">
        <v>4533</v>
      </c>
      <c r="F11301">
        <v>6890</v>
      </c>
      <c r="G11301">
        <v>145</v>
      </c>
      <c r="H11301">
        <v>145</v>
      </c>
      <c r="I11301">
        <v>53</v>
      </c>
      <c r="J11301">
        <v>38</v>
      </c>
      <c r="K11301">
        <v>38</v>
      </c>
      <c r="M11301">
        <v>5812</v>
      </c>
      <c r="N11301">
        <v>2567</v>
      </c>
      <c r="O11301">
        <v>3245</v>
      </c>
      <c r="P11301">
        <v>3245</v>
      </c>
      <c r="R11301">
        <v>759</v>
      </c>
      <c r="S11301">
        <v>461</v>
      </c>
      <c r="T11301">
        <v>-115</v>
      </c>
      <c r="U11301">
        <v>-351</v>
      </c>
      <c r="V11301">
        <v>122</v>
      </c>
      <c r="W11301">
        <v>339</v>
      </c>
      <c r="X11301">
        <v>1964</v>
      </c>
      <c r="Y11301">
        <v>2.11</v>
      </c>
      <c r="Z11301">
        <v>0.55000000000000004</v>
      </c>
      <c r="AC11301">
        <v>79.099999999999994</v>
      </c>
      <c r="AD11301">
        <v>327.68</v>
      </c>
      <c r="AE11301">
        <v>250</v>
      </c>
      <c r="AF11301" s="16" t="s">
        <v>17844</v>
      </c>
      <c r="AG11301">
        <v>21364</v>
      </c>
      <c r="AH11301">
        <v>0.46</v>
      </c>
      <c r="AI11301">
        <v>0</v>
      </c>
      <c r="AJ11301">
        <v>0</v>
      </c>
      <c r="AK11301">
        <v>0</v>
      </c>
      <c r="AL11301">
        <v>15078811</v>
      </c>
    </row>
    <row r="11302" spans="1:38" x14ac:dyDescent="0.4">
      <c r="A11302" s="15">
        <v>42705</v>
      </c>
      <c r="B11302" s="16" t="s">
        <v>4545</v>
      </c>
      <c r="C11302" s="16" t="s">
        <v>4544</v>
      </c>
      <c r="D11302">
        <v>53</v>
      </c>
      <c r="E11302" s="16" t="s">
        <v>4533</v>
      </c>
      <c r="F11302">
        <v>6608</v>
      </c>
      <c r="G11302">
        <v>363</v>
      </c>
      <c r="H11302">
        <v>363</v>
      </c>
      <c r="I11302">
        <v>291</v>
      </c>
      <c r="J11302">
        <v>219</v>
      </c>
      <c r="K11302">
        <v>219</v>
      </c>
      <c r="M11302">
        <v>5677</v>
      </c>
      <c r="N11302">
        <v>2205</v>
      </c>
      <c r="O11302">
        <v>3472</v>
      </c>
      <c r="P11302">
        <v>3472</v>
      </c>
      <c r="R11302">
        <v>759</v>
      </c>
      <c r="S11302">
        <v>722</v>
      </c>
      <c r="T11302">
        <v>-66</v>
      </c>
      <c r="U11302">
        <v>-656</v>
      </c>
      <c r="V11302">
        <v>79</v>
      </c>
      <c r="W11302">
        <v>643</v>
      </c>
      <c r="X11302">
        <v>1332</v>
      </c>
      <c r="Y11302">
        <v>5.5</v>
      </c>
      <c r="Z11302">
        <v>3.31</v>
      </c>
      <c r="AA11302">
        <v>6.51</v>
      </c>
      <c r="AB11302">
        <v>3.81</v>
      </c>
      <c r="AC11302">
        <v>63.52</v>
      </c>
      <c r="AD11302">
        <v>357.15</v>
      </c>
      <c r="AE11302">
        <v>1440</v>
      </c>
      <c r="AF11302" s="16" t="s">
        <v>13708</v>
      </c>
      <c r="AG11302">
        <v>22859</v>
      </c>
      <c r="AH11302">
        <v>0.54</v>
      </c>
      <c r="AI11302">
        <v>100</v>
      </c>
      <c r="AJ11302">
        <v>0.81</v>
      </c>
      <c r="AK11302">
        <v>6.97</v>
      </c>
      <c r="AL11302">
        <v>15078811</v>
      </c>
    </row>
    <row r="11303" spans="1:38" x14ac:dyDescent="0.4">
      <c r="A11303" s="15">
        <v>43070</v>
      </c>
      <c r="B11303" s="16" t="s">
        <v>4545</v>
      </c>
      <c r="C11303" s="16" t="s">
        <v>4544</v>
      </c>
      <c r="D11303">
        <v>53</v>
      </c>
      <c r="E11303" s="16" t="s">
        <v>4533</v>
      </c>
      <c r="F11303">
        <v>7259</v>
      </c>
      <c r="G11303">
        <v>307</v>
      </c>
      <c r="H11303">
        <v>307</v>
      </c>
      <c r="I11303">
        <v>286</v>
      </c>
      <c r="J11303">
        <v>198</v>
      </c>
      <c r="K11303">
        <v>198</v>
      </c>
      <c r="M11303">
        <v>5846</v>
      </c>
      <c r="N11303">
        <v>2195</v>
      </c>
      <c r="O11303">
        <v>3650</v>
      </c>
      <c r="P11303">
        <v>3650</v>
      </c>
      <c r="R11303">
        <v>759</v>
      </c>
      <c r="S11303">
        <v>515</v>
      </c>
      <c r="T11303">
        <v>-168</v>
      </c>
      <c r="U11303">
        <v>-243</v>
      </c>
      <c r="V11303">
        <v>85</v>
      </c>
      <c r="W11303">
        <v>430</v>
      </c>
      <c r="X11303">
        <v>1087</v>
      </c>
      <c r="Y11303">
        <v>4.24</v>
      </c>
      <c r="Z11303">
        <v>2.72</v>
      </c>
      <c r="AA11303">
        <v>5.55</v>
      </c>
      <c r="AB11303">
        <v>3.43</v>
      </c>
      <c r="AC11303">
        <v>60.14</v>
      </c>
      <c r="AD11303">
        <v>380.63</v>
      </c>
      <c r="AE11303">
        <v>1301</v>
      </c>
      <c r="AF11303" s="16" t="s">
        <v>15545</v>
      </c>
      <c r="AG11303">
        <v>24033</v>
      </c>
      <c r="AH11303">
        <v>0.49</v>
      </c>
      <c r="AI11303">
        <v>100</v>
      </c>
      <c r="AJ11303">
        <v>0.85</v>
      </c>
      <c r="AK11303">
        <v>7.71</v>
      </c>
      <c r="AL11303">
        <v>15078811</v>
      </c>
    </row>
    <row r="11304" spans="1:38" x14ac:dyDescent="0.4">
      <c r="A11304" s="15">
        <v>43435</v>
      </c>
      <c r="B11304" s="16" t="s">
        <v>4545</v>
      </c>
      <c r="C11304" s="16" t="s">
        <v>4544</v>
      </c>
      <c r="D11304">
        <v>53</v>
      </c>
      <c r="E11304" s="16" t="s">
        <v>4533</v>
      </c>
      <c r="F11304">
        <v>7127</v>
      </c>
      <c r="G11304">
        <v>350</v>
      </c>
      <c r="H11304">
        <v>350</v>
      </c>
      <c r="I11304">
        <v>275</v>
      </c>
      <c r="J11304">
        <v>194</v>
      </c>
      <c r="K11304">
        <v>194</v>
      </c>
      <c r="M11304">
        <v>6056</v>
      </c>
      <c r="N11304">
        <v>2236</v>
      </c>
      <c r="O11304">
        <v>3820</v>
      </c>
      <c r="P11304">
        <v>3820</v>
      </c>
      <c r="R11304">
        <v>759</v>
      </c>
      <c r="S11304">
        <v>86</v>
      </c>
      <c r="T11304">
        <v>-276</v>
      </c>
      <c r="U11304">
        <v>73</v>
      </c>
      <c r="V11304">
        <v>253</v>
      </c>
      <c r="W11304">
        <v>-167</v>
      </c>
      <c r="X11304">
        <v>1176</v>
      </c>
      <c r="Y11304">
        <v>4.92</v>
      </c>
      <c r="Z11304">
        <v>2.73</v>
      </c>
      <c r="AA11304">
        <v>5.21</v>
      </c>
      <c r="AB11304">
        <v>3.27</v>
      </c>
      <c r="AC11304">
        <v>58.53</v>
      </c>
      <c r="AD11304">
        <v>403.07</v>
      </c>
      <c r="AE11304">
        <v>1280</v>
      </c>
      <c r="AF11304" s="16" t="s">
        <v>14642</v>
      </c>
      <c r="AG11304">
        <v>25152</v>
      </c>
      <c r="AH11304">
        <v>0.35</v>
      </c>
      <c r="AI11304">
        <v>100</v>
      </c>
      <c r="AJ11304">
        <v>1.1200000000000001</v>
      </c>
      <c r="AK11304">
        <v>7.84</v>
      </c>
      <c r="AL11304">
        <v>15078811</v>
      </c>
    </row>
    <row r="11305" spans="1:38" x14ac:dyDescent="0.4">
      <c r="A11305" s="15">
        <v>43800</v>
      </c>
      <c r="B11305" s="16" t="s">
        <v>4545</v>
      </c>
      <c r="C11305" s="16" t="s">
        <v>4544</v>
      </c>
      <c r="D11305">
        <v>53</v>
      </c>
      <c r="E11305" s="16" t="s">
        <v>4533</v>
      </c>
      <c r="F11305">
        <v>7333</v>
      </c>
      <c r="G11305">
        <v>365</v>
      </c>
      <c r="H11305">
        <v>365</v>
      </c>
      <c r="I11305">
        <v>285</v>
      </c>
      <c r="J11305">
        <v>218</v>
      </c>
      <c r="K11305">
        <v>218</v>
      </c>
      <c r="M11305">
        <v>6086</v>
      </c>
      <c r="N11305">
        <v>2057</v>
      </c>
      <c r="O11305">
        <v>4030</v>
      </c>
      <c r="P11305">
        <v>4030</v>
      </c>
      <c r="R11305">
        <v>759</v>
      </c>
      <c r="S11305">
        <v>356</v>
      </c>
      <c r="T11305">
        <v>-363</v>
      </c>
      <c r="U11305">
        <v>-16</v>
      </c>
      <c r="V11305">
        <v>186</v>
      </c>
      <c r="W11305">
        <v>170</v>
      </c>
      <c r="X11305">
        <v>1168</v>
      </c>
      <c r="Y11305">
        <v>4.9800000000000004</v>
      </c>
      <c r="Z11305">
        <v>2.97</v>
      </c>
      <c r="AA11305">
        <v>5.55</v>
      </c>
      <c r="AB11305">
        <v>3.59</v>
      </c>
      <c r="AC11305">
        <v>51.04</v>
      </c>
      <c r="AD11305">
        <v>431.05</v>
      </c>
      <c r="AE11305">
        <v>1434</v>
      </c>
      <c r="AF11305" s="16" t="s">
        <v>14070</v>
      </c>
      <c r="AG11305">
        <v>26531</v>
      </c>
      <c r="AH11305">
        <v>0.34</v>
      </c>
      <c r="AI11305">
        <v>100</v>
      </c>
      <c r="AJ11305">
        <v>1.1100000000000001</v>
      </c>
      <c r="AK11305">
        <v>7</v>
      </c>
      <c r="AL11305">
        <v>15078811</v>
      </c>
    </row>
    <row r="11306" spans="1:38" x14ac:dyDescent="0.4">
      <c r="A11306" s="15">
        <v>42339</v>
      </c>
      <c r="B11306" s="16" t="s">
        <v>17845</v>
      </c>
      <c r="C11306" s="16" t="s">
        <v>17846</v>
      </c>
      <c r="D11306">
        <v>53</v>
      </c>
      <c r="E11306" s="16" t="s">
        <v>4533</v>
      </c>
      <c r="F11306">
        <v>6890</v>
      </c>
      <c r="G11306">
        <v>145</v>
      </c>
      <c r="H11306">
        <v>145</v>
      </c>
      <c r="I11306">
        <v>53</v>
      </c>
      <c r="J11306">
        <v>38</v>
      </c>
      <c r="K11306">
        <v>38</v>
      </c>
      <c r="M11306">
        <v>5812</v>
      </c>
      <c r="N11306">
        <v>2567</v>
      </c>
      <c r="O11306">
        <v>3245</v>
      </c>
      <c r="P11306">
        <v>3245</v>
      </c>
      <c r="R11306">
        <v>759</v>
      </c>
      <c r="S11306">
        <v>461</v>
      </c>
      <c r="T11306">
        <v>-115</v>
      </c>
      <c r="U11306">
        <v>-351</v>
      </c>
      <c r="V11306">
        <v>122</v>
      </c>
      <c r="W11306">
        <v>339</v>
      </c>
      <c r="X11306">
        <v>1964</v>
      </c>
      <c r="Y11306">
        <v>2.11</v>
      </c>
      <c r="Z11306">
        <v>0.55000000000000004</v>
      </c>
      <c r="AC11306">
        <v>79.099999999999994</v>
      </c>
      <c r="AD11306">
        <v>327.68</v>
      </c>
      <c r="AE11306">
        <v>250</v>
      </c>
      <c r="AF11306" s="16" t="s">
        <v>17844</v>
      </c>
      <c r="AG11306">
        <v>21364</v>
      </c>
      <c r="AH11306">
        <v>0.46</v>
      </c>
      <c r="AI11306">
        <v>0</v>
      </c>
      <c r="AJ11306">
        <v>0</v>
      </c>
      <c r="AK11306">
        <v>0</v>
      </c>
      <c r="AL11306">
        <v>15078811</v>
      </c>
    </row>
    <row r="11307" spans="1:38" x14ac:dyDescent="0.4">
      <c r="A11307" s="15">
        <v>42705</v>
      </c>
      <c r="B11307" s="16" t="s">
        <v>17845</v>
      </c>
      <c r="C11307" s="16" t="s">
        <v>17846</v>
      </c>
      <c r="D11307">
        <v>53</v>
      </c>
      <c r="E11307" s="16" t="s">
        <v>4533</v>
      </c>
      <c r="F11307">
        <v>6608</v>
      </c>
      <c r="G11307">
        <v>363</v>
      </c>
      <c r="H11307">
        <v>363</v>
      </c>
      <c r="I11307">
        <v>291</v>
      </c>
      <c r="J11307">
        <v>219</v>
      </c>
      <c r="K11307">
        <v>219</v>
      </c>
      <c r="M11307">
        <v>5677</v>
      </c>
      <c r="N11307">
        <v>2205</v>
      </c>
      <c r="O11307">
        <v>3472</v>
      </c>
      <c r="P11307">
        <v>3472</v>
      </c>
      <c r="R11307">
        <v>759</v>
      </c>
      <c r="S11307">
        <v>722</v>
      </c>
      <c r="T11307">
        <v>-66</v>
      </c>
      <c r="U11307">
        <v>-656</v>
      </c>
      <c r="V11307">
        <v>79</v>
      </c>
      <c r="W11307">
        <v>643</v>
      </c>
      <c r="X11307">
        <v>1332</v>
      </c>
      <c r="Y11307">
        <v>5.5</v>
      </c>
      <c r="Z11307">
        <v>3.31</v>
      </c>
      <c r="AA11307">
        <v>6.51</v>
      </c>
      <c r="AB11307">
        <v>3.81</v>
      </c>
      <c r="AC11307">
        <v>63.52</v>
      </c>
      <c r="AD11307">
        <v>357.15</v>
      </c>
      <c r="AE11307">
        <v>1440</v>
      </c>
      <c r="AF11307" s="16" t="s">
        <v>13708</v>
      </c>
      <c r="AG11307">
        <v>22859</v>
      </c>
      <c r="AH11307">
        <v>0.54</v>
      </c>
      <c r="AI11307">
        <v>100</v>
      </c>
      <c r="AJ11307">
        <v>0.81</v>
      </c>
      <c r="AK11307">
        <v>6.97</v>
      </c>
      <c r="AL11307">
        <v>15078811</v>
      </c>
    </row>
    <row r="11308" spans="1:38" x14ac:dyDescent="0.4">
      <c r="A11308" s="15">
        <v>43070</v>
      </c>
      <c r="B11308" s="16" t="s">
        <v>17845</v>
      </c>
      <c r="C11308" s="16" t="s">
        <v>17846</v>
      </c>
      <c r="D11308">
        <v>53</v>
      </c>
      <c r="E11308" s="16" t="s">
        <v>4533</v>
      </c>
      <c r="F11308">
        <v>7259</v>
      </c>
      <c r="G11308">
        <v>307</v>
      </c>
      <c r="H11308">
        <v>307</v>
      </c>
      <c r="I11308">
        <v>286</v>
      </c>
      <c r="J11308">
        <v>198</v>
      </c>
      <c r="K11308">
        <v>198</v>
      </c>
      <c r="M11308">
        <v>5846</v>
      </c>
      <c r="N11308">
        <v>2195</v>
      </c>
      <c r="O11308">
        <v>3650</v>
      </c>
      <c r="P11308">
        <v>3650</v>
      </c>
      <c r="R11308">
        <v>759</v>
      </c>
      <c r="S11308">
        <v>515</v>
      </c>
      <c r="T11308">
        <v>-168</v>
      </c>
      <c r="U11308">
        <v>-243</v>
      </c>
      <c r="V11308">
        <v>85</v>
      </c>
      <c r="W11308">
        <v>430</v>
      </c>
      <c r="X11308">
        <v>1087</v>
      </c>
      <c r="Y11308">
        <v>4.24</v>
      </c>
      <c r="Z11308">
        <v>2.72</v>
      </c>
      <c r="AA11308">
        <v>5.55</v>
      </c>
      <c r="AB11308">
        <v>3.43</v>
      </c>
      <c r="AC11308">
        <v>60.14</v>
      </c>
      <c r="AD11308">
        <v>380.63</v>
      </c>
      <c r="AE11308">
        <v>1301</v>
      </c>
      <c r="AF11308" s="16" t="s">
        <v>15545</v>
      </c>
      <c r="AG11308">
        <v>24033</v>
      </c>
      <c r="AH11308">
        <v>0.49</v>
      </c>
      <c r="AI11308">
        <v>100</v>
      </c>
      <c r="AJ11308">
        <v>0.85</v>
      </c>
      <c r="AK11308">
        <v>7.71</v>
      </c>
      <c r="AL11308">
        <v>15078811</v>
      </c>
    </row>
    <row r="11309" spans="1:38" x14ac:dyDescent="0.4">
      <c r="A11309" s="15">
        <v>43435</v>
      </c>
      <c r="B11309" s="16" t="s">
        <v>17845</v>
      </c>
      <c r="C11309" s="16" t="s">
        <v>17846</v>
      </c>
      <c r="D11309">
        <v>53</v>
      </c>
      <c r="E11309" s="16" t="s">
        <v>4533</v>
      </c>
      <c r="F11309">
        <v>7127</v>
      </c>
      <c r="G11309">
        <v>350</v>
      </c>
      <c r="H11309">
        <v>350</v>
      </c>
      <c r="I11309">
        <v>275</v>
      </c>
      <c r="J11309">
        <v>194</v>
      </c>
      <c r="K11309">
        <v>194</v>
      </c>
      <c r="M11309">
        <v>6056</v>
      </c>
      <c r="N11309">
        <v>2236</v>
      </c>
      <c r="O11309">
        <v>3820</v>
      </c>
      <c r="P11309">
        <v>3820</v>
      </c>
      <c r="R11309">
        <v>759</v>
      </c>
      <c r="S11309">
        <v>86</v>
      </c>
      <c r="T11309">
        <v>-276</v>
      </c>
      <c r="U11309">
        <v>73</v>
      </c>
      <c r="V11309">
        <v>253</v>
      </c>
      <c r="W11309">
        <v>-167</v>
      </c>
      <c r="X11309">
        <v>1176</v>
      </c>
      <c r="Y11309">
        <v>4.92</v>
      </c>
      <c r="Z11309">
        <v>2.73</v>
      </c>
      <c r="AA11309">
        <v>5.21</v>
      </c>
      <c r="AB11309">
        <v>3.27</v>
      </c>
      <c r="AC11309">
        <v>58.53</v>
      </c>
      <c r="AD11309">
        <v>403.07</v>
      </c>
      <c r="AE11309">
        <v>1280</v>
      </c>
      <c r="AF11309" s="16" t="s">
        <v>14642</v>
      </c>
      <c r="AG11309">
        <v>25152</v>
      </c>
      <c r="AH11309">
        <v>0.35</v>
      </c>
      <c r="AI11309">
        <v>100</v>
      </c>
      <c r="AJ11309">
        <v>1.1200000000000001</v>
      </c>
      <c r="AK11309">
        <v>7.84</v>
      </c>
      <c r="AL11309">
        <v>15078811</v>
      </c>
    </row>
    <row r="11310" spans="1:38" x14ac:dyDescent="0.4">
      <c r="A11310" s="15">
        <v>43800</v>
      </c>
      <c r="B11310" s="16" t="s">
        <v>17845</v>
      </c>
      <c r="C11310" s="16" t="s">
        <v>17846</v>
      </c>
      <c r="D11310">
        <v>53</v>
      </c>
      <c r="E11310" s="16" t="s">
        <v>4533</v>
      </c>
      <c r="F11310">
        <v>7333</v>
      </c>
      <c r="G11310">
        <v>365</v>
      </c>
      <c r="H11310">
        <v>365</v>
      </c>
      <c r="I11310">
        <v>285</v>
      </c>
      <c r="J11310">
        <v>218</v>
      </c>
      <c r="K11310">
        <v>218</v>
      </c>
      <c r="M11310">
        <v>6086</v>
      </c>
      <c r="N11310">
        <v>2057</v>
      </c>
      <c r="O11310">
        <v>4030</v>
      </c>
      <c r="P11310">
        <v>4030</v>
      </c>
      <c r="R11310">
        <v>759</v>
      </c>
      <c r="S11310">
        <v>356</v>
      </c>
      <c r="T11310">
        <v>-363</v>
      </c>
      <c r="U11310">
        <v>-16</v>
      </c>
      <c r="V11310">
        <v>186</v>
      </c>
      <c r="W11310">
        <v>170</v>
      </c>
      <c r="X11310">
        <v>1168</v>
      </c>
      <c r="Y11310">
        <v>4.9800000000000004</v>
      </c>
      <c r="Z11310">
        <v>2.97</v>
      </c>
      <c r="AA11310">
        <v>5.55</v>
      </c>
      <c r="AB11310">
        <v>3.59</v>
      </c>
      <c r="AC11310">
        <v>51.04</v>
      </c>
      <c r="AD11310">
        <v>431.05</v>
      </c>
      <c r="AE11310">
        <v>1434</v>
      </c>
      <c r="AF11310" s="16" t="s">
        <v>14070</v>
      </c>
      <c r="AG11310">
        <v>26531</v>
      </c>
      <c r="AH11310">
        <v>0.34</v>
      </c>
      <c r="AI11310">
        <v>100</v>
      </c>
      <c r="AJ11310">
        <v>1.1100000000000001</v>
      </c>
      <c r="AK11310">
        <v>7</v>
      </c>
      <c r="AL11310">
        <v>15078811</v>
      </c>
    </row>
    <row r="11311" spans="1:38" x14ac:dyDescent="0.4">
      <c r="A11311" s="15">
        <v>42339</v>
      </c>
      <c r="B11311" s="16" t="s">
        <v>2463</v>
      </c>
      <c r="C11311" s="16" t="s">
        <v>2462</v>
      </c>
      <c r="D11311">
        <v>38</v>
      </c>
      <c r="E11311" s="16" t="s">
        <v>13451</v>
      </c>
      <c r="F11311">
        <v>1252</v>
      </c>
      <c r="G11311">
        <v>48</v>
      </c>
      <c r="H11311">
        <v>48</v>
      </c>
      <c r="I11311">
        <v>29</v>
      </c>
      <c r="J11311">
        <v>22</v>
      </c>
      <c r="K11311">
        <v>22</v>
      </c>
      <c r="M11311">
        <v>1074</v>
      </c>
      <c r="N11311">
        <v>650</v>
      </c>
      <c r="O11311">
        <v>424</v>
      </c>
      <c r="P11311">
        <v>424</v>
      </c>
      <c r="R11311">
        <v>23</v>
      </c>
      <c r="S11311">
        <v>-11</v>
      </c>
      <c r="T11311">
        <v>-64</v>
      </c>
      <c r="U11311">
        <v>134</v>
      </c>
      <c r="V11311">
        <v>10</v>
      </c>
      <c r="W11311">
        <v>-21</v>
      </c>
      <c r="X11311">
        <v>487</v>
      </c>
      <c r="Y11311">
        <v>3.86</v>
      </c>
      <c r="Z11311">
        <v>1.79</v>
      </c>
      <c r="AA11311">
        <v>5.33</v>
      </c>
      <c r="AB11311">
        <v>2.25</v>
      </c>
      <c r="AC11311">
        <v>153.47</v>
      </c>
      <c r="AD11311">
        <v>1750.74</v>
      </c>
      <c r="AE11311">
        <v>488</v>
      </c>
      <c r="AF11311" s="16" t="s">
        <v>13400</v>
      </c>
      <c r="AG11311">
        <v>9254</v>
      </c>
      <c r="AH11311">
        <v>0</v>
      </c>
      <c r="AI11311">
        <v>300</v>
      </c>
      <c r="AK11311">
        <v>61.46</v>
      </c>
      <c r="AL11311">
        <v>4578520</v>
      </c>
    </row>
    <row r="11312" spans="1:38" x14ac:dyDescent="0.4">
      <c r="A11312" s="15">
        <v>42705</v>
      </c>
      <c r="B11312" s="16" t="s">
        <v>2463</v>
      </c>
      <c r="C11312" s="16" t="s">
        <v>2462</v>
      </c>
      <c r="D11312">
        <v>38</v>
      </c>
      <c r="E11312" s="16" t="s">
        <v>13451</v>
      </c>
      <c r="F11312">
        <v>1065</v>
      </c>
      <c r="G11312">
        <v>52</v>
      </c>
      <c r="H11312">
        <v>52</v>
      </c>
      <c r="I11312">
        <v>45</v>
      </c>
      <c r="J11312">
        <v>35</v>
      </c>
      <c r="K11312">
        <v>35</v>
      </c>
      <c r="M11312">
        <v>828</v>
      </c>
      <c r="N11312">
        <v>383</v>
      </c>
      <c r="O11312">
        <v>445</v>
      </c>
      <c r="P11312">
        <v>445</v>
      </c>
      <c r="R11312">
        <v>23</v>
      </c>
      <c r="S11312">
        <v>88</v>
      </c>
      <c r="T11312">
        <v>87</v>
      </c>
      <c r="U11312">
        <v>-242</v>
      </c>
      <c r="V11312">
        <v>14</v>
      </c>
      <c r="W11312">
        <v>75</v>
      </c>
      <c r="X11312">
        <v>277</v>
      </c>
      <c r="Y11312">
        <v>4.8899999999999997</v>
      </c>
      <c r="Z11312">
        <v>3.3</v>
      </c>
      <c r="AA11312">
        <v>8.09</v>
      </c>
      <c r="AB11312">
        <v>3.69</v>
      </c>
      <c r="AC11312">
        <v>86.08</v>
      </c>
      <c r="AD11312">
        <v>1844.2</v>
      </c>
      <c r="AE11312">
        <v>767</v>
      </c>
      <c r="AF11312" s="16" t="s">
        <v>13400</v>
      </c>
      <c r="AG11312">
        <v>9721</v>
      </c>
      <c r="AH11312">
        <v>0</v>
      </c>
      <c r="AI11312">
        <v>300</v>
      </c>
      <c r="AK11312">
        <v>39.1</v>
      </c>
      <c r="AL11312">
        <v>4578520</v>
      </c>
    </row>
    <row r="11313" spans="1:38" x14ac:dyDescent="0.4">
      <c r="A11313" s="15">
        <v>43070</v>
      </c>
      <c r="B11313" s="16" t="s">
        <v>2463</v>
      </c>
      <c r="C11313" s="16" t="s">
        <v>2462</v>
      </c>
      <c r="D11313">
        <v>38</v>
      </c>
      <c r="E11313" s="16" t="s">
        <v>13451</v>
      </c>
      <c r="F11313">
        <v>871</v>
      </c>
      <c r="G11313">
        <v>41</v>
      </c>
      <c r="H11313">
        <v>41</v>
      </c>
      <c r="I11313">
        <v>69</v>
      </c>
      <c r="J11313">
        <v>56</v>
      </c>
      <c r="K11313">
        <v>56</v>
      </c>
      <c r="M11313">
        <v>848</v>
      </c>
      <c r="N11313">
        <v>361</v>
      </c>
      <c r="O11313">
        <v>487</v>
      </c>
      <c r="P11313">
        <v>487</v>
      </c>
      <c r="R11313">
        <v>23</v>
      </c>
      <c r="S11313">
        <v>83</v>
      </c>
      <c r="T11313">
        <v>-74</v>
      </c>
      <c r="U11313">
        <v>-27</v>
      </c>
      <c r="V11313">
        <v>4</v>
      </c>
      <c r="W11313">
        <v>80</v>
      </c>
      <c r="X11313">
        <v>247</v>
      </c>
      <c r="Y11313">
        <v>4.74</v>
      </c>
      <c r="Z11313">
        <v>6.43</v>
      </c>
      <c r="AA11313">
        <v>12.02</v>
      </c>
      <c r="AB11313">
        <v>6.69</v>
      </c>
      <c r="AC11313">
        <v>74.069999999999993</v>
      </c>
      <c r="AD11313">
        <v>2029</v>
      </c>
      <c r="AE11313">
        <v>1224</v>
      </c>
      <c r="AF11313" s="16" t="s">
        <v>13400</v>
      </c>
      <c r="AG11313">
        <v>10645</v>
      </c>
      <c r="AH11313">
        <v>0</v>
      </c>
      <c r="AI11313">
        <v>300</v>
      </c>
      <c r="AK11313">
        <v>24.51</v>
      </c>
      <c r="AL11313">
        <v>4578520</v>
      </c>
    </row>
    <row r="11314" spans="1:38" x14ac:dyDescent="0.4">
      <c r="A11314" s="15">
        <v>43435</v>
      </c>
      <c r="B11314" s="16" t="s">
        <v>2463</v>
      </c>
      <c r="C11314" s="16" t="s">
        <v>2462</v>
      </c>
      <c r="D11314">
        <v>38</v>
      </c>
      <c r="E11314" s="16" t="s">
        <v>13451</v>
      </c>
      <c r="F11314">
        <v>1048</v>
      </c>
      <c r="G11314">
        <v>13</v>
      </c>
      <c r="H11314">
        <v>13</v>
      </c>
      <c r="I11314">
        <v>-1</v>
      </c>
      <c r="J11314">
        <v>-6</v>
      </c>
      <c r="K11314">
        <v>-6</v>
      </c>
      <c r="M11314">
        <v>941</v>
      </c>
      <c r="N11314">
        <v>372</v>
      </c>
      <c r="O11314">
        <v>568</v>
      </c>
      <c r="P11314">
        <v>568</v>
      </c>
      <c r="R11314">
        <v>31</v>
      </c>
      <c r="S11314">
        <v>-158</v>
      </c>
      <c r="T11314">
        <v>48</v>
      </c>
      <c r="U11314">
        <v>87</v>
      </c>
      <c r="V11314">
        <v>10</v>
      </c>
      <c r="W11314">
        <v>-169</v>
      </c>
      <c r="X11314">
        <v>251</v>
      </c>
      <c r="Y11314">
        <v>1.22</v>
      </c>
      <c r="Z11314">
        <v>-0.52</v>
      </c>
      <c r="AA11314">
        <v>-1.04</v>
      </c>
      <c r="AB11314">
        <v>-0.62</v>
      </c>
      <c r="AC11314">
        <v>65.510000000000005</v>
      </c>
      <c r="AD11314">
        <v>1747.85</v>
      </c>
      <c r="AE11314">
        <v>-100</v>
      </c>
      <c r="AF11314" s="16" t="s">
        <v>13382</v>
      </c>
      <c r="AG11314">
        <v>9239</v>
      </c>
      <c r="AH11314">
        <v>2.17</v>
      </c>
      <c r="AI11314">
        <v>100</v>
      </c>
      <c r="AJ11314">
        <v>0.5</v>
      </c>
      <c r="AK11314">
        <v>-111.86</v>
      </c>
      <c r="AL11314">
        <v>6150486</v>
      </c>
    </row>
    <row r="11315" spans="1:38" x14ac:dyDescent="0.4">
      <c r="A11315" s="15">
        <v>43800</v>
      </c>
      <c r="B11315" s="16" t="s">
        <v>2463</v>
      </c>
      <c r="C11315" s="16" t="s">
        <v>2462</v>
      </c>
      <c r="D11315">
        <v>38</v>
      </c>
      <c r="E11315" s="16" t="s">
        <v>13451</v>
      </c>
      <c r="F11315">
        <v>1182</v>
      </c>
      <c r="G11315">
        <v>61</v>
      </c>
      <c r="H11315">
        <v>61</v>
      </c>
      <c r="I11315">
        <v>42</v>
      </c>
      <c r="J11315">
        <v>32</v>
      </c>
      <c r="K11315">
        <v>32</v>
      </c>
      <c r="M11315">
        <v>974</v>
      </c>
      <c r="N11315">
        <v>379</v>
      </c>
      <c r="O11315">
        <v>595</v>
      </c>
      <c r="P11315">
        <v>595</v>
      </c>
      <c r="R11315">
        <v>31</v>
      </c>
      <c r="S11315">
        <v>-55</v>
      </c>
      <c r="T11315">
        <v>34</v>
      </c>
      <c r="U11315">
        <v>10</v>
      </c>
      <c r="V11315">
        <v>6</v>
      </c>
      <c r="W11315">
        <v>-61</v>
      </c>
      <c r="X11315">
        <v>269</v>
      </c>
      <c r="Y11315">
        <v>5.19</v>
      </c>
      <c r="Z11315">
        <v>2.75</v>
      </c>
      <c r="AA11315">
        <v>5.58</v>
      </c>
      <c r="AB11315">
        <v>3.39</v>
      </c>
      <c r="AC11315">
        <v>63.78</v>
      </c>
      <c r="AD11315">
        <v>1833.36</v>
      </c>
      <c r="AE11315">
        <v>528</v>
      </c>
      <c r="AF11315" s="16" t="s">
        <v>17847</v>
      </c>
      <c r="AG11315">
        <v>9667</v>
      </c>
      <c r="AH11315">
        <v>1.3</v>
      </c>
      <c r="AI11315">
        <v>100</v>
      </c>
      <c r="AJ11315">
        <v>0.8</v>
      </c>
      <c r="AK11315">
        <v>18.96</v>
      </c>
      <c r="AL11315">
        <v>6150486</v>
      </c>
    </row>
    <row r="11316" spans="1:38" x14ac:dyDescent="0.4">
      <c r="A11316" s="15">
        <v>42339</v>
      </c>
      <c r="B11316" s="16" t="s">
        <v>1662</v>
      </c>
      <c r="C11316" s="16" t="s">
        <v>1661</v>
      </c>
      <c r="D11316">
        <v>226</v>
      </c>
      <c r="E11316" s="16" t="s">
        <v>13601</v>
      </c>
      <c r="F11316">
        <v>42619</v>
      </c>
      <c r="G11316">
        <v>234</v>
      </c>
      <c r="H11316">
        <v>234</v>
      </c>
      <c r="I11316">
        <v>384</v>
      </c>
      <c r="J11316">
        <v>1472</v>
      </c>
      <c r="K11316">
        <v>1472</v>
      </c>
      <c r="L11316">
        <v>1</v>
      </c>
      <c r="M11316">
        <v>15040</v>
      </c>
      <c r="N11316">
        <v>10140</v>
      </c>
      <c r="O11316">
        <v>4900</v>
      </c>
      <c r="P11316">
        <v>4892</v>
      </c>
      <c r="Q11316">
        <v>8</v>
      </c>
      <c r="R11316">
        <v>661</v>
      </c>
      <c r="S11316">
        <v>748</v>
      </c>
      <c r="T11316">
        <v>-170</v>
      </c>
      <c r="U11316">
        <v>-2936</v>
      </c>
      <c r="V11316">
        <v>15</v>
      </c>
      <c r="W11316">
        <v>733</v>
      </c>
      <c r="X11316">
        <v>3036</v>
      </c>
      <c r="Y11316">
        <v>0.55000000000000004</v>
      </c>
      <c r="Z11316">
        <v>3.45</v>
      </c>
      <c r="AA11316">
        <v>25.47</v>
      </c>
      <c r="AB11316">
        <v>8.58</v>
      </c>
      <c r="AC11316">
        <v>206.95</v>
      </c>
      <c r="AD11316">
        <v>648.65</v>
      </c>
      <c r="AE11316">
        <v>7336</v>
      </c>
      <c r="AF11316" s="16" t="s">
        <v>15510</v>
      </c>
      <c r="AG11316">
        <v>36990</v>
      </c>
      <c r="AH11316">
        <v>0.77</v>
      </c>
      <c r="AI11316">
        <v>750</v>
      </c>
      <c r="AJ11316">
        <v>2.62</v>
      </c>
      <c r="AK11316">
        <v>6.74</v>
      </c>
      <c r="AL11316">
        <v>13228966</v>
      </c>
    </row>
    <row r="11317" spans="1:38" x14ac:dyDescent="0.4">
      <c r="A11317" s="15">
        <v>42705</v>
      </c>
      <c r="B11317" s="16" t="s">
        <v>1662</v>
      </c>
      <c r="C11317" s="16" t="s">
        <v>1661</v>
      </c>
      <c r="D11317">
        <v>226</v>
      </c>
      <c r="E11317" s="16" t="s">
        <v>13601</v>
      </c>
      <c r="F11317">
        <v>35588</v>
      </c>
      <c r="G11317">
        <v>305</v>
      </c>
      <c r="H11317">
        <v>305</v>
      </c>
      <c r="I11317">
        <v>214</v>
      </c>
      <c r="J11317">
        <v>81</v>
      </c>
      <c r="K11317">
        <v>80</v>
      </c>
      <c r="L11317">
        <v>1</v>
      </c>
      <c r="M11317">
        <v>15142</v>
      </c>
      <c r="N11317">
        <v>10812</v>
      </c>
      <c r="O11317">
        <v>4330</v>
      </c>
      <c r="P11317">
        <v>4320</v>
      </c>
      <c r="Q11317">
        <v>9</v>
      </c>
      <c r="R11317">
        <v>661</v>
      </c>
      <c r="S11317">
        <v>470</v>
      </c>
      <c r="T11317">
        <v>-297</v>
      </c>
      <c r="U11317">
        <v>1036</v>
      </c>
      <c r="V11317">
        <v>3</v>
      </c>
      <c r="W11317">
        <v>467</v>
      </c>
      <c r="X11317">
        <v>4309</v>
      </c>
      <c r="Y11317">
        <v>0.86</v>
      </c>
      <c r="Z11317">
        <v>0.23</v>
      </c>
      <c r="AA11317">
        <v>1.73</v>
      </c>
      <c r="AB11317">
        <v>0.53</v>
      </c>
      <c r="AC11317">
        <v>249.74</v>
      </c>
      <c r="AD11317">
        <v>644.28</v>
      </c>
      <c r="AE11317">
        <v>602</v>
      </c>
      <c r="AF11317" s="16" t="s">
        <v>17848</v>
      </c>
      <c r="AG11317">
        <v>33534</v>
      </c>
      <c r="AH11317">
        <v>0.65</v>
      </c>
      <c r="AI11317">
        <v>500</v>
      </c>
      <c r="AJ11317">
        <v>2.2799999999999998</v>
      </c>
      <c r="AK11317">
        <v>81</v>
      </c>
      <c r="AL11317">
        <v>13228966</v>
      </c>
    </row>
    <row r="11318" spans="1:38" x14ac:dyDescent="0.4">
      <c r="A11318" s="15">
        <v>43070</v>
      </c>
      <c r="B11318" s="16" t="s">
        <v>1662</v>
      </c>
      <c r="C11318" s="16" t="s">
        <v>1661</v>
      </c>
      <c r="D11318">
        <v>226</v>
      </c>
      <c r="E11318" s="16" t="s">
        <v>13601</v>
      </c>
      <c r="F11318">
        <v>43060</v>
      </c>
      <c r="G11318">
        <v>340</v>
      </c>
      <c r="H11318">
        <v>340</v>
      </c>
      <c r="I11318">
        <v>100</v>
      </c>
      <c r="J11318">
        <v>251</v>
      </c>
      <c r="K11318">
        <v>250</v>
      </c>
      <c r="L11318">
        <v>2</v>
      </c>
      <c r="M11318">
        <v>12589</v>
      </c>
      <c r="N11318">
        <v>8961</v>
      </c>
      <c r="O11318">
        <v>3628</v>
      </c>
      <c r="P11318">
        <v>3618</v>
      </c>
      <c r="Q11318">
        <v>10</v>
      </c>
      <c r="R11318">
        <v>661</v>
      </c>
      <c r="S11318">
        <v>485</v>
      </c>
      <c r="T11318">
        <v>179</v>
      </c>
      <c r="U11318">
        <v>-945</v>
      </c>
      <c r="V11318">
        <v>4</v>
      </c>
      <c r="W11318">
        <v>482</v>
      </c>
      <c r="X11318">
        <v>3420</v>
      </c>
      <c r="Y11318">
        <v>0.79</v>
      </c>
      <c r="Z11318">
        <v>0.57999999999999996</v>
      </c>
      <c r="AA11318">
        <v>6.29</v>
      </c>
      <c r="AB11318">
        <v>1.81</v>
      </c>
      <c r="AC11318">
        <v>247</v>
      </c>
      <c r="AD11318">
        <v>669.64</v>
      </c>
      <c r="AE11318">
        <v>1888</v>
      </c>
      <c r="AF11318" s="16" t="s">
        <v>15934</v>
      </c>
      <c r="AG11318">
        <v>28579</v>
      </c>
      <c r="AH11318">
        <v>0.68</v>
      </c>
      <c r="AI11318">
        <v>600</v>
      </c>
      <c r="AJ11318">
        <v>3.08</v>
      </c>
      <c r="AK11318">
        <v>30.41</v>
      </c>
      <c r="AL11318">
        <v>13228966</v>
      </c>
    </row>
    <row r="11319" spans="1:38" x14ac:dyDescent="0.4">
      <c r="A11319" s="15">
        <v>43435</v>
      </c>
      <c r="B11319" s="16" t="s">
        <v>1662</v>
      </c>
      <c r="C11319" s="16" t="s">
        <v>1661</v>
      </c>
      <c r="D11319">
        <v>226</v>
      </c>
      <c r="E11319" s="16" t="s">
        <v>13601</v>
      </c>
      <c r="F11319">
        <v>47140</v>
      </c>
      <c r="G11319">
        <v>505</v>
      </c>
      <c r="H11319">
        <v>505</v>
      </c>
      <c r="I11319">
        <v>-38</v>
      </c>
      <c r="J11319">
        <v>-87</v>
      </c>
      <c r="K11319">
        <v>-88</v>
      </c>
      <c r="L11319">
        <v>2</v>
      </c>
      <c r="M11319">
        <v>10982</v>
      </c>
      <c r="N11319">
        <v>7922</v>
      </c>
      <c r="O11319">
        <v>3059</v>
      </c>
      <c r="P11319">
        <v>3048</v>
      </c>
      <c r="R11319">
        <v>661</v>
      </c>
      <c r="S11319">
        <v>-418</v>
      </c>
      <c r="T11319">
        <v>-281</v>
      </c>
      <c r="U11319">
        <v>-81</v>
      </c>
      <c r="V11319">
        <v>79</v>
      </c>
      <c r="W11319">
        <v>-498</v>
      </c>
      <c r="X11319">
        <v>3434</v>
      </c>
      <c r="Y11319">
        <v>1.07</v>
      </c>
      <c r="Z11319">
        <v>-0.18</v>
      </c>
      <c r="AA11319">
        <v>-2.64</v>
      </c>
      <c r="AB11319">
        <v>-0.73</v>
      </c>
      <c r="AC11319">
        <v>258.97000000000003</v>
      </c>
      <c r="AD11319">
        <v>643.65</v>
      </c>
      <c r="AE11319">
        <v>-666</v>
      </c>
      <c r="AF11319" s="16" t="s">
        <v>13382</v>
      </c>
      <c r="AG11319">
        <v>24076</v>
      </c>
      <c r="AH11319">
        <v>1.17</v>
      </c>
      <c r="AI11319">
        <v>600</v>
      </c>
      <c r="AJ11319">
        <v>2.14</v>
      </c>
      <c r="AK11319">
        <v>-86.18</v>
      </c>
      <c r="AL11319">
        <v>13228966</v>
      </c>
    </row>
    <row r="11320" spans="1:38" x14ac:dyDescent="0.4">
      <c r="A11320" s="15">
        <v>43800</v>
      </c>
      <c r="B11320" s="16" t="s">
        <v>1662</v>
      </c>
      <c r="C11320" s="16" t="s">
        <v>1661</v>
      </c>
      <c r="D11320">
        <v>226</v>
      </c>
      <c r="E11320" s="16" t="s">
        <v>13601</v>
      </c>
      <c r="F11320">
        <v>42634</v>
      </c>
      <c r="G11320">
        <v>435</v>
      </c>
      <c r="H11320">
        <v>435</v>
      </c>
      <c r="I11320">
        <v>167</v>
      </c>
      <c r="J11320">
        <v>164</v>
      </c>
      <c r="K11320">
        <v>164</v>
      </c>
      <c r="L11320">
        <v>1</v>
      </c>
      <c r="M11320">
        <v>14446</v>
      </c>
      <c r="N11320">
        <v>11028</v>
      </c>
      <c r="O11320">
        <v>3418</v>
      </c>
      <c r="P11320">
        <v>3403</v>
      </c>
      <c r="R11320">
        <v>661</v>
      </c>
      <c r="S11320">
        <v>1406</v>
      </c>
      <c r="T11320">
        <v>-3299</v>
      </c>
      <c r="U11320">
        <v>2705</v>
      </c>
      <c r="V11320">
        <v>76</v>
      </c>
      <c r="W11320">
        <v>1329</v>
      </c>
      <c r="X11320">
        <v>6390</v>
      </c>
      <c r="Y11320">
        <v>1.02</v>
      </c>
      <c r="Z11320">
        <v>0.39</v>
      </c>
      <c r="AA11320">
        <v>5.07</v>
      </c>
      <c r="AB11320">
        <v>1.29</v>
      </c>
      <c r="AC11320">
        <v>322.7</v>
      </c>
      <c r="AD11320">
        <v>655.44</v>
      </c>
      <c r="AE11320">
        <v>1236</v>
      </c>
      <c r="AF11320" s="16" t="s">
        <v>17659</v>
      </c>
      <c r="AG11320">
        <v>26881</v>
      </c>
      <c r="AH11320">
        <v>0.67</v>
      </c>
      <c r="AI11320">
        <v>600</v>
      </c>
      <c r="AJ11320">
        <v>3.35</v>
      </c>
      <c r="AK11320">
        <v>46.44</v>
      </c>
      <c r="AL11320">
        <v>13228966</v>
      </c>
    </row>
    <row r="11321" spans="1:38" x14ac:dyDescent="0.4">
      <c r="A11321" s="15">
        <v>42309</v>
      </c>
      <c r="B11321" s="16" t="s">
        <v>7942</v>
      </c>
      <c r="C11321" s="16" t="s">
        <v>7941</v>
      </c>
      <c r="D11321">
        <v>35</v>
      </c>
      <c r="E11321" s="16" t="s">
        <v>13472</v>
      </c>
      <c r="F11321">
        <v>1098</v>
      </c>
      <c r="G11321">
        <v>17</v>
      </c>
      <c r="H11321">
        <v>17</v>
      </c>
      <c r="I11321">
        <v>50</v>
      </c>
      <c r="J11321">
        <v>16</v>
      </c>
      <c r="K11321">
        <v>16</v>
      </c>
      <c r="M11321">
        <v>1465</v>
      </c>
      <c r="N11321">
        <v>421</v>
      </c>
      <c r="O11321">
        <v>1044</v>
      </c>
      <c r="P11321">
        <v>1044</v>
      </c>
      <c r="R11321">
        <v>140</v>
      </c>
      <c r="S11321">
        <v>-28</v>
      </c>
      <c r="T11321">
        <v>-51</v>
      </c>
      <c r="U11321">
        <v>46</v>
      </c>
      <c r="V11321">
        <v>25</v>
      </c>
      <c r="W11321">
        <v>-53</v>
      </c>
      <c r="X11321">
        <v>210</v>
      </c>
      <c r="Y11321">
        <v>1.55</v>
      </c>
      <c r="Z11321">
        <v>1.45</v>
      </c>
      <c r="AA11321">
        <v>1.52</v>
      </c>
      <c r="AB11321">
        <v>1.08</v>
      </c>
      <c r="AC11321">
        <v>40.32</v>
      </c>
      <c r="AD11321">
        <v>714.13</v>
      </c>
      <c r="AE11321">
        <v>55</v>
      </c>
      <c r="AF11321" s="16" t="s">
        <v>17849</v>
      </c>
      <c r="AG11321">
        <v>4152</v>
      </c>
      <c r="AH11321">
        <v>0.94</v>
      </c>
      <c r="AI11321">
        <v>46</v>
      </c>
      <c r="AJ11321">
        <v>1.19</v>
      </c>
      <c r="AK11321">
        <v>72.650000000000006</v>
      </c>
      <c r="AL11321">
        <v>28779275</v>
      </c>
    </row>
    <row r="11322" spans="1:38" x14ac:dyDescent="0.4">
      <c r="A11322" s="15">
        <v>42675</v>
      </c>
      <c r="B11322" s="16" t="s">
        <v>7942</v>
      </c>
      <c r="C11322" s="16" t="s">
        <v>7941</v>
      </c>
      <c r="D11322">
        <v>35</v>
      </c>
      <c r="E11322" s="16" t="s">
        <v>13472</v>
      </c>
      <c r="F11322">
        <v>1200</v>
      </c>
      <c r="G11322">
        <v>25</v>
      </c>
      <c r="H11322">
        <v>23</v>
      </c>
      <c r="I11322">
        <v>15</v>
      </c>
      <c r="J11322">
        <v>14</v>
      </c>
      <c r="K11322">
        <v>14</v>
      </c>
      <c r="M11322">
        <v>1482</v>
      </c>
      <c r="N11322">
        <v>505</v>
      </c>
      <c r="O11322">
        <v>978</v>
      </c>
      <c r="P11322">
        <v>978</v>
      </c>
      <c r="R11322">
        <v>140</v>
      </c>
      <c r="S11322">
        <v>-27</v>
      </c>
      <c r="T11322">
        <v>-28</v>
      </c>
      <c r="U11322">
        <v>37</v>
      </c>
      <c r="V11322">
        <v>21</v>
      </c>
      <c r="W11322">
        <v>-49</v>
      </c>
      <c r="X11322">
        <v>269</v>
      </c>
      <c r="Y11322">
        <v>2.0499999999999998</v>
      </c>
      <c r="Z11322">
        <v>1.1599999999999999</v>
      </c>
      <c r="AA11322">
        <v>1.38</v>
      </c>
      <c r="AB11322">
        <v>0.95</v>
      </c>
      <c r="AC11322">
        <v>51.62</v>
      </c>
      <c r="AD11322">
        <v>694.74</v>
      </c>
      <c r="AE11322">
        <v>49</v>
      </c>
      <c r="AF11322" s="16" t="s">
        <v>17850</v>
      </c>
      <c r="AG11322">
        <v>3927</v>
      </c>
      <c r="AH11322">
        <v>1.1299999999999999</v>
      </c>
      <c r="AI11322">
        <v>46</v>
      </c>
      <c r="AJ11322">
        <v>1.04</v>
      </c>
      <c r="AK11322">
        <v>82</v>
      </c>
      <c r="AL11322">
        <v>28779275</v>
      </c>
    </row>
    <row r="11323" spans="1:38" x14ac:dyDescent="0.4">
      <c r="A11323" s="15">
        <v>43040</v>
      </c>
      <c r="B11323" s="16" t="s">
        <v>7942</v>
      </c>
      <c r="C11323" s="16" t="s">
        <v>7941</v>
      </c>
      <c r="D11323">
        <v>35</v>
      </c>
      <c r="E11323" s="16" t="s">
        <v>13472</v>
      </c>
      <c r="F11323">
        <v>1305</v>
      </c>
      <c r="G11323">
        <v>20</v>
      </c>
      <c r="H11323">
        <v>20</v>
      </c>
      <c r="I11323">
        <v>16</v>
      </c>
      <c r="J11323">
        <v>15</v>
      </c>
      <c r="K11323">
        <v>15</v>
      </c>
      <c r="M11323">
        <v>1546</v>
      </c>
      <c r="N11323">
        <v>565</v>
      </c>
      <c r="O11323">
        <v>981</v>
      </c>
      <c r="P11323">
        <v>981</v>
      </c>
      <c r="R11323">
        <v>140</v>
      </c>
      <c r="S11323">
        <v>-20</v>
      </c>
      <c r="T11323">
        <v>26</v>
      </c>
      <c r="U11323">
        <v>-10</v>
      </c>
      <c r="V11323">
        <v>23</v>
      </c>
      <c r="W11323">
        <v>-43</v>
      </c>
      <c r="X11323">
        <v>295</v>
      </c>
      <c r="Y11323">
        <v>1.54</v>
      </c>
      <c r="Z11323">
        <v>1.1200000000000001</v>
      </c>
      <c r="AA11323">
        <v>1.49</v>
      </c>
      <c r="AB11323">
        <v>0.96</v>
      </c>
      <c r="AC11323">
        <v>57.61</v>
      </c>
      <c r="AD11323">
        <v>695.21</v>
      </c>
      <c r="AE11323">
        <v>51</v>
      </c>
      <c r="AF11323" s="16" t="s">
        <v>17851</v>
      </c>
      <c r="AG11323">
        <v>4027</v>
      </c>
      <c r="AH11323">
        <v>0.93</v>
      </c>
      <c r="AI11323">
        <v>49</v>
      </c>
      <c r="AJ11323">
        <v>1.29</v>
      </c>
      <c r="AK11323">
        <v>80.86</v>
      </c>
      <c r="AL11323">
        <v>28779275</v>
      </c>
    </row>
    <row r="11324" spans="1:38" x14ac:dyDescent="0.4">
      <c r="A11324" s="15">
        <v>43405</v>
      </c>
      <c r="B11324" s="16" t="s">
        <v>7942</v>
      </c>
      <c r="C11324" s="16" t="s">
        <v>7941</v>
      </c>
      <c r="D11324">
        <v>35</v>
      </c>
      <c r="E11324" s="16" t="s">
        <v>13472</v>
      </c>
      <c r="F11324">
        <v>1339</v>
      </c>
      <c r="G11324">
        <v>12</v>
      </c>
      <c r="H11324">
        <v>12</v>
      </c>
      <c r="I11324">
        <v>8</v>
      </c>
      <c r="J11324">
        <v>9</v>
      </c>
      <c r="K11324">
        <v>9</v>
      </c>
      <c r="M11324">
        <v>1588</v>
      </c>
      <c r="N11324">
        <v>518</v>
      </c>
      <c r="O11324">
        <v>1070</v>
      </c>
      <c r="P11324">
        <v>1070</v>
      </c>
      <c r="R11324">
        <v>160</v>
      </c>
      <c r="S11324">
        <v>28</v>
      </c>
      <c r="T11324">
        <v>-55</v>
      </c>
      <c r="U11324">
        <v>18</v>
      </c>
      <c r="V11324">
        <v>20</v>
      </c>
      <c r="W11324">
        <v>8</v>
      </c>
      <c r="X11324">
        <v>210</v>
      </c>
      <c r="Y11324">
        <v>0.91</v>
      </c>
      <c r="Z11324">
        <v>0.69</v>
      </c>
      <c r="AA11324">
        <v>0.91</v>
      </c>
      <c r="AB11324">
        <v>0.59</v>
      </c>
      <c r="AC11324">
        <v>48.41</v>
      </c>
      <c r="AD11324">
        <v>669.33</v>
      </c>
      <c r="AE11324">
        <v>29</v>
      </c>
      <c r="AF11324" s="16" t="s">
        <v>17852</v>
      </c>
      <c r="AG11324">
        <v>3908</v>
      </c>
      <c r="AH11324">
        <v>1.28</v>
      </c>
      <c r="AI11324">
        <v>45</v>
      </c>
      <c r="AJ11324">
        <v>0.9</v>
      </c>
      <c r="AK11324">
        <v>132.63999999999999</v>
      </c>
      <c r="AL11324">
        <v>32000000</v>
      </c>
    </row>
    <row r="11325" spans="1:38" x14ac:dyDescent="0.4">
      <c r="A11325" s="15">
        <v>43770</v>
      </c>
      <c r="B11325" s="16" t="s">
        <v>7942</v>
      </c>
      <c r="C11325" s="16" t="s">
        <v>7941</v>
      </c>
      <c r="D11325">
        <v>35</v>
      </c>
      <c r="E11325" s="16" t="s">
        <v>13472</v>
      </c>
      <c r="F11325">
        <v>1349</v>
      </c>
      <c r="G11325">
        <v>16</v>
      </c>
      <c r="H11325">
        <v>16</v>
      </c>
      <c r="I11325">
        <v>10</v>
      </c>
      <c r="J11325">
        <v>12</v>
      </c>
      <c r="K11325">
        <v>12</v>
      </c>
      <c r="M11325">
        <v>1455</v>
      </c>
      <c r="N11325">
        <v>579</v>
      </c>
      <c r="O11325">
        <v>876</v>
      </c>
      <c r="P11325">
        <v>876</v>
      </c>
      <c r="R11325">
        <v>160</v>
      </c>
      <c r="S11325">
        <v>70</v>
      </c>
      <c r="T11325">
        <v>-27</v>
      </c>
      <c r="U11325">
        <v>-29</v>
      </c>
      <c r="V11325">
        <v>9</v>
      </c>
      <c r="W11325">
        <v>60</v>
      </c>
      <c r="X11325">
        <v>210</v>
      </c>
      <c r="Y11325">
        <v>1.1599999999999999</v>
      </c>
      <c r="Z11325">
        <v>0.86</v>
      </c>
      <c r="AA11325">
        <v>1.19</v>
      </c>
      <c r="AB11325">
        <v>0.76</v>
      </c>
      <c r="AC11325">
        <v>66.099999999999994</v>
      </c>
      <c r="AD11325">
        <v>567.17999999999995</v>
      </c>
      <c r="AE11325">
        <v>36</v>
      </c>
      <c r="AF11325" s="16" t="s">
        <v>17853</v>
      </c>
      <c r="AG11325">
        <v>3245</v>
      </c>
      <c r="AH11325">
        <v>1.59</v>
      </c>
      <c r="AI11325">
        <v>45</v>
      </c>
      <c r="AJ11325">
        <v>0.87</v>
      </c>
      <c r="AK11325">
        <v>104.86</v>
      </c>
      <c r="AL11325">
        <v>32000000</v>
      </c>
    </row>
    <row r="11326" spans="1:38" x14ac:dyDescent="0.4">
      <c r="A11326" s="15">
        <v>42705</v>
      </c>
      <c r="B11326" s="16" t="s">
        <v>3746</v>
      </c>
      <c r="C11326" s="16" t="s">
        <v>3745</v>
      </c>
      <c r="D11326">
        <v>205</v>
      </c>
      <c r="E11326" s="16" t="s">
        <v>14032</v>
      </c>
      <c r="F11326">
        <v>93</v>
      </c>
      <c r="G11326">
        <v>5</v>
      </c>
      <c r="H11326">
        <v>5</v>
      </c>
      <c r="I11326">
        <v>19</v>
      </c>
      <c r="J11326">
        <v>15</v>
      </c>
      <c r="K11326">
        <v>15</v>
      </c>
      <c r="M11326">
        <v>4735</v>
      </c>
      <c r="N11326">
        <v>477</v>
      </c>
      <c r="O11326">
        <v>4258</v>
      </c>
      <c r="P11326">
        <v>4258</v>
      </c>
      <c r="R11326">
        <v>400</v>
      </c>
      <c r="S11326">
        <v>106</v>
      </c>
      <c r="T11326">
        <v>-1</v>
      </c>
      <c r="W11326">
        <v>106</v>
      </c>
      <c r="X11326">
        <v>0</v>
      </c>
      <c r="Y11326">
        <v>5.5</v>
      </c>
      <c r="Z11326">
        <v>16.100000000000001</v>
      </c>
      <c r="AC11326">
        <v>11.21</v>
      </c>
      <c r="AD11326">
        <v>964.45</v>
      </c>
      <c r="AE11326">
        <v>525</v>
      </c>
      <c r="AF11326" s="16" t="s">
        <v>13400</v>
      </c>
      <c r="AG11326">
        <v>53222</v>
      </c>
      <c r="AH11326">
        <v>0</v>
      </c>
      <c r="AI11326">
        <v>0</v>
      </c>
      <c r="AK11326">
        <v>0</v>
      </c>
      <c r="AL11326">
        <v>8000000</v>
      </c>
    </row>
    <row r="11327" spans="1:38" x14ac:dyDescent="0.4">
      <c r="A11327" s="15">
        <v>43070</v>
      </c>
      <c r="B11327" s="16" t="s">
        <v>3746</v>
      </c>
      <c r="C11327" s="16" t="s">
        <v>3745</v>
      </c>
      <c r="D11327">
        <v>205</v>
      </c>
      <c r="E11327" s="16" t="s">
        <v>14032</v>
      </c>
      <c r="F11327">
        <v>2598</v>
      </c>
      <c r="G11327">
        <v>-228</v>
      </c>
      <c r="H11327">
        <v>-228</v>
      </c>
      <c r="I11327">
        <v>-2106</v>
      </c>
      <c r="J11327">
        <v>-2047</v>
      </c>
      <c r="K11327">
        <v>-2047</v>
      </c>
      <c r="M11327">
        <v>2554</v>
      </c>
      <c r="N11327">
        <v>344</v>
      </c>
      <c r="O11327">
        <v>2210</v>
      </c>
      <c r="P11327">
        <v>2210</v>
      </c>
      <c r="R11327">
        <v>400</v>
      </c>
      <c r="S11327">
        <v>731</v>
      </c>
      <c r="T11327">
        <v>-54</v>
      </c>
      <c r="V11327">
        <v>47</v>
      </c>
      <c r="W11327">
        <v>684</v>
      </c>
      <c r="X11327">
        <v>0</v>
      </c>
      <c r="Y11327">
        <v>-8.77</v>
      </c>
      <c r="Z11327">
        <v>-78.790000000000006</v>
      </c>
      <c r="AA11327">
        <v>-63.3</v>
      </c>
      <c r="AB11327">
        <v>-56.16</v>
      </c>
      <c r="AC11327">
        <v>15.57</v>
      </c>
      <c r="AD11327">
        <v>452.6</v>
      </c>
      <c r="AE11327">
        <v>-25588</v>
      </c>
      <c r="AF11327" s="16" t="s">
        <v>13400</v>
      </c>
      <c r="AG11327">
        <v>27630</v>
      </c>
      <c r="AH11327">
        <v>0</v>
      </c>
      <c r="AI11327">
        <v>0</v>
      </c>
      <c r="AK11327">
        <v>0</v>
      </c>
      <c r="AL11327">
        <v>8000000</v>
      </c>
    </row>
    <row r="11328" spans="1:38" x14ac:dyDescent="0.4">
      <c r="A11328" s="15">
        <v>43435</v>
      </c>
      <c r="B11328" s="16" t="s">
        <v>3746</v>
      </c>
      <c r="C11328" s="16" t="s">
        <v>3745</v>
      </c>
      <c r="D11328">
        <v>205</v>
      </c>
      <c r="E11328" s="16" t="s">
        <v>14032</v>
      </c>
      <c r="F11328">
        <v>3476</v>
      </c>
      <c r="G11328">
        <v>139</v>
      </c>
      <c r="H11328">
        <v>139</v>
      </c>
      <c r="I11328">
        <v>137</v>
      </c>
      <c r="J11328">
        <v>186</v>
      </c>
      <c r="K11328">
        <v>186</v>
      </c>
      <c r="M11328">
        <v>2764</v>
      </c>
      <c r="N11328">
        <v>375</v>
      </c>
      <c r="O11328">
        <v>2389</v>
      </c>
      <c r="P11328">
        <v>2389</v>
      </c>
      <c r="R11328">
        <v>400</v>
      </c>
      <c r="S11328">
        <v>-405</v>
      </c>
      <c r="T11328">
        <v>-212</v>
      </c>
      <c r="V11328">
        <v>108</v>
      </c>
      <c r="W11328">
        <v>-514</v>
      </c>
      <c r="X11328">
        <v>0</v>
      </c>
      <c r="Y11328">
        <v>4</v>
      </c>
      <c r="Z11328">
        <v>5.36</v>
      </c>
      <c r="AA11328">
        <v>8.09</v>
      </c>
      <c r="AB11328">
        <v>7</v>
      </c>
      <c r="AC11328">
        <v>15.72</v>
      </c>
      <c r="AD11328">
        <v>497.13</v>
      </c>
      <c r="AE11328">
        <v>2327</v>
      </c>
      <c r="AF11328" s="16" t="s">
        <v>13400</v>
      </c>
      <c r="AG11328">
        <v>29856</v>
      </c>
      <c r="AH11328">
        <v>0</v>
      </c>
      <c r="AI11328">
        <v>0</v>
      </c>
      <c r="AK11328">
        <v>0</v>
      </c>
      <c r="AL11328">
        <v>8000000</v>
      </c>
    </row>
    <row r="11329" spans="1:38" x14ac:dyDescent="0.4">
      <c r="A11329" s="15">
        <v>43800</v>
      </c>
      <c r="B11329" s="16" t="s">
        <v>3746</v>
      </c>
      <c r="C11329" s="16" t="s">
        <v>3745</v>
      </c>
      <c r="D11329">
        <v>205</v>
      </c>
      <c r="E11329" s="16" t="s">
        <v>14032</v>
      </c>
      <c r="F11329">
        <v>4461</v>
      </c>
      <c r="G11329">
        <v>221</v>
      </c>
      <c r="H11329">
        <v>221</v>
      </c>
      <c r="I11329">
        <v>163</v>
      </c>
      <c r="J11329">
        <v>235</v>
      </c>
      <c r="K11329">
        <v>235</v>
      </c>
      <c r="M11329">
        <v>4812</v>
      </c>
      <c r="N11329">
        <v>1633</v>
      </c>
      <c r="O11329">
        <v>3179</v>
      </c>
      <c r="P11329">
        <v>3179</v>
      </c>
      <c r="R11329">
        <v>560</v>
      </c>
      <c r="S11329">
        <v>163</v>
      </c>
      <c r="T11329">
        <v>-625</v>
      </c>
      <c r="U11329">
        <v>803</v>
      </c>
      <c r="V11329">
        <v>201</v>
      </c>
      <c r="W11329">
        <v>-39</v>
      </c>
      <c r="X11329">
        <v>246</v>
      </c>
      <c r="Y11329">
        <v>4.95</v>
      </c>
      <c r="Z11329">
        <v>5.28</v>
      </c>
      <c r="AC11329">
        <v>51.38</v>
      </c>
      <c r="AD11329">
        <v>467.63</v>
      </c>
      <c r="AE11329">
        <v>2788</v>
      </c>
      <c r="AF11329" s="16" t="s">
        <v>13801</v>
      </c>
      <c r="AG11329">
        <v>28380</v>
      </c>
      <c r="AH11329">
        <v>0.61</v>
      </c>
      <c r="AI11329">
        <v>0</v>
      </c>
      <c r="AJ11329">
        <v>0</v>
      </c>
      <c r="AK11329">
        <v>0</v>
      </c>
      <c r="AL11329">
        <v>11200000</v>
      </c>
    </row>
    <row r="11330" spans="1:38" x14ac:dyDescent="0.4">
      <c r="A11330" s="15">
        <v>42339</v>
      </c>
      <c r="B11330" s="16" t="s">
        <v>10767</v>
      </c>
      <c r="C11330" s="16" t="s">
        <v>10766</v>
      </c>
      <c r="D11330">
        <v>138</v>
      </c>
      <c r="E11330" s="16" t="s">
        <v>13381</v>
      </c>
      <c r="F11330">
        <v>14487</v>
      </c>
      <c r="G11330">
        <v>1565</v>
      </c>
      <c r="H11330">
        <v>1565</v>
      </c>
      <c r="I11330">
        <v>340</v>
      </c>
      <c r="J11330">
        <v>-50</v>
      </c>
      <c r="K11330">
        <v>-41</v>
      </c>
      <c r="L11330">
        <v>-10</v>
      </c>
      <c r="M11330">
        <v>17727</v>
      </c>
      <c r="N11330">
        <v>11309</v>
      </c>
      <c r="O11330">
        <v>6418</v>
      </c>
      <c r="P11330">
        <v>6415</v>
      </c>
      <c r="Q11330">
        <v>3</v>
      </c>
      <c r="R11330">
        <v>1232</v>
      </c>
      <c r="S11330">
        <v>1501</v>
      </c>
      <c r="T11330">
        <v>-1786</v>
      </c>
      <c r="U11330">
        <v>3331</v>
      </c>
      <c r="V11330">
        <v>107</v>
      </c>
      <c r="W11330">
        <v>1394</v>
      </c>
      <c r="X11330">
        <v>3575</v>
      </c>
      <c r="Y11330">
        <v>10.8</v>
      </c>
      <c r="Z11330">
        <v>-0.35</v>
      </c>
      <c r="AA11330">
        <v>-0.8</v>
      </c>
      <c r="AB11330">
        <v>-0.35</v>
      </c>
      <c r="AC11330">
        <v>176.2</v>
      </c>
      <c r="AD11330">
        <v>435.19</v>
      </c>
      <c r="AE11330">
        <v>-120</v>
      </c>
      <c r="AF11330" s="16" t="s">
        <v>13382</v>
      </c>
      <c r="AG11330">
        <v>17362</v>
      </c>
      <c r="AH11330">
        <v>2.31</v>
      </c>
      <c r="AI11330">
        <v>0</v>
      </c>
      <c r="AJ11330">
        <v>0</v>
      </c>
      <c r="AK11330">
        <v>0</v>
      </c>
      <c r="AL11330">
        <v>36948770</v>
      </c>
    </row>
    <row r="11331" spans="1:38" x14ac:dyDescent="0.4">
      <c r="A11331" s="15">
        <v>42705</v>
      </c>
      <c r="B11331" s="16" t="s">
        <v>10767</v>
      </c>
      <c r="C11331" s="16" t="s">
        <v>10766</v>
      </c>
      <c r="D11331">
        <v>138</v>
      </c>
      <c r="E11331" s="16" t="s">
        <v>13381</v>
      </c>
      <c r="F11331">
        <v>17588</v>
      </c>
      <c r="G11331">
        <v>1816</v>
      </c>
      <c r="H11331">
        <v>1816</v>
      </c>
      <c r="I11331">
        <v>189</v>
      </c>
      <c r="J11331">
        <v>1169</v>
      </c>
      <c r="K11331">
        <v>1287</v>
      </c>
      <c r="L11331">
        <v>-118</v>
      </c>
      <c r="M11331">
        <v>21076</v>
      </c>
      <c r="N11331">
        <v>13165</v>
      </c>
      <c r="O11331">
        <v>7911</v>
      </c>
      <c r="P11331">
        <v>7785</v>
      </c>
      <c r="Q11331">
        <v>126</v>
      </c>
      <c r="R11331">
        <v>1232</v>
      </c>
      <c r="S11331">
        <v>1586</v>
      </c>
      <c r="T11331">
        <v>3</v>
      </c>
      <c r="U11331">
        <v>-1001</v>
      </c>
      <c r="V11331">
        <v>117</v>
      </c>
      <c r="W11331">
        <v>1469</v>
      </c>
      <c r="X11331">
        <v>3464</v>
      </c>
      <c r="Y11331">
        <v>10.32</v>
      </c>
      <c r="Z11331">
        <v>6.65</v>
      </c>
      <c r="AA11331">
        <v>18.13</v>
      </c>
      <c r="AB11331">
        <v>6.03</v>
      </c>
      <c r="AC11331">
        <v>166.42</v>
      </c>
      <c r="AD11331">
        <v>541.02</v>
      </c>
      <c r="AE11331">
        <v>3483</v>
      </c>
      <c r="AF11331" s="16" t="s">
        <v>15833</v>
      </c>
      <c r="AG11331">
        <v>21070</v>
      </c>
      <c r="AH11331">
        <v>1.82</v>
      </c>
      <c r="AI11331">
        <v>333</v>
      </c>
      <c r="AJ11331">
        <v>0.87</v>
      </c>
      <c r="AK11331">
        <v>9.57</v>
      </c>
      <c r="AL11331">
        <v>36948770</v>
      </c>
    </row>
    <row r="11332" spans="1:38" x14ac:dyDescent="0.4">
      <c r="A11332" s="15">
        <v>43070</v>
      </c>
      <c r="B11332" s="16" t="s">
        <v>10767</v>
      </c>
      <c r="C11332" s="16" t="s">
        <v>10766</v>
      </c>
      <c r="D11332">
        <v>138</v>
      </c>
      <c r="E11332" s="16" t="s">
        <v>13381</v>
      </c>
      <c r="F11332">
        <v>19937</v>
      </c>
      <c r="G11332">
        <v>1353</v>
      </c>
      <c r="H11332">
        <v>1353</v>
      </c>
      <c r="I11332">
        <v>1292</v>
      </c>
      <c r="J11332">
        <v>790</v>
      </c>
      <c r="K11332">
        <v>936</v>
      </c>
      <c r="L11332">
        <v>-146</v>
      </c>
      <c r="M11332">
        <v>22876</v>
      </c>
      <c r="N11332">
        <v>14524</v>
      </c>
      <c r="O11332">
        <v>8353</v>
      </c>
      <c r="P11332">
        <v>8363</v>
      </c>
      <c r="Q11332">
        <v>-11</v>
      </c>
      <c r="R11332">
        <v>1232</v>
      </c>
      <c r="S11332">
        <v>927</v>
      </c>
      <c r="T11332">
        <v>-3698</v>
      </c>
      <c r="U11332">
        <v>1148</v>
      </c>
      <c r="V11332">
        <v>1065</v>
      </c>
      <c r="W11332">
        <v>-138</v>
      </c>
      <c r="X11332">
        <v>4948</v>
      </c>
      <c r="Y11332">
        <v>6.79</v>
      </c>
      <c r="Z11332">
        <v>3.96</v>
      </c>
      <c r="AA11332">
        <v>11.59</v>
      </c>
      <c r="AB11332">
        <v>3.6</v>
      </c>
      <c r="AC11332">
        <v>173.88</v>
      </c>
      <c r="AD11332">
        <v>591.01</v>
      </c>
      <c r="AE11332">
        <v>2534</v>
      </c>
      <c r="AF11332" s="16" t="s">
        <v>14358</v>
      </c>
      <c r="AG11332">
        <v>22635</v>
      </c>
      <c r="AH11332">
        <v>1.6</v>
      </c>
      <c r="AI11332">
        <v>333</v>
      </c>
      <c r="AJ11332">
        <v>0.92</v>
      </c>
      <c r="AK11332">
        <v>13.16</v>
      </c>
      <c r="AL11332">
        <v>36948770</v>
      </c>
    </row>
    <row r="11333" spans="1:38" x14ac:dyDescent="0.4">
      <c r="A11333" s="15">
        <v>43435</v>
      </c>
      <c r="B11333" s="16" t="s">
        <v>10767</v>
      </c>
      <c r="C11333" s="16" t="s">
        <v>10766</v>
      </c>
      <c r="D11333">
        <v>138</v>
      </c>
      <c r="E11333" s="16" t="s">
        <v>13381</v>
      </c>
      <c r="F11333">
        <v>18772</v>
      </c>
      <c r="G11333">
        <v>1431</v>
      </c>
      <c r="H11333">
        <v>1431</v>
      </c>
      <c r="I11333">
        <v>194</v>
      </c>
      <c r="J11333">
        <v>15</v>
      </c>
      <c r="K11333">
        <v>79</v>
      </c>
      <c r="L11333">
        <v>-65</v>
      </c>
      <c r="M11333">
        <v>23748</v>
      </c>
      <c r="N11333">
        <v>14436</v>
      </c>
      <c r="O11333">
        <v>9312</v>
      </c>
      <c r="P11333">
        <v>9211</v>
      </c>
      <c r="R11333">
        <v>1358</v>
      </c>
      <c r="S11333">
        <v>1686</v>
      </c>
      <c r="T11333">
        <v>-1364</v>
      </c>
      <c r="U11333">
        <v>-173</v>
      </c>
      <c r="V11333">
        <v>434</v>
      </c>
      <c r="W11333">
        <v>1252</v>
      </c>
      <c r="X11333">
        <v>3880</v>
      </c>
      <c r="Y11333">
        <v>7.62</v>
      </c>
      <c r="Z11333">
        <v>0.08</v>
      </c>
      <c r="AA11333">
        <v>0.9</v>
      </c>
      <c r="AB11333">
        <v>0.06</v>
      </c>
      <c r="AC11333">
        <v>155.03</v>
      </c>
      <c r="AD11333">
        <v>585.32000000000005</v>
      </c>
      <c r="AE11333">
        <v>199</v>
      </c>
      <c r="AF11333" s="16" t="s">
        <v>17854</v>
      </c>
      <c r="AG11333">
        <v>22611</v>
      </c>
      <c r="AH11333">
        <v>3.16</v>
      </c>
      <c r="AI11333">
        <v>600</v>
      </c>
      <c r="AJ11333">
        <v>0.84</v>
      </c>
      <c r="AK11333">
        <v>307.8</v>
      </c>
      <c r="AL11333">
        <v>40737399</v>
      </c>
    </row>
    <row r="11334" spans="1:38" x14ac:dyDescent="0.4">
      <c r="A11334" s="15">
        <v>43800</v>
      </c>
      <c r="B11334" s="16" t="s">
        <v>10767</v>
      </c>
      <c r="C11334" s="16" t="s">
        <v>10766</v>
      </c>
      <c r="D11334">
        <v>138</v>
      </c>
      <c r="E11334" s="16" t="s">
        <v>13381</v>
      </c>
      <c r="F11334">
        <v>18725</v>
      </c>
      <c r="G11334">
        <v>1362</v>
      </c>
      <c r="H11334">
        <v>1362</v>
      </c>
      <c r="I11334">
        <v>889</v>
      </c>
      <c r="J11334">
        <v>436</v>
      </c>
      <c r="K11334">
        <v>485</v>
      </c>
      <c r="L11334">
        <v>-49</v>
      </c>
      <c r="M11334">
        <v>25477</v>
      </c>
      <c r="N11334">
        <v>15996</v>
      </c>
      <c r="O11334">
        <v>9482</v>
      </c>
      <c r="P11334">
        <v>9366</v>
      </c>
      <c r="R11334">
        <v>1360</v>
      </c>
      <c r="S11334">
        <v>1020</v>
      </c>
      <c r="T11334">
        <v>-3476</v>
      </c>
      <c r="U11334">
        <v>1682</v>
      </c>
      <c r="V11334">
        <v>411</v>
      </c>
      <c r="W11334">
        <v>609</v>
      </c>
      <c r="X11334">
        <v>4931</v>
      </c>
      <c r="Y11334">
        <v>7.27</v>
      </c>
      <c r="Z11334">
        <v>2.33</v>
      </c>
      <c r="AA11334">
        <v>5.22</v>
      </c>
      <c r="AB11334">
        <v>1.77</v>
      </c>
      <c r="AC11334">
        <v>168.7</v>
      </c>
      <c r="AD11334">
        <v>596</v>
      </c>
      <c r="AE11334">
        <v>1190</v>
      </c>
      <c r="AF11334" s="16" t="s">
        <v>17743</v>
      </c>
      <c r="AG11334">
        <v>22958</v>
      </c>
      <c r="AH11334">
        <v>1.98</v>
      </c>
      <c r="AI11334">
        <v>600</v>
      </c>
      <c r="AJ11334">
        <v>1.32</v>
      </c>
      <c r="AK11334">
        <v>50.46</v>
      </c>
      <c r="AL11334">
        <v>40799001</v>
      </c>
    </row>
    <row r="11335" spans="1:38" x14ac:dyDescent="0.4">
      <c r="A11335" s="15">
        <v>42339</v>
      </c>
      <c r="B11335" s="16" t="s">
        <v>4717</v>
      </c>
      <c r="C11335" s="16" t="s">
        <v>4716</v>
      </c>
      <c r="D11335">
        <v>154</v>
      </c>
      <c r="E11335" s="16" t="s">
        <v>13492</v>
      </c>
      <c r="F11335">
        <v>12980</v>
      </c>
      <c r="G11335">
        <v>682</v>
      </c>
      <c r="H11335">
        <v>682</v>
      </c>
      <c r="I11335">
        <v>751</v>
      </c>
      <c r="J11335">
        <v>536</v>
      </c>
      <c r="K11335">
        <v>534</v>
      </c>
      <c r="L11335">
        <v>1</v>
      </c>
      <c r="M11335">
        <v>6873</v>
      </c>
      <c r="N11335">
        <v>3698</v>
      </c>
      <c r="O11335">
        <v>3176</v>
      </c>
      <c r="P11335">
        <v>3172</v>
      </c>
      <c r="R11335">
        <v>103</v>
      </c>
      <c r="S11335">
        <v>111</v>
      </c>
      <c r="T11335">
        <v>-135</v>
      </c>
      <c r="U11335">
        <v>-96</v>
      </c>
      <c r="V11335">
        <v>93</v>
      </c>
      <c r="W11335">
        <v>18</v>
      </c>
      <c r="X11335">
        <v>0</v>
      </c>
      <c r="Y11335">
        <v>5.26</v>
      </c>
      <c r="Z11335">
        <v>4.13</v>
      </c>
      <c r="AA11335">
        <v>18</v>
      </c>
      <c r="AB11335">
        <v>8.16</v>
      </c>
      <c r="AC11335">
        <v>116.44</v>
      </c>
      <c r="AD11335">
        <v>2999.35</v>
      </c>
      <c r="AE11335">
        <v>2588</v>
      </c>
      <c r="AF11335" s="16" t="s">
        <v>13400</v>
      </c>
      <c r="AG11335">
        <v>15359</v>
      </c>
      <c r="AH11335">
        <v>0</v>
      </c>
      <c r="AI11335">
        <v>690</v>
      </c>
      <c r="AK11335">
        <v>26.66</v>
      </c>
      <c r="AL11335">
        <v>20652420</v>
      </c>
    </row>
    <row r="11336" spans="1:38" x14ac:dyDescent="0.4">
      <c r="A11336" s="15">
        <v>42705</v>
      </c>
      <c r="B11336" s="16" t="s">
        <v>4717</v>
      </c>
      <c r="C11336" s="16" t="s">
        <v>4716</v>
      </c>
      <c r="D11336">
        <v>154</v>
      </c>
      <c r="E11336" s="16" t="s">
        <v>13492</v>
      </c>
      <c r="F11336">
        <v>13360</v>
      </c>
      <c r="G11336">
        <v>804</v>
      </c>
      <c r="H11336">
        <v>804</v>
      </c>
      <c r="I11336">
        <v>875</v>
      </c>
      <c r="J11336">
        <v>647</v>
      </c>
      <c r="K11336">
        <v>644</v>
      </c>
      <c r="L11336">
        <v>3</v>
      </c>
      <c r="M11336">
        <v>7961</v>
      </c>
      <c r="N11336">
        <v>4224</v>
      </c>
      <c r="O11336">
        <v>3736</v>
      </c>
      <c r="P11336">
        <v>3709</v>
      </c>
      <c r="R11336">
        <v>103</v>
      </c>
      <c r="S11336">
        <v>686</v>
      </c>
      <c r="T11336">
        <v>-522</v>
      </c>
      <c r="U11336">
        <v>-145</v>
      </c>
      <c r="V11336">
        <v>294</v>
      </c>
      <c r="W11336">
        <v>392</v>
      </c>
      <c r="X11336">
        <v>0</v>
      </c>
      <c r="Y11336">
        <v>6.02</v>
      </c>
      <c r="Z11336">
        <v>4.84</v>
      </c>
      <c r="AA11336">
        <v>18.73</v>
      </c>
      <c r="AB11336">
        <v>8.7200000000000006</v>
      </c>
      <c r="AC11336">
        <v>113.05</v>
      </c>
      <c r="AD11336">
        <v>3510.89</v>
      </c>
      <c r="AE11336">
        <v>3120</v>
      </c>
      <c r="AF11336" s="16" t="s">
        <v>13400</v>
      </c>
      <c r="AG11336">
        <v>17959</v>
      </c>
      <c r="AH11336">
        <v>0</v>
      </c>
      <c r="AI11336">
        <v>690</v>
      </c>
      <c r="AK11336">
        <v>22.12</v>
      </c>
      <c r="AL11336">
        <v>20652420</v>
      </c>
    </row>
    <row r="11337" spans="1:38" x14ac:dyDescent="0.4">
      <c r="A11337" s="15">
        <v>43070</v>
      </c>
      <c r="B11337" s="16" t="s">
        <v>4717</v>
      </c>
      <c r="C11337" s="16" t="s">
        <v>4716</v>
      </c>
      <c r="D11337">
        <v>154</v>
      </c>
      <c r="E11337" s="16" t="s">
        <v>13492</v>
      </c>
      <c r="F11337">
        <v>14734</v>
      </c>
      <c r="G11337">
        <v>729</v>
      </c>
      <c r="H11337">
        <v>729</v>
      </c>
      <c r="I11337">
        <v>767</v>
      </c>
      <c r="J11337">
        <v>552</v>
      </c>
      <c r="K11337">
        <v>537</v>
      </c>
      <c r="L11337">
        <v>15</v>
      </c>
      <c r="M11337">
        <v>8040</v>
      </c>
      <c r="N11337">
        <v>3882</v>
      </c>
      <c r="O11337">
        <v>4158</v>
      </c>
      <c r="P11337">
        <v>4115</v>
      </c>
      <c r="R11337">
        <v>103</v>
      </c>
      <c r="S11337">
        <v>500</v>
      </c>
      <c r="T11337">
        <v>31</v>
      </c>
      <c r="U11337">
        <v>-142</v>
      </c>
      <c r="V11337">
        <v>145</v>
      </c>
      <c r="W11337">
        <v>354</v>
      </c>
      <c r="X11337">
        <v>0</v>
      </c>
      <c r="Y11337">
        <v>4.95</v>
      </c>
      <c r="Z11337">
        <v>3.74</v>
      </c>
      <c r="AA11337">
        <v>13.72</v>
      </c>
      <c r="AB11337">
        <v>6.9</v>
      </c>
      <c r="AC11337">
        <v>93.37</v>
      </c>
      <c r="AD11337">
        <v>3941.58</v>
      </c>
      <c r="AE11337">
        <v>2600</v>
      </c>
      <c r="AF11337" s="16" t="s">
        <v>13400</v>
      </c>
      <c r="AG11337">
        <v>19927</v>
      </c>
      <c r="AH11337">
        <v>0</v>
      </c>
      <c r="AI11337">
        <v>690</v>
      </c>
      <c r="AK11337">
        <v>26.54</v>
      </c>
      <c r="AL11337">
        <v>20652420</v>
      </c>
    </row>
    <row r="11338" spans="1:38" x14ac:dyDescent="0.4">
      <c r="A11338" s="15">
        <v>43435</v>
      </c>
      <c r="B11338" s="16" t="s">
        <v>4717</v>
      </c>
      <c r="C11338" s="16" t="s">
        <v>4716</v>
      </c>
      <c r="D11338">
        <v>154</v>
      </c>
      <c r="E11338" s="16" t="s">
        <v>13492</v>
      </c>
      <c r="F11338">
        <v>14249</v>
      </c>
      <c r="G11338">
        <v>702</v>
      </c>
      <c r="H11338">
        <v>702</v>
      </c>
      <c r="I11338">
        <v>751</v>
      </c>
      <c r="J11338">
        <v>552</v>
      </c>
      <c r="K11338">
        <v>540</v>
      </c>
      <c r="L11338">
        <v>12</v>
      </c>
      <c r="M11338">
        <v>8291</v>
      </c>
      <c r="N11338">
        <v>3775</v>
      </c>
      <c r="O11338">
        <v>4516</v>
      </c>
      <c r="P11338">
        <v>4461</v>
      </c>
      <c r="R11338">
        <v>103</v>
      </c>
      <c r="S11338">
        <v>456</v>
      </c>
      <c r="T11338">
        <v>-266</v>
      </c>
      <c r="U11338">
        <v>-93</v>
      </c>
      <c r="V11338">
        <v>208</v>
      </c>
      <c r="W11338">
        <v>248</v>
      </c>
      <c r="X11338">
        <v>51</v>
      </c>
      <c r="Y11338">
        <v>4.92</v>
      </c>
      <c r="Z11338">
        <v>3.88</v>
      </c>
      <c r="AA11338">
        <v>12.59</v>
      </c>
      <c r="AB11338">
        <v>6.76</v>
      </c>
      <c r="AC11338">
        <v>83.59</v>
      </c>
      <c r="AD11338">
        <v>4269.97</v>
      </c>
      <c r="AE11338">
        <v>2614</v>
      </c>
      <c r="AF11338" s="16" t="s">
        <v>13400</v>
      </c>
      <c r="AG11338">
        <v>21602</v>
      </c>
      <c r="AH11338">
        <v>0</v>
      </c>
      <c r="AI11338">
        <v>690</v>
      </c>
      <c r="AK11338">
        <v>26.4</v>
      </c>
      <c r="AL11338">
        <v>20652420</v>
      </c>
    </row>
    <row r="11339" spans="1:38" x14ac:dyDescent="0.4">
      <c r="A11339" s="15">
        <v>43800</v>
      </c>
      <c r="B11339" s="16" t="s">
        <v>4717</v>
      </c>
      <c r="C11339" s="16" t="s">
        <v>4716</v>
      </c>
      <c r="D11339">
        <v>154</v>
      </c>
      <c r="E11339" s="16" t="s">
        <v>13492</v>
      </c>
      <c r="F11339">
        <v>15718</v>
      </c>
      <c r="G11339">
        <v>802</v>
      </c>
      <c r="H11339">
        <v>802</v>
      </c>
      <c r="I11339">
        <v>834</v>
      </c>
      <c r="J11339">
        <v>569</v>
      </c>
      <c r="K11339">
        <v>559</v>
      </c>
      <c r="L11339">
        <v>9</v>
      </c>
      <c r="M11339">
        <v>10267</v>
      </c>
      <c r="N11339">
        <v>5117</v>
      </c>
      <c r="O11339">
        <v>5150</v>
      </c>
      <c r="P11339">
        <v>5094</v>
      </c>
      <c r="R11339">
        <v>105</v>
      </c>
      <c r="S11339">
        <v>802</v>
      </c>
      <c r="T11339">
        <v>-2282</v>
      </c>
      <c r="U11339">
        <v>-272</v>
      </c>
      <c r="V11339">
        <v>164</v>
      </c>
      <c r="W11339">
        <v>638</v>
      </c>
      <c r="X11339">
        <v>1339</v>
      </c>
      <c r="Y11339">
        <v>5.0999999999999996</v>
      </c>
      <c r="Z11339">
        <v>3.62</v>
      </c>
      <c r="AA11339">
        <v>11.71</v>
      </c>
      <c r="AB11339">
        <v>6.13</v>
      </c>
      <c r="AC11339">
        <v>99.35</v>
      </c>
      <c r="AD11339">
        <v>4783.68</v>
      </c>
      <c r="AE11339">
        <v>2673</v>
      </c>
      <c r="AF11339" s="16" t="s">
        <v>15232</v>
      </c>
      <c r="AG11339">
        <v>24259</v>
      </c>
      <c r="AH11339">
        <v>2.08</v>
      </c>
      <c r="AI11339">
        <v>710</v>
      </c>
      <c r="AJ11339">
        <v>1.41</v>
      </c>
      <c r="AK11339">
        <v>26.66</v>
      </c>
      <c r="AL11339">
        <v>21000000</v>
      </c>
    </row>
    <row r="11340" spans="1:38" x14ac:dyDescent="0.4">
      <c r="A11340" s="15">
        <v>42339</v>
      </c>
      <c r="B11340" s="16" t="s">
        <v>756</v>
      </c>
      <c r="C11340" s="16" t="s">
        <v>755</v>
      </c>
      <c r="D11340">
        <v>36</v>
      </c>
      <c r="E11340" s="16" t="s">
        <v>4872</v>
      </c>
      <c r="F11340">
        <v>78842</v>
      </c>
      <c r="G11340">
        <v>5009</v>
      </c>
      <c r="H11340">
        <v>5009</v>
      </c>
      <c r="I11340">
        <v>4433</v>
      </c>
      <c r="J11340">
        <v>3269</v>
      </c>
      <c r="K11340">
        <v>3269</v>
      </c>
      <c r="M11340">
        <v>66831</v>
      </c>
      <c r="N11340">
        <v>35199</v>
      </c>
      <c r="O11340">
        <v>31632</v>
      </c>
      <c r="P11340">
        <v>31632</v>
      </c>
      <c r="R11340">
        <v>1360</v>
      </c>
      <c r="S11340">
        <v>6265</v>
      </c>
      <c r="T11340">
        <v>-8750</v>
      </c>
      <c r="U11340">
        <v>3453</v>
      </c>
      <c r="V11340">
        <v>5760</v>
      </c>
      <c r="W11340">
        <v>505</v>
      </c>
      <c r="X11340">
        <v>15766</v>
      </c>
      <c r="Y11340">
        <v>6.35</v>
      </c>
      <c r="Z11340">
        <v>4.1500000000000004</v>
      </c>
      <c r="AA11340">
        <v>10.87</v>
      </c>
      <c r="AB11340">
        <v>5.18</v>
      </c>
      <c r="AC11340">
        <v>111.28</v>
      </c>
      <c r="AD11340">
        <v>2271.59</v>
      </c>
      <c r="AE11340">
        <v>12020</v>
      </c>
      <c r="AF11340" s="16" t="s">
        <v>15451</v>
      </c>
      <c r="AG11340">
        <v>119088</v>
      </c>
      <c r="AH11340">
        <v>0.94</v>
      </c>
      <c r="AI11340">
        <v>1100</v>
      </c>
      <c r="AJ11340">
        <v>0.98</v>
      </c>
      <c r="AK11340">
        <v>8.94</v>
      </c>
      <c r="AL11340">
        <v>27195083</v>
      </c>
    </row>
    <row r="11341" spans="1:38" x14ac:dyDescent="0.4">
      <c r="A11341" s="15">
        <v>42705</v>
      </c>
      <c r="B11341" s="16" t="s">
        <v>756</v>
      </c>
      <c r="C11341" s="16" t="s">
        <v>755</v>
      </c>
      <c r="D11341">
        <v>36</v>
      </c>
      <c r="E11341" s="16" t="s">
        <v>4872</v>
      </c>
      <c r="F11341">
        <v>75894</v>
      </c>
      <c r="G11341">
        <v>2627</v>
      </c>
      <c r="H11341">
        <v>2627</v>
      </c>
      <c r="I11341">
        <v>2328</v>
      </c>
      <c r="J11341">
        <v>1307</v>
      </c>
      <c r="K11341">
        <v>1307</v>
      </c>
      <c r="M11341">
        <v>70221</v>
      </c>
      <c r="N11341">
        <v>37635</v>
      </c>
      <c r="O11341">
        <v>32586</v>
      </c>
      <c r="P11341">
        <v>32586</v>
      </c>
      <c r="R11341">
        <v>1360</v>
      </c>
      <c r="S11341">
        <v>3546</v>
      </c>
      <c r="T11341">
        <v>-4700</v>
      </c>
      <c r="U11341">
        <v>3314</v>
      </c>
      <c r="V11341">
        <v>4383</v>
      </c>
      <c r="W11341">
        <v>-837</v>
      </c>
      <c r="X11341">
        <v>19616</v>
      </c>
      <c r="Y11341">
        <v>3.46</v>
      </c>
      <c r="Z11341">
        <v>1.72</v>
      </c>
      <c r="AA11341">
        <v>4.07</v>
      </c>
      <c r="AB11341">
        <v>1.91</v>
      </c>
      <c r="AC11341">
        <v>115.49</v>
      </c>
      <c r="AD11341">
        <v>2346.0700000000002</v>
      </c>
      <c r="AE11341">
        <v>4807</v>
      </c>
      <c r="AF11341" s="16" t="s">
        <v>16514</v>
      </c>
      <c r="AG11341">
        <v>122680</v>
      </c>
      <c r="AH11341">
        <v>0.6</v>
      </c>
      <c r="AI11341">
        <v>1100</v>
      </c>
      <c r="AJ11341">
        <v>1.51</v>
      </c>
      <c r="AK11341">
        <v>22.35</v>
      </c>
      <c r="AL11341">
        <v>27195083</v>
      </c>
    </row>
    <row r="11342" spans="1:38" x14ac:dyDescent="0.4">
      <c r="A11342" s="15">
        <v>43070</v>
      </c>
      <c r="B11342" s="16" t="s">
        <v>756</v>
      </c>
      <c r="C11342" s="16" t="s">
        <v>755</v>
      </c>
      <c r="D11342">
        <v>36</v>
      </c>
      <c r="E11342" s="16" t="s">
        <v>4872</v>
      </c>
      <c r="F11342">
        <v>74874</v>
      </c>
      <c r="G11342">
        <v>167</v>
      </c>
      <c r="H11342">
        <v>167</v>
      </c>
      <c r="I11342">
        <v>-971</v>
      </c>
      <c r="J11342">
        <v>-630</v>
      </c>
      <c r="K11342">
        <v>-630</v>
      </c>
      <c r="M11342">
        <v>71937</v>
      </c>
      <c r="N11342">
        <v>40536</v>
      </c>
      <c r="O11342">
        <v>31401</v>
      </c>
      <c r="P11342">
        <v>31401</v>
      </c>
      <c r="R11342">
        <v>1360</v>
      </c>
      <c r="S11342">
        <v>727</v>
      </c>
      <c r="T11342">
        <v>-2344</v>
      </c>
      <c r="U11342">
        <v>3112</v>
      </c>
      <c r="V11342">
        <v>3081</v>
      </c>
      <c r="W11342">
        <v>-2354</v>
      </c>
      <c r="X11342">
        <v>22528</v>
      </c>
      <c r="Y11342">
        <v>0.22</v>
      </c>
      <c r="Z11342">
        <v>-0.84</v>
      </c>
      <c r="AA11342">
        <v>-1.97</v>
      </c>
      <c r="AB11342">
        <v>-0.89</v>
      </c>
      <c r="AC11342">
        <v>129.09</v>
      </c>
      <c r="AD11342">
        <v>2285.12</v>
      </c>
      <c r="AE11342">
        <v>-2317</v>
      </c>
      <c r="AF11342" s="16" t="s">
        <v>13382</v>
      </c>
      <c r="AG11342">
        <v>118219</v>
      </c>
      <c r="AH11342">
        <v>0.55000000000000004</v>
      </c>
      <c r="AI11342">
        <v>600</v>
      </c>
      <c r="AJ11342">
        <v>0.92</v>
      </c>
      <c r="AK11342">
        <v>-25.3</v>
      </c>
      <c r="AL11342">
        <v>27195083</v>
      </c>
    </row>
    <row r="11343" spans="1:38" x14ac:dyDescent="0.4">
      <c r="A11343" s="15">
        <v>43435</v>
      </c>
      <c r="B11343" s="16" t="s">
        <v>756</v>
      </c>
      <c r="C11343" s="16" t="s">
        <v>755</v>
      </c>
      <c r="D11343">
        <v>36</v>
      </c>
      <c r="E11343" s="16" t="s">
        <v>4872</v>
      </c>
      <c r="F11343">
        <v>78805</v>
      </c>
      <c r="G11343">
        <v>50</v>
      </c>
      <c r="H11343">
        <v>50</v>
      </c>
      <c r="I11343">
        <v>-706</v>
      </c>
      <c r="J11343">
        <v>-556</v>
      </c>
      <c r="K11343">
        <v>-556</v>
      </c>
      <c r="M11343">
        <v>71074</v>
      </c>
      <c r="N11343">
        <v>40705</v>
      </c>
      <c r="O11343">
        <v>30369</v>
      </c>
      <c r="P11343">
        <v>30369</v>
      </c>
      <c r="R11343">
        <v>1360</v>
      </c>
      <c r="S11343">
        <v>-1133</v>
      </c>
      <c r="T11343">
        <v>-4639</v>
      </c>
      <c r="U11343">
        <v>-209</v>
      </c>
      <c r="V11343">
        <v>1740</v>
      </c>
      <c r="W11343">
        <v>-2874</v>
      </c>
      <c r="X11343">
        <v>22795</v>
      </c>
      <c r="Y11343">
        <v>0.06</v>
      </c>
      <c r="Z11343">
        <v>-0.71</v>
      </c>
      <c r="AA11343">
        <v>-1.8</v>
      </c>
      <c r="AB11343">
        <v>-0.78</v>
      </c>
      <c r="AC11343">
        <v>134.03</v>
      </c>
      <c r="AD11343">
        <v>2221.65</v>
      </c>
      <c r="AE11343">
        <v>-2043</v>
      </c>
      <c r="AF11343" s="16" t="s">
        <v>13382</v>
      </c>
      <c r="AG11343">
        <v>114335</v>
      </c>
      <c r="AH11343">
        <v>0.32</v>
      </c>
      <c r="AI11343">
        <v>600</v>
      </c>
      <c r="AJ11343">
        <v>1.66</v>
      </c>
      <c r="AK11343">
        <v>-28.68</v>
      </c>
      <c r="AL11343">
        <v>27195083</v>
      </c>
    </row>
    <row r="11344" spans="1:38" x14ac:dyDescent="0.4">
      <c r="A11344" s="15">
        <v>43800</v>
      </c>
      <c r="B11344" s="16" t="s">
        <v>756</v>
      </c>
      <c r="C11344" s="16" t="s">
        <v>755</v>
      </c>
      <c r="D11344">
        <v>36</v>
      </c>
      <c r="E11344" s="16" t="s">
        <v>4872</v>
      </c>
      <c r="F11344">
        <v>73146</v>
      </c>
      <c r="G11344">
        <v>1019</v>
      </c>
      <c r="H11344">
        <v>1019</v>
      </c>
      <c r="I11344">
        <v>495</v>
      </c>
      <c r="J11344">
        <v>552</v>
      </c>
      <c r="K11344">
        <v>552</v>
      </c>
      <c r="M11344">
        <v>67743</v>
      </c>
      <c r="N11344">
        <v>36825</v>
      </c>
      <c r="O11344">
        <v>30918</v>
      </c>
      <c r="P11344">
        <v>30918</v>
      </c>
      <c r="R11344">
        <v>1360</v>
      </c>
      <c r="S11344">
        <v>4442</v>
      </c>
      <c r="T11344">
        <v>-2488</v>
      </c>
      <c r="U11344">
        <v>-1521</v>
      </c>
      <c r="V11344">
        <v>1784</v>
      </c>
      <c r="W11344">
        <v>2658</v>
      </c>
      <c r="X11344">
        <v>21617</v>
      </c>
      <c r="Y11344">
        <v>1.39</v>
      </c>
      <c r="Z11344">
        <v>0.76</v>
      </c>
      <c r="AA11344">
        <v>1.8</v>
      </c>
      <c r="AB11344">
        <v>0.8</v>
      </c>
      <c r="AC11344">
        <v>119.11</v>
      </c>
      <c r="AD11344">
        <v>2243.08</v>
      </c>
      <c r="AE11344">
        <v>2030</v>
      </c>
      <c r="AF11344" s="16" t="s">
        <v>14249</v>
      </c>
      <c r="AG11344">
        <v>116401</v>
      </c>
      <c r="AH11344">
        <v>0.43</v>
      </c>
      <c r="AI11344">
        <v>700</v>
      </c>
      <c r="AJ11344">
        <v>1.39</v>
      </c>
      <c r="AK11344">
        <v>33.68</v>
      </c>
      <c r="AL11344">
        <v>27195083</v>
      </c>
    </row>
    <row r="11345" spans="1:38" x14ac:dyDescent="0.4">
      <c r="A11345" s="15">
        <v>42339</v>
      </c>
      <c r="B11345" s="16" t="s">
        <v>7991</v>
      </c>
      <c r="C11345" s="16" t="s">
        <v>7990</v>
      </c>
      <c r="D11345">
        <v>144</v>
      </c>
      <c r="E11345" s="16" t="s">
        <v>13681</v>
      </c>
      <c r="AF11345" s="16" t="s">
        <v>13400</v>
      </c>
    </row>
    <row r="11346" spans="1:38" x14ac:dyDescent="0.4">
      <c r="A11346" s="15">
        <v>42705</v>
      </c>
      <c r="B11346" s="16" t="s">
        <v>7991</v>
      </c>
      <c r="C11346" s="16" t="s">
        <v>7990</v>
      </c>
      <c r="D11346">
        <v>144</v>
      </c>
      <c r="E11346" s="16" t="s">
        <v>13681</v>
      </c>
      <c r="AF11346" s="16" t="s">
        <v>13400</v>
      </c>
    </row>
    <row r="11347" spans="1:38" x14ac:dyDescent="0.4">
      <c r="A11347" s="15">
        <v>43070</v>
      </c>
      <c r="B11347" s="16" t="s">
        <v>7991</v>
      </c>
      <c r="C11347" s="16" t="s">
        <v>7990</v>
      </c>
      <c r="D11347">
        <v>144</v>
      </c>
      <c r="E11347" s="16" t="s">
        <v>13681</v>
      </c>
      <c r="F11347">
        <v>14496</v>
      </c>
      <c r="G11347">
        <v>624</v>
      </c>
      <c r="H11347">
        <v>624</v>
      </c>
      <c r="I11347">
        <v>224</v>
      </c>
      <c r="J11347">
        <v>143</v>
      </c>
      <c r="K11347">
        <v>143</v>
      </c>
      <c r="M11347">
        <v>20946</v>
      </c>
      <c r="N11347">
        <v>10545</v>
      </c>
      <c r="O11347">
        <v>10401</v>
      </c>
      <c r="P11347">
        <v>10398</v>
      </c>
      <c r="Q11347">
        <v>3</v>
      </c>
      <c r="R11347">
        <v>510</v>
      </c>
      <c r="S11347">
        <v>-44</v>
      </c>
      <c r="T11347">
        <v>-716</v>
      </c>
      <c r="U11347">
        <v>1086</v>
      </c>
      <c r="V11347">
        <v>382</v>
      </c>
      <c r="W11347">
        <v>-427</v>
      </c>
      <c r="X11347">
        <v>5176</v>
      </c>
      <c r="Y11347">
        <v>4.3099999999999996</v>
      </c>
      <c r="Z11347">
        <v>0.99</v>
      </c>
      <c r="AC11347">
        <v>101.38</v>
      </c>
      <c r="AD11347">
        <v>1844.25</v>
      </c>
      <c r="AE11347">
        <v>958</v>
      </c>
      <c r="AF11347" s="16" t="s">
        <v>17855</v>
      </c>
      <c r="AG11347">
        <v>42829</v>
      </c>
      <c r="AH11347">
        <v>1.1499999999999999</v>
      </c>
      <c r="AI11347">
        <v>0</v>
      </c>
      <c r="AJ11347">
        <v>0</v>
      </c>
      <c r="AK11347">
        <v>0</v>
      </c>
      <c r="AL11347">
        <v>24332386</v>
      </c>
    </row>
    <row r="11348" spans="1:38" x14ac:dyDescent="0.4">
      <c r="A11348" s="15">
        <v>43435</v>
      </c>
      <c r="B11348" s="16" t="s">
        <v>7991</v>
      </c>
      <c r="C11348" s="16" t="s">
        <v>7990</v>
      </c>
      <c r="D11348">
        <v>144</v>
      </c>
      <c r="E11348" s="16" t="s">
        <v>13681</v>
      </c>
      <c r="F11348">
        <v>19404</v>
      </c>
      <c r="G11348">
        <v>-1006</v>
      </c>
      <c r="H11348">
        <v>-1006</v>
      </c>
      <c r="I11348">
        <v>-2164</v>
      </c>
      <c r="J11348">
        <v>-1789</v>
      </c>
      <c r="K11348">
        <v>-1789</v>
      </c>
      <c r="L11348">
        <v>0</v>
      </c>
      <c r="M11348">
        <v>23261</v>
      </c>
      <c r="N11348">
        <v>14748</v>
      </c>
      <c r="O11348">
        <v>8513</v>
      </c>
      <c r="P11348">
        <v>8510</v>
      </c>
      <c r="R11348">
        <v>1018</v>
      </c>
      <c r="S11348">
        <v>-40</v>
      </c>
      <c r="T11348">
        <v>-1247</v>
      </c>
      <c r="U11348">
        <v>2619</v>
      </c>
      <c r="V11348">
        <v>543</v>
      </c>
      <c r="W11348">
        <v>-583</v>
      </c>
      <c r="X11348">
        <v>9067</v>
      </c>
      <c r="Y11348">
        <v>-5.18</v>
      </c>
      <c r="Z11348">
        <v>-9.2200000000000006</v>
      </c>
      <c r="AA11348">
        <v>-18.920000000000002</v>
      </c>
      <c r="AB11348">
        <v>-8.09</v>
      </c>
      <c r="AC11348">
        <v>173.24</v>
      </c>
      <c r="AD11348">
        <v>688.55</v>
      </c>
      <c r="AE11348">
        <v>-7353</v>
      </c>
      <c r="AF11348" s="16" t="s">
        <v>13382</v>
      </c>
      <c r="AG11348">
        <v>35053</v>
      </c>
      <c r="AH11348">
        <v>0.55000000000000004</v>
      </c>
      <c r="AI11348">
        <v>0</v>
      </c>
      <c r="AJ11348">
        <v>0</v>
      </c>
      <c r="AK11348">
        <v>0</v>
      </c>
      <c r="AL11348">
        <v>24332386</v>
      </c>
    </row>
    <row r="11349" spans="1:38" x14ac:dyDescent="0.4">
      <c r="A11349" s="15">
        <v>43800</v>
      </c>
      <c r="B11349" s="16" t="s">
        <v>7991</v>
      </c>
      <c r="C11349" s="16" t="s">
        <v>7990</v>
      </c>
      <c r="D11349">
        <v>144</v>
      </c>
      <c r="E11349" s="16" t="s">
        <v>13681</v>
      </c>
      <c r="F11349">
        <v>17711</v>
      </c>
      <c r="G11349">
        <v>-1567</v>
      </c>
      <c r="H11349">
        <v>-1567</v>
      </c>
      <c r="I11349">
        <v>-3336</v>
      </c>
      <c r="J11349">
        <v>-2643</v>
      </c>
      <c r="K11349">
        <v>-2643</v>
      </c>
      <c r="L11349">
        <v>0</v>
      </c>
      <c r="M11349">
        <v>22565</v>
      </c>
      <c r="N11349">
        <v>15563</v>
      </c>
      <c r="O11349">
        <v>7002</v>
      </c>
      <c r="P11349">
        <v>7000</v>
      </c>
      <c r="R11349">
        <v>1802</v>
      </c>
      <c r="S11349">
        <v>575</v>
      </c>
      <c r="T11349">
        <v>-2062</v>
      </c>
      <c r="U11349">
        <v>-358</v>
      </c>
      <c r="V11349">
        <v>1467</v>
      </c>
      <c r="W11349">
        <v>-891</v>
      </c>
      <c r="X11349">
        <v>7817</v>
      </c>
      <c r="Y11349">
        <v>-8.85</v>
      </c>
      <c r="Z11349">
        <v>-14.92</v>
      </c>
      <c r="AA11349">
        <v>-34.08</v>
      </c>
      <c r="AB11349">
        <v>-11.54</v>
      </c>
      <c r="AC11349">
        <v>222.25</v>
      </c>
      <c r="AD11349">
        <v>262.89</v>
      </c>
      <c r="AE11349">
        <v>-10684</v>
      </c>
      <c r="AF11349" s="16" t="s">
        <v>13382</v>
      </c>
      <c r="AG11349">
        <v>19447</v>
      </c>
      <c r="AH11349">
        <v>0.59</v>
      </c>
      <c r="AK11349">
        <v>0</v>
      </c>
      <c r="AL11349">
        <v>36047135</v>
      </c>
    </row>
    <row r="11350" spans="1:38" x14ac:dyDescent="0.4">
      <c r="A11350" s="15">
        <v>42339</v>
      </c>
      <c r="B11350" s="16" t="s">
        <v>6252</v>
      </c>
      <c r="C11350" s="16" t="s">
        <v>6251</v>
      </c>
      <c r="D11350">
        <v>62</v>
      </c>
      <c r="E11350" s="16" t="s">
        <v>13486</v>
      </c>
      <c r="F11350">
        <v>161325</v>
      </c>
      <c r="G11350">
        <v>14641</v>
      </c>
      <c r="H11350">
        <v>14641</v>
      </c>
      <c r="I11350">
        <v>9267</v>
      </c>
      <c r="J11350">
        <v>7392</v>
      </c>
      <c r="K11350">
        <v>7336</v>
      </c>
      <c r="L11350">
        <v>55</v>
      </c>
      <c r="M11350">
        <v>319364</v>
      </c>
      <c r="N11350">
        <v>164164</v>
      </c>
      <c r="O11350">
        <v>155200</v>
      </c>
      <c r="P11350">
        <v>152420</v>
      </c>
      <c r="Q11350">
        <v>2780</v>
      </c>
      <c r="R11350">
        <v>6672</v>
      </c>
      <c r="S11350">
        <v>30759</v>
      </c>
      <c r="T11350">
        <v>-22050</v>
      </c>
      <c r="U11350">
        <v>-7462</v>
      </c>
      <c r="V11350">
        <v>22167</v>
      </c>
      <c r="W11350">
        <v>8592</v>
      </c>
      <c r="X11350">
        <v>129363</v>
      </c>
      <c r="Y11350">
        <v>9.08</v>
      </c>
      <c r="Z11350">
        <v>4.58</v>
      </c>
      <c r="AA11350">
        <v>5.08</v>
      </c>
      <c r="AB11350">
        <v>2.4300000000000002</v>
      </c>
      <c r="AC11350">
        <v>105.78</v>
      </c>
      <c r="AD11350">
        <v>2055.8000000000002</v>
      </c>
      <c r="AE11350">
        <v>5866</v>
      </c>
      <c r="AF11350" s="16" t="s">
        <v>13538</v>
      </c>
      <c r="AG11350">
        <v>116920</v>
      </c>
      <c r="AH11350">
        <v>0.43</v>
      </c>
      <c r="AI11350">
        <v>750</v>
      </c>
      <c r="AJ11350">
        <v>1.5</v>
      </c>
      <c r="AK11350">
        <v>13.33</v>
      </c>
      <c r="AL11350">
        <v>133445785</v>
      </c>
    </row>
    <row r="11351" spans="1:38" x14ac:dyDescent="0.4">
      <c r="A11351" s="15">
        <v>42705</v>
      </c>
      <c r="B11351" s="16" t="s">
        <v>6252</v>
      </c>
      <c r="C11351" s="16" t="s">
        <v>6251</v>
      </c>
      <c r="D11351">
        <v>62</v>
      </c>
      <c r="E11351" s="16" t="s">
        <v>13486</v>
      </c>
      <c r="F11351">
        <v>166915</v>
      </c>
      <c r="G11351">
        <v>14454</v>
      </c>
      <c r="H11351">
        <v>14450</v>
      </c>
      <c r="I11351">
        <v>11740</v>
      </c>
      <c r="J11351">
        <v>8671</v>
      </c>
      <c r="K11351">
        <v>8502</v>
      </c>
      <c r="L11351">
        <v>170</v>
      </c>
      <c r="M11351">
        <v>325408</v>
      </c>
      <c r="N11351">
        <v>160560</v>
      </c>
      <c r="O11351">
        <v>164848</v>
      </c>
      <c r="P11351">
        <v>161762</v>
      </c>
      <c r="Q11351">
        <v>3085</v>
      </c>
      <c r="R11351">
        <v>6672</v>
      </c>
      <c r="S11351">
        <v>29166</v>
      </c>
      <c r="T11351">
        <v>-19758</v>
      </c>
      <c r="U11351">
        <v>-10169</v>
      </c>
      <c r="V11351">
        <v>19757</v>
      </c>
      <c r="W11351">
        <v>9409</v>
      </c>
      <c r="X11351">
        <v>120718</v>
      </c>
      <c r="Y11351">
        <v>8.66</v>
      </c>
      <c r="Z11351">
        <v>5.2</v>
      </c>
      <c r="AA11351">
        <v>5.41</v>
      </c>
      <c r="AB11351">
        <v>2.69</v>
      </c>
      <c r="AC11351">
        <v>97.4</v>
      </c>
      <c r="AD11351">
        <v>2183.46</v>
      </c>
      <c r="AE11351">
        <v>6371</v>
      </c>
      <c r="AF11351" s="16" t="s">
        <v>15586</v>
      </c>
      <c r="AG11351">
        <v>123228</v>
      </c>
      <c r="AH11351">
        <v>0.46</v>
      </c>
      <c r="AI11351">
        <v>750</v>
      </c>
      <c r="AJ11351">
        <v>1.32</v>
      </c>
      <c r="AK11351">
        <v>11.58</v>
      </c>
      <c r="AL11351">
        <v>133445785</v>
      </c>
    </row>
    <row r="11352" spans="1:38" x14ac:dyDescent="0.4">
      <c r="A11352" s="15">
        <v>43070</v>
      </c>
      <c r="B11352" s="16" t="s">
        <v>6252</v>
      </c>
      <c r="C11352" s="16" t="s">
        <v>6251</v>
      </c>
      <c r="D11352">
        <v>62</v>
      </c>
      <c r="E11352" s="16" t="s">
        <v>13486</v>
      </c>
      <c r="F11352">
        <v>191660</v>
      </c>
      <c r="G11352">
        <v>13676</v>
      </c>
      <c r="H11352">
        <v>13676</v>
      </c>
      <c r="I11352">
        <v>10813</v>
      </c>
      <c r="J11352">
        <v>7275</v>
      </c>
      <c r="K11352">
        <v>7161</v>
      </c>
      <c r="L11352">
        <v>114</v>
      </c>
      <c r="M11352">
        <v>333738</v>
      </c>
      <c r="N11352">
        <v>163383</v>
      </c>
      <c r="O11352">
        <v>170355</v>
      </c>
      <c r="P11352">
        <v>167155</v>
      </c>
      <c r="Q11352">
        <v>3200</v>
      </c>
      <c r="R11352">
        <v>6672</v>
      </c>
      <c r="S11352">
        <v>17198</v>
      </c>
      <c r="T11352">
        <v>-12342</v>
      </c>
      <c r="U11352">
        <v>-4503</v>
      </c>
      <c r="V11352">
        <v>12011</v>
      </c>
      <c r="W11352">
        <v>5187</v>
      </c>
      <c r="X11352">
        <v>115492</v>
      </c>
      <c r="Y11352">
        <v>7.13</v>
      </c>
      <c r="Z11352">
        <v>3.8</v>
      </c>
      <c r="AA11352">
        <v>4.3499999999999996</v>
      </c>
      <c r="AB11352">
        <v>2.21</v>
      </c>
      <c r="AC11352">
        <v>95.91</v>
      </c>
      <c r="AD11352">
        <v>2276.91</v>
      </c>
      <c r="AE11352">
        <v>5366</v>
      </c>
      <c r="AF11352" s="16" t="s">
        <v>13963</v>
      </c>
      <c r="AG11352">
        <v>127336</v>
      </c>
      <c r="AH11352">
        <v>0.46</v>
      </c>
      <c r="AI11352">
        <v>750</v>
      </c>
      <c r="AJ11352">
        <v>1.28</v>
      </c>
      <c r="AK11352">
        <v>13.75</v>
      </c>
      <c r="AL11352">
        <v>133445785</v>
      </c>
    </row>
    <row r="11353" spans="1:38" x14ac:dyDescent="0.4">
      <c r="A11353" s="15">
        <v>43435</v>
      </c>
      <c r="B11353" s="16" t="s">
        <v>6252</v>
      </c>
      <c r="C11353" s="16" t="s">
        <v>6251</v>
      </c>
      <c r="D11353">
        <v>62</v>
      </c>
      <c r="E11353" s="16" t="s">
        <v>13486</v>
      </c>
      <c r="F11353">
        <v>207804</v>
      </c>
      <c r="G11353">
        <v>10261</v>
      </c>
      <c r="H11353">
        <v>10261</v>
      </c>
      <c r="I11353">
        <v>5698</v>
      </c>
      <c r="J11353">
        <v>4080</v>
      </c>
      <c r="K11353">
        <v>3987</v>
      </c>
      <c r="L11353">
        <v>93</v>
      </c>
      <c r="M11353">
        <v>333049</v>
      </c>
      <c r="N11353">
        <v>162818</v>
      </c>
      <c r="O11353">
        <v>170231</v>
      </c>
      <c r="P11353">
        <v>166960</v>
      </c>
      <c r="R11353">
        <v>6672</v>
      </c>
      <c r="S11353">
        <v>15753</v>
      </c>
      <c r="T11353">
        <v>-11648</v>
      </c>
      <c r="U11353">
        <v>-4185</v>
      </c>
      <c r="V11353">
        <v>11980</v>
      </c>
      <c r="W11353">
        <v>3773</v>
      </c>
      <c r="X11353">
        <v>112858</v>
      </c>
      <c r="Y11353">
        <v>4.9400000000000004</v>
      </c>
      <c r="Z11353">
        <v>1.96</v>
      </c>
      <c r="AA11353">
        <v>2.39</v>
      </c>
      <c r="AB11353">
        <v>1.22</v>
      </c>
      <c r="AC11353">
        <v>95.64</v>
      </c>
      <c r="AD11353">
        <v>2319.31</v>
      </c>
      <c r="AE11353">
        <v>2988</v>
      </c>
      <c r="AF11353" s="16" t="s">
        <v>17856</v>
      </c>
      <c r="AG11353">
        <v>127188</v>
      </c>
      <c r="AH11353">
        <v>0.36</v>
      </c>
      <c r="AI11353">
        <v>750</v>
      </c>
      <c r="AJ11353">
        <v>1.66</v>
      </c>
      <c r="AK11353">
        <v>24.7</v>
      </c>
      <c r="AL11353">
        <v>133445785</v>
      </c>
    </row>
    <row r="11354" spans="1:38" x14ac:dyDescent="0.4">
      <c r="A11354" s="15">
        <v>43800</v>
      </c>
      <c r="B11354" s="16" t="s">
        <v>6252</v>
      </c>
      <c r="C11354" s="16" t="s">
        <v>6251</v>
      </c>
      <c r="D11354">
        <v>62</v>
      </c>
      <c r="E11354" s="16" t="s">
        <v>13486</v>
      </c>
      <c r="F11354">
        <v>205126</v>
      </c>
      <c r="G11354">
        <v>3313</v>
      </c>
      <c r="H11354">
        <v>3313</v>
      </c>
      <c r="I11354">
        <v>517</v>
      </c>
      <c r="J11354">
        <v>256</v>
      </c>
      <c r="K11354">
        <v>171</v>
      </c>
      <c r="L11354">
        <v>85</v>
      </c>
      <c r="M11354">
        <v>343663</v>
      </c>
      <c r="N11354">
        <v>171326</v>
      </c>
      <c r="O11354">
        <v>172337</v>
      </c>
      <c r="P11354">
        <v>168984</v>
      </c>
      <c r="R11354">
        <v>6672</v>
      </c>
      <c r="S11354">
        <v>6264</v>
      </c>
      <c r="T11354">
        <v>-11629</v>
      </c>
      <c r="U11354">
        <v>6907</v>
      </c>
      <c r="V11354">
        <v>11572</v>
      </c>
      <c r="W11354">
        <v>-5308</v>
      </c>
      <c r="X11354">
        <v>122172</v>
      </c>
      <c r="Y11354">
        <v>1.62</v>
      </c>
      <c r="Z11354">
        <v>0.13</v>
      </c>
      <c r="AA11354">
        <v>0.1</v>
      </c>
      <c r="AB11354">
        <v>0.08</v>
      </c>
      <c r="AC11354">
        <v>99.41</v>
      </c>
      <c r="AD11354">
        <v>2308.48</v>
      </c>
      <c r="AE11354">
        <v>128</v>
      </c>
      <c r="AF11354" s="16" t="s">
        <v>17857</v>
      </c>
      <c r="AG11354">
        <v>128729</v>
      </c>
      <c r="AH11354">
        <v>0.24</v>
      </c>
      <c r="AI11354">
        <v>750</v>
      </c>
      <c r="AJ11354">
        <v>2.38</v>
      </c>
      <c r="AK11354">
        <v>575.59</v>
      </c>
      <c r="AL11354">
        <v>133445785</v>
      </c>
    </row>
    <row r="11355" spans="1:38" x14ac:dyDescent="0.4">
      <c r="A11355" s="15">
        <v>42339</v>
      </c>
      <c r="B11355" s="16" t="s">
        <v>9585</v>
      </c>
      <c r="C11355" s="16" t="s">
        <v>9584</v>
      </c>
      <c r="D11355">
        <v>217</v>
      </c>
      <c r="E11355" s="16" t="s">
        <v>13587</v>
      </c>
      <c r="AF11355" s="16" t="s">
        <v>13400</v>
      </c>
    </row>
    <row r="11356" spans="1:38" x14ac:dyDescent="0.4">
      <c r="A11356" s="15">
        <v>42705</v>
      </c>
      <c r="B11356" s="16" t="s">
        <v>9585</v>
      </c>
      <c r="C11356" s="16" t="s">
        <v>9584</v>
      </c>
      <c r="D11356">
        <v>217</v>
      </c>
      <c r="E11356" s="16" t="s">
        <v>13587</v>
      </c>
      <c r="AF11356" s="16" t="s">
        <v>13400</v>
      </c>
    </row>
    <row r="11357" spans="1:38" x14ac:dyDescent="0.4">
      <c r="A11357" s="15">
        <v>43070</v>
      </c>
      <c r="B11357" s="16" t="s">
        <v>9585</v>
      </c>
      <c r="C11357" s="16" t="s">
        <v>9584</v>
      </c>
      <c r="D11357">
        <v>217</v>
      </c>
      <c r="E11357" s="16" t="s">
        <v>13587</v>
      </c>
      <c r="F11357">
        <v>142995</v>
      </c>
      <c r="G11357">
        <v>8430</v>
      </c>
      <c r="H11357">
        <v>8430</v>
      </c>
      <c r="I11357">
        <v>11992</v>
      </c>
      <c r="J11357">
        <v>10130</v>
      </c>
      <c r="K11357">
        <v>9335</v>
      </c>
      <c r="L11357">
        <v>795</v>
      </c>
      <c r="M11357">
        <v>208886</v>
      </c>
      <c r="N11357">
        <v>107867</v>
      </c>
      <c r="O11357">
        <v>101019</v>
      </c>
      <c r="P11357">
        <v>74884</v>
      </c>
      <c r="Q11357">
        <v>26135</v>
      </c>
      <c r="R11357">
        <v>814</v>
      </c>
      <c r="S11357">
        <v>8150</v>
      </c>
      <c r="T11357">
        <v>-6554</v>
      </c>
      <c r="U11357">
        <v>3956</v>
      </c>
      <c r="V11357">
        <v>7207</v>
      </c>
      <c r="W11357">
        <v>943</v>
      </c>
      <c r="X11357">
        <v>63498</v>
      </c>
      <c r="Y11357">
        <v>5.9</v>
      </c>
      <c r="Z11357">
        <v>7.08</v>
      </c>
      <c r="AC11357">
        <v>106.78</v>
      </c>
      <c r="AD11357">
        <v>9481.86</v>
      </c>
      <c r="AE11357">
        <v>17329</v>
      </c>
      <c r="AF11357" s="16" t="s">
        <v>17858</v>
      </c>
      <c r="AG11357">
        <v>93876</v>
      </c>
      <c r="AH11357">
        <v>4.0599999999999996</v>
      </c>
      <c r="AI11357">
        <v>0</v>
      </c>
      <c r="AJ11357">
        <v>0</v>
      </c>
      <c r="AK11357">
        <v>0</v>
      </c>
      <c r="AL11357">
        <v>81433085</v>
      </c>
    </row>
    <row r="11358" spans="1:38" x14ac:dyDescent="0.4">
      <c r="A11358" s="15">
        <v>43435</v>
      </c>
      <c r="B11358" s="16" t="s">
        <v>9585</v>
      </c>
      <c r="C11358" s="16" t="s">
        <v>9584</v>
      </c>
      <c r="D11358">
        <v>217</v>
      </c>
      <c r="E11358" s="16" t="s">
        <v>13587</v>
      </c>
      <c r="F11358">
        <v>272566</v>
      </c>
      <c r="G11358">
        <v>8614</v>
      </c>
      <c r="H11358">
        <v>8614</v>
      </c>
      <c r="I11358">
        <v>4311</v>
      </c>
      <c r="J11358">
        <v>2840</v>
      </c>
      <c r="K11358">
        <v>2686</v>
      </c>
      <c r="L11358">
        <v>154</v>
      </c>
      <c r="M11358">
        <v>233478</v>
      </c>
      <c r="N11358">
        <v>127937</v>
      </c>
      <c r="O11358">
        <v>105542</v>
      </c>
      <c r="P11358">
        <v>77275</v>
      </c>
      <c r="R11358">
        <v>814</v>
      </c>
      <c r="S11358">
        <v>6681</v>
      </c>
      <c r="T11358">
        <v>-17852</v>
      </c>
      <c r="U11358">
        <v>10929</v>
      </c>
      <c r="V11358">
        <v>8901</v>
      </c>
      <c r="W11358">
        <v>-2220</v>
      </c>
      <c r="X11358">
        <v>78795</v>
      </c>
      <c r="Y11358">
        <v>3.16</v>
      </c>
      <c r="Z11358">
        <v>1.04</v>
      </c>
      <c r="AA11358">
        <v>3.53</v>
      </c>
      <c r="AB11358">
        <v>1.28</v>
      </c>
      <c r="AC11358">
        <v>121.22</v>
      </c>
      <c r="AD11358">
        <v>9928.56</v>
      </c>
      <c r="AE11358">
        <v>3299</v>
      </c>
      <c r="AF11358" s="16" t="s">
        <v>17859</v>
      </c>
      <c r="AG11358">
        <v>96874</v>
      </c>
      <c r="AH11358">
        <v>3.57</v>
      </c>
      <c r="AI11358">
        <v>3700</v>
      </c>
      <c r="AJ11358">
        <v>1.07</v>
      </c>
      <c r="AK11358">
        <v>100.7</v>
      </c>
      <c r="AL11358">
        <v>81433085</v>
      </c>
    </row>
    <row r="11359" spans="1:38" x14ac:dyDescent="0.4">
      <c r="A11359" s="15">
        <v>43800</v>
      </c>
      <c r="B11359" s="16" t="s">
        <v>9585</v>
      </c>
      <c r="C11359" s="16" t="s">
        <v>9584</v>
      </c>
      <c r="D11359">
        <v>217</v>
      </c>
      <c r="E11359" s="16" t="s">
        <v>13587</v>
      </c>
      <c r="F11359">
        <v>266303</v>
      </c>
      <c r="G11359">
        <v>6666</v>
      </c>
      <c r="H11359">
        <v>6666</v>
      </c>
      <c r="I11359">
        <v>2028</v>
      </c>
      <c r="J11359">
        <v>1153</v>
      </c>
      <c r="K11359">
        <v>1732</v>
      </c>
      <c r="L11359">
        <v>-579</v>
      </c>
      <c r="M11359">
        <v>257155</v>
      </c>
      <c r="N11359">
        <v>138308</v>
      </c>
      <c r="O11359">
        <v>118847</v>
      </c>
      <c r="P11359">
        <v>79920</v>
      </c>
      <c r="R11359">
        <v>814</v>
      </c>
      <c r="S11359">
        <v>12056</v>
      </c>
      <c r="T11359">
        <v>-16398</v>
      </c>
      <c r="U11359">
        <v>13639</v>
      </c>
      <c r="V11359">
        <v>12455</v>
      </c>
      <c r="W11359">
        <v>-399</v>
      </c>
      <c r="X11359">
        <v>86496</v>
      </c>
      <c r="Y11359">
        <v>2.5</v>
      </c>
      <c r="Z11359">
        <v>0.43</v>
      </c>
      <c r="AA11359">
        <v>2.2000000000000002</v>
      </c>
      <c r="AB11359">
        <v>0.47</v>
      </c>
      <c r="AC11359">
        <v>116.38</v>
      </c>
      <c r="AD11359">
        <v>10260.209999999999</v>
      </c>
      <c r="AE11359">
        <v>2127</v>
      </c>
      <c r="AF11359" s="16" t="s">
        <v>17860</v>
      </c>
      <c r="AG11359">
        <v>100190</v>
      </c>
      <c r="AH11359">
        <v>3.37</v>
      </c>
      <c r="AI11359">
        <v>3700</v>
      </c>
      <c r="AJ11359">
        <v>1.0900000000000001</v>
      </c>
      <c r="AK11359">
        <v>156.15</v>
      </c>
      <c r="AL11359">
        <v>81433085</v>
      </c>
    </row>
    <row r="11360" spans="1:38" x14ac:dyDescent="0.4">
      <c r="A11360" s="15">
        <v>42339</v>
      </c>
      <c r="B11360" s="16" t="s">
        <v>764</v>
      </c>
      <c r="C11360" s="16" t="s">
        <v>763</v>
      </c>
      <c r="D11360">
        <v>44</v>
      </c>
      <c r="E11360" s="16" t="s">
        <v>13780</v>
      </c>
      <c r="F11360">
        <v>919587</v>
      </c>
      <c r="G11360">
        <v>63579</v>
      </c>
      <c r="H11360">
        <v>63579</v>
      </c>
      <c r="I11360">
        <v>84594</v>
      </c>
      <c r="J11360">
        <v>65092</v>
      </c>
      <c r="K11360">
        <v>64173</v>
      </c>
      <c r="L11360">
        <v>919</v>
      </c>
      <c r="M11360">
        <v>1653679</v>
      </c>
      <c r="N11360">
        <v>984865</v>
      </c>
      <c r="O11360">
        <v>668814</v>
      </c>
      <c r="P11360">
        <v>620240</v>
      </c>
      <c r="Q11360">
        <v>48574</v>
      </c>
      <c r="R11360">
        <v>14890</v>
      </c>
      <c r="S11360">
        <v>12484</v>
      </c>
      <c r="T11360">
        <v>-80603</v>
      </c>
      <c r="U11360">
        <v>72137</v>
      </c>
      <c r="V11360">
        <v>81417</v>
      </c>
      <c r="W11360">
        <v>-68933</v>
      </c>
      <c r="X11360">
        <v>649705</v>
      </c>
      <c r="Y11360">
        <v>6.91</v>
      </c>
      <c r="Z11360">
        <v>7.08</v>
      </c>
      <c r="AA11360">
        <v>10.72</v>
      </c>
      <c r="AB11360">
        <v>4.17</v>
      </c>
      <c r="AC11360">
        <v>147.26</v>
      </c>
      <c r="AD11360">
        <v>4268.3500000000004</v>
      </c>
      <c r="AE11360">
        <v>22479</v>
      </c>
      <c r="AF11360" s="16" t="s">
        <v>14097</v>
      </c>
      <c r="AG11360">
        <v>230859</v>
      </c>
      <c r="AH11360">
        <v>0.65</v>
      </c>
      <c r="AI11360">
        <v>4000</v>
      </c>
      <c r="AJ11360">
        <v>2.68</v>
      </c>
      <c r="AK11360">
        <v>16.82</v>
      </c>
      <c r="AL11360">
        <v>220276479</v>
      </c>
    </row>
    <row r="11361" spans="1:38" x14ac:dyDescent="0.4">
      <c r="A11361" s="15">
        <v>42705</v>
      </c>
      <c r="B11361" s="16" t="s">
        <v>764</v>
      </c>
      <c r="C11361" s="16" t="s">
        <v>763</v>
      </c>
      <c r="D11361">
        <v>44</v>
      </c>
      <c r="E11361" s="16" t="s">
        <v>13780</v>
      </c>
      <c r="F11361">
        <v>936490</v>
      </c>
      <c r="G11361">
        <v>51935</v>
      </c>
      <c r="H11361">
        <v>51935</v>
      </c>
      <c r="I11361">
        <v>73071</v>
      </c>
      <c r="J11361">
        <v>57197</v>
      </c>
      <c r="K11361">
        <v>54064</v>
      </c>
      <c r="L11361">
        <v>3132</v>
      </c>
      <c r="M11361">
        <v>1788359</v>
      </c>
      <c r="N11361">
        <v>1064914</v>
      </c>
      <c r="O11361">
        <v>723446</v>
      </c>
      <c r="P11361">
        <v>671897</v>
      </c>
      <c r="Q11361">
        <v>51549</v>
      </c>
      <c r="R11361">
        <v>14890</v>
      </c>
      <c r="S11361">
        <v>9970</v>
      </c>
      <c r="T11361">
        <v>-63118</v>
      </c>
      <c r="U11361">
        <v>56914</v>
      </c>
      <c r="V11361">
        <v>29712</v>
      </c>
      <c r="W11361">
        <v>-19742</v>
      </c>
      <c r="X11361">
        <v>734621</v>
      </c>
      <c r="Y11361">
        <v>5.55</v>
      </c>
      <c r="Z11361">
        <v>6.11</v>
      </c>
      <c r="AA11361">
        <v>8.3699999999999992</v>
      </c>
      <c r="AB11361">
        <v>3.32</v>
      </c>
      <c r="AC11361">
        <v>147.19999999999999</v>
      </c>
      <c r="AD11361">
        <v>4604.72</v>
      </c>
      <c r="AE11361">
        <v>18938</v>
      </c>
      <c r="AF11361" s="16" t="s">
        <v>16665</v>
      </c>
      <c r="AG11361">
        <v>250098</v>
      </c>
      <c r="AH11361">
        <v>0.57999999999999996</v>
      </c>
      <c r="AI11361">
        <v>4000</v>
      </c>
      <c r="AJ11361">
        <v>2.74</v>
      </c>
      <c r="AK11361">
        <v>19.97</v>
      </c>
      <c r="AL11361">
        <v>220276479</v>
      </c>
    </row>
    <row r="11362" spans="1:38" x14ac:dyDescent="0.4">
      <c r="A11362" s="15">
        <v>43070</v>
      </c>
      <c r="B11362" s="16" t="s">
        <v>764</v>
      </c>
      <c r="C11362" s="16" t="s">
        <v>763</v>
      </c>
      <c r="D11362">
        <v>44</v>
      </c>
      <c r="E11362" s="16" t="s">
        <v>13780</v>
      </c>
      <c r="F11362">
        <v>963761</v>
      </c>
      <c r="G11362">
        <v>45747</v>
      </c>
      <c r="H11362">
        <v>45747</v>
      </c>
      <c r="I11362">
        <v>44386</v>
      </c>
      <c r="J11362">
        <v>45464</v>
      </c>
      <c r="K11362">
        <v>40328</v>
      </c>
      <c r="L11362">
        <v>5136</v>
      </c>
      <c r="M11362">
        <v>1781995</v>
      </c>
      <c r="N11362">
        <v>1034421</v>
      </c>
      <c r="O11362">
        <v>747574</v>
      </c>
      <c r="P11362">
        <v>691035</v>
      </c>
      <c r="Q11362">
        <v>56539</v>
      </c>
      <c r="R11362">
        <v>14890</v>
      </c>
      <c r="S11362">
        <v>39224</v>
      </c>
      <c r="T11362">
        <v>-47444</v>
      </c>
      <c r="U11362">
        <v>21812</v>
      </c>
      <c r="V11362">
        <v>30550</v>
      </c>
      <c r="W11362">
        <v>8674</v>
      </c>
      <c r="X11362">
        <v>720011</v>
      </c>
      <c r="Y11362">
        <v>4.75</v>
      </c>
      <c r="Z11362">
        <v>4.72</v>
      </c>
      <c r="AA11362">
        <v>5.92</v>
      </c>
      <c r="AB11362">
        <v>2.5499999999999998</v>
      </c>
      <c r="AC11362">
        <v>138.37</v>
      </c>
      <c r="AD11362">
        <v>4804.16</v>
      </c>
      <c r="AE11362">
        <v>14127</v>
      </c>
      <c r="AF11362" s="16" t="s">
        <v>15307</v>
      </c>
      <c r="AG11362">
        <v>257222</v>
      </c>
      <c r="AH11362">
        <v>0.61</v>
      </c>
      <c r="AI11362">
        <v>4000</v>
      </c>
      <c r="AJ11362">
        <v>2.56</v>
      </c>
      <c r="AK11362">
        <v>26.77</v>
      </c>
      <c r="AL11362">
        <v>220276479</v>
      </c>
    </row>
    <row r="11363" spans="1:38" x14ac:dyDescent="0.4">
      <c r="A11363" s="15">
        <v>43435</v>
      </c>
      <c r="B11363" s="16" t="s">
        <v>764</v>
      </c>
      <c r="C11363" s="16" t="s">
        <v>763</v>
      </c>
      <c r="D11363">
        <v>44</v>
      </c>
      <c r="E11363" s="16" t="s">
        <v>13780</v>
      </c>
      <c r="F11363">
        <v>968126</v>
      </c>
      <c r="G11363">
        <v>24222</v>
      </c>
      <c r="H11363">
        <v>24222</v>
      </c>
      <c r="I11363">
        <v>25296</v>
      </c>
      <c r="J11363">
        <v>16450</v>
      </c>
      <c r="K11363">
        <v>15081</v>
      </c>
      <c r="L11363">
        <v>1369</v>
      </c>
      <c r="M11363">
        <v>1806558</v>
      </c>
      <c r="N11363">
        <v>1067597</v>
      </c>
      <c r="O11363">
        <v>738960</v>
      </c>
      <c r="P11363">
        <v>679740</v>
      </c>
      <c r="R11363">
        <v>14890</v>
      </c>
      <c r="S11363">
        <v>37643</v>
      </c>
      <c r="T11363">
        <v>-24151</v>
      </c>
      <c r="U11363">
        <v>-8808</v>
      </c>
      <c r="V11363">
        <v>32265</v>
      </c>
      <c r="W11363">
        <v>5378</v>
      </c>
      <c r="X11363">
        <v>733054</v>
      </c>
      <c r="Y11363">
        <v>2.5</v>
      </c>
      <c r="Z11363">
        <v>1.7</v>
      </c>
      <c r="AA11363">
        <v>2.2000000000000002</v>
      </c>
      <c r="AB11363">
        <v>0.92</v>
      </c>
      <c r="AC11363">
        <v>144.47</v>
      </c>
      <c r="AD11363">
        <v>4747.59</v>
      </c>
      <c r="AE11363">
        <v>5352</v>
      </c>
      <c r="AF11363" s="16" t="s">
        <v>15138</v>
      </c>
      <c r="AG11363">
        <v>256422</v>
      </c>
      <c r="AH11363">
        <v>0.46</v>
      </c>
      <c r="AI11363">
        <v>4000</v>
      </c>
      <c r="AJ11363">
        <v>3.38</v>
      </c>
      <c r="AK11363">
        <v>70.7</v>
      </c>
      <c r="AL11363">
        <v>213668187</v>
      </c>
    </row>
    <row r="11364" spans="1:38" x14ac:dyDescent="0.4">
      <c r="A11364" s="15">
        <v>43800</v>
      </c>
      <c r="B11364" s="16" t="s">
        <v>764</v>
      </c>
      <c r="C11364" s="16" t="s">
        <v>763</v>
      </c>
      <c r="D11364">
        <v>44</v>
      </c>
      <c r="E11364" s="16" t="s">
        <v>13780</v>
      </c>
      <c r="F11364">
        <v>1057464</v>
      </c>
      <c r="G11364">
        <v>36055</v>
      </c>
      <c r="H11364">
        <v>36055</v>
      </c>
      <c r="I11364">
        <v>41638</v>
      </c>
      <c r="J11364">
        <v>31856</v>
      </c>
      <c r="K11364">
        <v>29800</v>
      </c>
      <c r="L11364">
        <v>2056</v>
      </c>
      <c r="M11364">
        <v>1945122</v>
      </c>
      <c r="N11364">
        <v>1181465</v>
      </c>
      <c r="O11364">
        <v>763658</v>
      </c>
      <c r="P11364">
        <v>700658</v>
      </c>
      <c r="R11364">
        <v>14890</v>
      </c>
      <c r="S11364">
        <v>4198</v>
      </c>
      <c r="T11364">
        <v>-59292</v>
      </c>
      <c r="U11364">
        <v>48749</v>
      </c>
      <c r="V11364">
        <v>35867</v>
      </c>
      <c r="W11364">
        <v>-31669</v>
      </c>
      <c r="X11364">
        <v>821763</v>
      </c>
      <c r="Y11364">
        <v>3.41</v>
      </c>
      <c r="Z11364">
        <v>3.01</v>
      </c>
      <c r="AA11364">
        <v>4.32</v>
      </c>
      <c r="AB11364">
        <v>1.7</v>
      </c>
      <c r="AC11364">
        <v>154.71</v>
      </c>
      <c r="AD11364">
        <v>4865.4799999999996</v>
      </c>
      <c r="AE11364">
        <v>10761</v>
      </c>
      <c r="AF11364" s="16" t="s">
        <v>15620</v>
      </c>
      <c r="AG11364">
        <v>267549</v>
      </c>
      <c r="AH11364">
        <v>0.45</v>
      </c>
      <c r="AI11364">
        <v>4000</v>
      </c>
      <c r="AJ11364">
        <v>3.32</v>
      </c>
      <c r="AK11364">
        <v>35.35</v>
      </c>
      <c r="AL11364">
        <v>213668187</v>
      </c>
    </row>
    <row r="11365" spans="1:38" x14ac:dyDescent="0.4">
      <c r="A11365" s="15">
        <v>42339</v>
      </c>
      <c r="B11365" s="16" t="s">
        <v>17861</v>
      </c>
      <c r="C11365" s="16" t="s">
        <v>17862</v>
      </c>
      <c r="D11365">
        <v>44</v>
      </c>
      <c r="E11365" s="16" t="s">
        <v>13780</v>
      </c>
      <c r="F11365">
        <v>919587</v>
      </c>
      <c r="G11365">
        <v>63579</v>
      </c>
      <c r="H11365">
        <v>63579</v>
      </c>
      <c r="I11365">
        <v>84594</v>
      </c>
      <c r="J11365">
        <v>65092</v>
      </c>
      <c r="K11365">
        <v>64173</v>
      </c>
      <c r="L11365">
        <v>919</v>
      </c>
      <c r="M11365">
        <v>1653679</v>
      </c>
      <c r="N11365">
        <v>984865</v>
      </c>
      <c r="O11365">
        <v>668814</v>
      </c>
      <c r="P11365">
        <v>620240</v>
      </c>
      <c r="Q11365">
        <v>48574</v>
      </c>
      <c r="R11365">
        <v>14890</v>
      </c>
      <c r="S11365">
        <v>12484</v>
      </c>
      <c r="T11365">
        <v>-80603</v>
      </c>
      <c r="U11365">
        <v>72137</v>
      </c>
      <c r="V11365">
        <v>81417</v>
      </c>
      <c r="W11365">
        <v>-68933</v>
      </c>
      <c r="X11365">
        <v>649705</v>
      </c>
      <c r="Y11365">
        <v>6.91</v>
      </c>
      <c r="Z11365">
        <v>7.08</v>
      </c>
      <c r="AA11365">
        <v>10.72</v>
      </c>
      <c r="AB11365">
        <v>4.17</v>
      </c>
      <c r="AC11365">
        <v>147.26</v>
      </c>
      <c r="AD11365">
        <v>4268.3500000000004</v>
      </c>
      <c r="AE11365">
        <v>22479</v>
      </c>
      <c r="AF11365" s="16" t="s">
        <v>14097</v>
      </c>
      <c r="AG11365">
        <v>230859</v>
      </c>
      <c r="AH11365">
        <v>0.65</v>
      </c>
      <c r="AI11365">
        <v>4000</v>
      </c>
      <c r="AJ11365">
        <v>2.68</v>
      </c>
      <c r="AK11365">
        <v>16.82</v>
      </c>
      <c r="AL11365">
        <v>220276479</v>
      </c>
    </row>
    <row r="11366" spans="1:38" x14ac:dyDescent="0.4">
      <c r="A11366" s="15">
        <v>42705</v>
      </c>
      <c r="B11366" s="16" t="s">
        <v>17861</v>
      </c>
      <c r="C11366" s="16" t="s">
        <v>17862</v>
      </c>
      <c r="D11366">
        <v>44</v>
      </c>
      <c r="E11366" s="16" t="s">
        <v>13780</v>
      </c>
      <c r="F11366">
        <v>936490</v>
      </c>
      <c r="G11366">
        <v>51935</v>
      </c>
      <c r="H11366">
        <v>51935</v>
      </c>
      <c r="I11366">
        <v>73071</v>
      </c>
      <c r="J11366">
        <v>57197</v>
      </c>
      <c r="K11366">
        <v>54064</v>
      </c>
      <c r="L11366">
        <v>3132</v>
      </c>
      <c r="M11366">
        <v>1788359</v>
      </c>
      <c r="N11366">
        <v>1064914</v>
      </c>
      <c r="O11366">
        <v>723446</v>
      </c>
      <c r="P11366">
        <v>671897</v>
      </c>
      <c r="Q11366">
        <v>51549</v>
      </c>
      <c r="R11366">
        <v>14890</v>
      </c>
      <c r="S11366">
        <v>9970</v>
      </c>
      <c r="T11366">
        <v>-63118</v>
      </c>
      <c r="U11366">
        <v>56914</v>
      </c>
      <c r="V11366">
        <v>29712</v>
      </c>
      <c r="W11366">
        <v>-19742</v>
      </c>
      <c r="X11366">
        <v>734621</v>
      </c>
      <c r="Y11366">
        <v>5.55</v>
      </c>
      <c r="Z11366">
        <v>6.11</v>
      </c>
      <c r="AA11366">
        <v>8.3699999999999992</v>
      </c>
      <c r="AB11366">
        <v>3.32</v>
      </c>
      <c r="AC11366">
        <v>147.19999999999999</v>
      </c>
      <c r="AD11366">
        <v>4604.72</v>
      </c>
      <c r="AE11366">
        <v>18938</v>
      </c>
      <c r="AF11366" s="16" t="s">
        <v>16665</v>
      </c>
      <c r="AG11366">
        <v>250098</v>
      </c>
      <c r="AH11366">
        <v>0.57999999999999996</v>
      </c>
      <c r="AI11366">
        <v>4000</v>
      </c>
      <c r="AJ11366">
        <v>2.74</v>
      </c>
      <c r="AK11366">
        <v>19.97</v>
      </c>
      <c r="AL11366">
        <v>220276479</v>
      </c>
    </row>
    <row r="11367" spans="1:38" x14ac:dyDescent="0.4">
      <c r="A11367" s="15">
        <v>43070</v>
      </c>
      <c r="B11367" s="16" t="s">
        <v>17861</v>
      </c>
      <c r="C11367" s="16" t="s">
        <v>17862</v>
      </c>
      <c r="D11367">
        <v>44</v>
      </c>
      <c r="E11367" s="16" t="s">
        <v>13780</v>
      </c>
      <c r="F11367">
        <v>963761</v>
      </c>
      <c r="G11367">
        <v>45747</v>
      </c>
      <c r="H11367">
        <v>45747</v>
      </c>
      <c r="I11367">
        <v>44386</v>
      </c>
      <c r="J11367">
        <v>45464</v>
      </c>
      <c r="K11367">
        <v>40328</v>
      </c>
      <c r="L11367">
        <v>5136</v>
      </c>
      <c r="M11367">
        <v>1781995</v>
      </c>
      <c r="N11367">
        <v>1034421</v>
      </c>
      <c r="O11367">
        <v>747574</v>
      </c>
      <c r="P11367">
        <v>691035</v>
      </c>
      <c r="Q11367">
        <v>56539</v>
      </c>
      <c r="R11367">
        <v>14890</v>
      </c>
      <c r="S11367">
        <v>39224</v>
      </c>
      <c r="T11367">
        <v>-47444</v>
      </c>
      <c r="U11367">
        <v>21812</v>
      </c>
      <c r="V11367">
        <v>30550</v>
      </c>
      <c r="W11367">
        <v>8674</v>
      </c>
      <c r="X11367">
        <v>720011</v>
      </c>
      <c r="Y11367">
        <v>4.75</v>
      </c>
      <c r="Z11367">
        <v>4.72</v>
      </c>
      <c r="AA11367">
        <v>5.92</v>
      </c>
      <c r="AB11367">
        <v>2.5499999999999998</v>
      </c>
      <c r="AC11367">
        <v>138.37</v>
      </c>
      <c r="AD11367">
        <v>4804.16</v>
      </c>
      <c r="AE11367">
        <v>14127</v>
      </c>
      <c r="AF11367" s="16" t="s">
        <v>15307</v>
      </c>
      <c r="AG11367">
        <v>257222</v>
      </c>
      <c r="AH11367">
        <v>0.61</v>
      </c>
      <c r="AI11367">
        <v>4000</v>
      </c>
      <c r="AJ11367">
        <v>2.56</v>
      </c>
      <c r="AK11367">
        <v>26.77</v>
      </c>
      <c r="AL11367">
        <v>220276479</v>
      </c>
    </row>
    <row r="11368" spans="1:38" x14ac:dyDescent="0.4">
      <c r="A11368" s="15">
        <v>43435</v>
      </c>
      <c r="B11368" s="16" t="s">
        <v>17861</v>
      </c>
      <c r="C11368" s="16" t="s">
        <v>17862</v>
      </c>
      <c r="D11368">
        <v>44</v>
      </c>
      <c r="E11368" s="16" t="s">
        <v>13780</v>
      </c>
      <c r="F11368">
        <v>968126</v>
      </c>
      <c r="G11368">
        <v>24222</v>
      </c>
      <c r="H11368">
        <v>24222</v>
      </c>
      <c r="I11368">
        <v>25296</v>
      </c>
      <c r="J11368">
        <v>16450</v>
      </c>
      <c r="K11368">
        <v>15081</v>
      </c>
      <c r="L11368">
        <v>1369</v>
      </c>
      <c r="M11368">
        <v>1806558</v>
      </c>
      <c r="N11368">
        <v>1067597</v>
      </c>
      <c r="O11368">
        <v>738960</v>
      </c>
      <c r="P11368">
        <v>679740</v>
      </c>
      <c r="R11368">
        <v>14890</v>
      </c>
      <c r="S11368">
        <v>37643</v>
      </c>
      <c r="T11368">
        <v>-24151</v>
      </c>
      <c r="U11368">
        <v>-8808</v>
      </c>
      <c r="V11368">
        <v>32265</v>
      </c>
      <c r="W11368">
        <v>5378</v>
      </c>
      <c r="X11368">
        <v>733054</v>
      </c>
      <c r="Y11368">
        <v>2.5</v>
      </c>
      <c r="Z11368">
        <v>1.7</v>
      </c>
      <c r="AA11368">
        <v>2.2000000000000002</v>
      </c>
      <c r="AB11368">
        <v>0.92</v>
      </c>
      <c r="AC11368">
        <v>144.47</v>
      </c>
      <c r="AD11368">
        <v>4747.59</v>
      </c>
      <c r="AE11368">
        <v>5352</v>
      </c>
      <c r="AF11368" s="16" t="s">
        <v>15138</v>
      </c>
      <c r="AG11368">
        <v>256422</v>
      </c>
      <c r="AH11368">
        <v>0.46</v>
      </c>
      <c r="AI11368">
        <v>4000</v>
      </c>
      <c r="AJ11368">
        <v>3.38</v>
      </c>
      <c r="AK11368">
        <v>70.7</v>
      </c>
      <c r="AL11368">
        <v>213668187</v>
      </c>
    </row>
    <row r="11369" spans="1:38" x14ac:dyDescent="0.4">
      <c r="A11369" s="15">
        <v>43800</v>
      </c>
      <c r="B11369" s="16" t="s">
        <v>17861</v>
      </c>
      <c r="C11369" s="16" t="s">
        <v>17862</v>
      </c>
      <c r="D11369">
        <v>44</v>
      </c>
      <c r="E11369" s="16" t="s">
        <v>13780</v>
      </c>
      <c r="F11369">
        <v>1057464</v>
      </c>
      <c r="G11369">
        <v>36055</v>
      </c>
      <c r="H11369">
        <v>36055</v>
      </c>
      <c r="I11369">
        <v>41638</v>
      </c>
      <c r="J11369">
        <v>31856</v>
      </c>
      <c r="K11369">
        <v>29800</v>
      </c>
      <c r="L11369">
        <v>2056</v>
      </c>
      <c r="M11369">
        <v>1945122</v>
      </c>
      <c r="N11369">
        <v>1181465</v>
      </c>
      <c r="O11369">
        <v>763658</v>
      </c>
      <c r="P11369">
        <v>700658</v>
      </c>
      <c r="R11369">
        <v>14890</v>
      </c>
      <c r="S11369">
        <v>4198</v>
      </c>
      <c r="T11369">
        <v>-59292</v>
      </c>
      <c r="U11369">
        <v>48749</v>
      </c>
      <c r="V11369">
        <v>35867</v>
      </c>
      <c r="W11369">
        <v>-31669</v>
      </c>
      <c r="X11369">
        <v>821763</v>
      </c>
      <c r="Y11369">
        <v>3.41</v>
      </c>
      <c r="Z11369">
        <v>3.01</v>
      </c>
      <c r="AA11369">
        <v>4.32</v>
      </c>
      <c r="AB11369">
        <v>1.7</v>
      </c>
      <c r="AC11369">
        <v>154.71</v>
      </c>
      <c r="AD11369">
        <v>4865.4799999999996</v>
      </c>
      <c r="AE11369">
        <v>10761</v>
      </c>
      <c r="AF11369" s="16" t="s">
        <v>15620</v>
      </c>
      <c r="AG11369">
        <v>267549</v>
      </c>
      <c r="AH11369">
        <v>0.45</v>
      </c>
      <c r="AI11369">
        <v>4000</v>
      </c>
      <c r="AJ11369">
        <v>3.32</v>
      </c>
      <c r="AK11369">
        <v>35.35</v>
      </c>
      <c r="AL11369">
        <v>213668187</v>
      </c>
    </row>
    <row r="11370" spans="1:38" x14ac:dyDescent="0.4">
      <c r="A11370" s="15">
        <v>42339</v>
      </c>
      <c r="B11370" s="16" t="s">
        <v>17863</v>
      </c>
      <c r="C11370" s="16" t="s">
        <v>17864</v>
      </c>
      <c r="D11370">
        <v>44</v>
      </c>
      <c r="E11370" s="16" t="s">
        <v>13780</v>
      </c>
      <c r="F11370">
        <v>919587</v>
      </c>
      <c r="G11370">
        <v>63579</v>
      </c>
      <c r="H11370">
        <v>63579</v>
      </c>
      <c r="I11370">
        <v>84594</v>
      </c>
      <c r="J11370">
        <v>65092</v>
      </c>
      <c r="K11370">
        <v>64173</v>
      </c>
      <c r="L11370">
        <v>919</v>
      </c>
      <c r="M11370">
        <v>1653679</v>
      </c>
      <c r="N11370">
        <v>984865</v>
      </c>
      <c r="O11370">
        <v>668814</v>
      </c>
      <c r="P11370">
        <v>620240</v>
      </c>
      <c r="Q11370">
        <v>48574</v>
      </c>
      <c r="R11370">
        <v>14890</v>
      </c>
      <c r="S11370">
        <v>12484</v>
      </c>
      <c r="T11370">
        <v>-80603</v>
      </c>
      <c r="U11370">
        <v>72137</v>
      </c>
      <c r="V11370">
        <v>81417</v>
      </c>
      <c r="W11370">
        <v>-68933</v>
      </c>
      <c r="X11370">
        <v>649705</v>
      </c>
      <c r="Y11370">
        <v>6.91</v>
      </c>
      <c r="Z11370">
        <v>7.08</v>
      </c>
      <c r="AA11370">
        <v>10.72</v>
      </c>
      <c r="AB11370">
        <v>4.17</v>
      </c>
      <c r="AC11370">
        <v>147.26</v>
      </c>
      <c r="AD11370">
        <v>4268.3500000000004</v>
      </c>
      <c r="AE11370">
        <v>22479</v>
      </c>
      <c r="AF11370" s="16" t="s">
        <v>14097</v>
      </c>
      <c r="AG11370">
        <v>230859</v>
      </c>
      <c r="AH11370">
        <v>0.65</v>
      </c>
      <c r="AI11370">
        <v>4000</v>
      </c>
      <c r="AJ11370">
        <v>2.68</v>
      </c>
      <c r="AK11370">
        <v>16.82</v>
      </c>
      <c r="AL11370">
        <v>220276479</v>
      </c>
    </row>
    <row r="11371" spans="1:38" x14ac:dyDescent="0.4">
      <c r="A11371" s="15">
        <v>42705</v>
      </c>
      <c r="B11371" s="16" t="s">
        <v>17863</v>
      </c>
      <c r="C11371" s="16" t="s">
        <v>17864</v>
      </c>
      <c r="D11371">
        <v>44</v>
      </c>
      <c r="E11371" s="16" t="s">
        <v>13780</v>
      </c>
      <c r="F11371">
        <v>936490</v>
      </c>
      <c r="G11371">
        <v>51935</v>
      </c>
      <c r="H11371">
        <v>51935</v>
      </c>
      <c r="I11371">
        <v>73071</v>
      </c>
      <c r="J11371">
        <v>57197</v>
      </c>
      <c r="K11371">
        <v>54064</v>
      </c>
      <c r="L11371">
        <v>3132</v>
      </c>
      <c r="M11371">
        <v>1788359</v>
      </c>
      <c r="N11371">
        <v>1064914</v>
      </c>
      <c r="O11371">
        <v>723446</v>
      </c>
      <c r="P11371">
        <v>671897</v>
      </c>
      <c r="Q11371">
        <v>51549</v>
      </c>
      <c r="R11371">
        <v>14890</v>
      </c>
      <c r="S11371">
        <v>9970</v>
      </c>
      <c r="T11371">
        <v>-63118</v>
      </c>
      <c r="U11371">
        <v>56914</v>
      </c>
      <c r="V11371">
        <v>29712</v>
      </c>
      <c r="W11371">
        <v>-19742</v>
      </c>
      <c r="X11371">
        <v>734621</v>
      </c>
      <c r="Y11371">
        <v>5.55</v>
      </c>
      <c r="Z11371">
        <v>6.11</v>
      </c>
      <c r="AA11371">
        <v>8.3699999999999992</v>
      </c>
      <c r="AB11371">
        <v>3.32</v>
      </c>
      <c r="AC11371">
        <v>147.19999999999999</v>
      </c>
      <c r="AD11371">
        <v>4604.72</v>
      </c>
      <c r="AE11371">
        <v>18938</v>
      </c>
      <c r="AF11371" s="16" t="s">
        <v>16665</v>
      </c>
      <c r="AG11371">
        <v>250098</v>
      </c>
      <c r="AH11371">
        <v>0.57999999999999996</v>
      </c>
      <c r="AI11371">
        <v>4000</v>
      </c>
      <c r="AJ11371">
        <v>2.74</v>
      </c>
      <c r="AK11371">
        <v>19.97</v>
      </c>
      <c r="AL11371">
        <v>220276479</v>
      </c>
    </row>
    <row r="11372" spans="1:38" x14ac:dyDescent="0.4">
      <c r="A11372" s="15">
        <v>43070</v>
      </c>
      <c r="B11372" s="16" t="s">
        <v>17863</v>
      </c>
      <c r="C11372" s="16" t="s">
        <v>17864</v>
      </c>
      <c r="D11372">
        <v>44</v>
      </c>
      <c r="E11372" s="16" t="s">
        <v>13780</v>
      </c>
      <c r="F11372">
        <v>963761</v>
      </c>
      <c r="G11372">
        <v>45747</v>
      </c>
      <c r="H11372">
        <v>45747</v>
      </c>
      <c r="I11372">
        <v>44386</v>
      </c>
      <c r="J11372">
        <v>45464</v>
      </c>
      <c r="K11372">
        <v>40328</v>
      </c>
      <c r="L11372">
        <v>5136</v>
      </c>
      <c r="M11372">
        <v>1781995</v>
      </c>
      <c r="N11372">
        <v>1034421</v>
      </c>
      <c r="O11372">
        <v>747574</v>
      </c>
      <c r="P11372">
        <v>691035</v>
      </c>
      <c r="Q11372">
        <v>56539</v>
      </c>
      <c r="R11372">
        <v>14890</v>
      </c>
      <c r="S11372">
        <v>39224</v>
      </c>
      <c r="T11372">
        <v>-47444</v>
      </c>
      <c r="U11372">
        <v>21812</v>
      </c>
      <c r="V11372">
        <v>30550</v>
      </c>
      <c r="W11372">
        <v>8674</v>
      </c>
      <c r="X11372">
        <v>720011</v>
      </c>
      <c r="Y11372">
        <v>4.75</v>
      </c>
      <c r="Z11372">
        <v>4.72</v>
      </c>
      <c r="AA11372">
        <v>5.92</v>
      </c>
      <c r="AB11372">
        <v>2.5499999999999998</v>
      </c>
      <c r="AC11372">
        <v>138.37</v>
      </c>
      <c r="AD11372">
        <v>4804.16</v>
      </c>
      <c r="AE11372">
        <v>14127</v>
      </c>
      <c r="AF11372" s="16" t="s">
        <v>15307</v>
      </c>
      <c r="AG11372">
        <v>257222</v>
      </c>
      <c r="AH11372">
        <v>0.61</v>
      </c>
      <c r="AI11372">
        <v>4000</v>
      </c>
      <c r="AJ11372">
        <v>2.56</v>
      </c>
      <c r="AK11372">
        <v>26.77</v>
      </c>
      <c r="AL11372">
        <v>220276479</v>
      </c>
    </row>
    <row r="11373" spans="1:38" x14ac:dyDescent="0.4">
      <c r="A11373" s="15">
        <v>43435</v>
      </c>
      <c r="B11373" s="16" t="s">
        <v>17863</v>
      </c>
      <c r="C11373" s="16" t="s">
        <v>17864</v>
      </c>
      <c r="D11373">
        <v>44</v>
      </c>
      <c r="E11373" s="16" t="s">
        <v>13780</v>
      </c>
      <c r="F11373">
        <v>968126</v>
      </c>
      <c r="G11373">
        <v>24222</v>
      </c>
      <c r="H11373">
        <v>24222</v>
      </c>
      <c r="I11373">
        <v>25296</v>
      </c>
      <c r="J11373">
        <v>16450</v>
      </c>
      <c r="K11373">
        <v>15081</v>
      </c>
      <c r="L11373">
        <v>1369</v>
      </c>
      <c r="M11373">
        <v>1806558</v>
      </c>
      <c r="N11373">
        <v>1067597</v>
      </c>
      <c r="O11373">
        <v>738960</v>
      </c>
      <c r="P11373">
        <v>679740</v>
      </c>
      <c r="R11373">
        <v>14890</v>
      </c>
      <c r="S11373">
        <v>37643</v>
      </c>
      <c r="T11373">
        <v>-24151</v>
      </c>
      <c r="U11373">
        <v>-8808</v>
      </c>
      <c r="V11373">
        <v>32265</v>
      </c>
      <c r="W11373">
        <v>5378</v>
      </c>
      <c r="X11373">
        <v>733054</v>
      </c>
      <c r="Y11373">
        <v>2.5</v>
      </c>
      <c r="Z11373">
        <v>1.7</v>
      </c>
      <c r="AA11373">
        <v>2.2000000000000002</v>
      </c>
      <c r="AB11373">
        <v>0.92</v>
      </c>
      <c r="AC11373">
        <v>144.47</v>
      </c>
      <c r="AD11373">
        <v>4747.59</v>
      </c>
      <c r="AE11373">
        <v>5352</v>
      </c>
      <c r="AF11373" s="16" t="s">
        <v>15138</v>
      </c>
      <c r="AG11373">
        <v>256422</v>
      </c>
      <c r="AH11373">
        <v>0.46</v>
      </c>
      <c r="AI11373">
        <v>4000</v>
      </c>
      <c r="AJ11373">
        <v>3.38</v>
      </c>
      <c r="AK11373">
        <v>70.7</v>
      </c>
      <c r="AL11373">
        <v>213668187</v>
      </c>
    </row>
    <row r="11374" spans="1:38" x14ac:dyDescent="0.4">
      <c r="A11374" s="15">
        <v>43800</v>
      </c>
      <c r="B11374" s="16" t="s">
        <v>17863</v>
      </c>
      <c r="C11374" s="16" t="s">
        <v>17864</v>
      </c>
      <c r="D11374">
        <v>44</v>
      </c>
      <c r="E11374" s="16" t="s">
        <v>13780</v>
      </c>
      <c r="F11374">
        <v>1057464</v>
      </c>
      <c r="G11374">
        <v>36055</v>
      </c>
      <c r="H11374">
        <v>36055</v>
      </c>
      <c r="I11374">
        <v>41638</v>
      </c>
      <c r="J11374">
        <v>31856</v>
      </c>
      <c r="K11374">
        <v>29800</v>
      </c>
      <c r="L11374">
        <v>2056</v>
      </c>
      <c r="M11374">
        <v>1945122</v>
      </c>
      <c r="N11374">
        <v>1181465</v>
      </c>
      <c r="O11374">
        <v>763658</v>
      </c>
      <c r="P11374">
        <v>700658</v>
      </c>
      <c r="R11374">
        <v>14890</v>
      </c>
      <c r="S11374">
        <v>4198</v>
      </c>
      <c r="T11374">
        <v>-59292</v>
      </c>
      <c r="U11374">
        <v>48749</v>
      </c>
      <c r="V11374">
        <v>35867</v>
      </c>
      <c r="W11374">
        <v>-31669</v>
      </c>
      <c r="X11374">
        <v>821763</v>
      </c>
      <c r="Y11374">
        <v>3.41</v>
      </c>
      <c r="Z11374">
        <v>3.01</v>
      </c>
      <c r="AA11374">
        <v>4.32</v>
      </c>
      <c r="AB11374">
        <v>1.7</v>
      </c>
      <c r="AC11374">
        <v>154.71</v>
      </c>
      <c r="AD11374">
        <v>4865.4799999999996</v>
      </c>
      <c r="AE11374">
        <v>10761</v>
      </c>
      <c r="AF11374" s="16" t="s">
        <v>15620</v>
      </c>
      <c r="AG11374">
        <v>267549</v>
      </c>
      <c r="AH11374">
        <v>0.45</v>
      </c>
      <c r="AI11374">
        <v>4000</v>
      </c>
      <c r="AJ11374">
        <v>3.32</v>
      </c>
      <c r="AK11374">
        <v>35.35</v>
      </c>
      <c r="AL11374">
        <v>213668187</v>
      </c>
    </row>
    <row r="11375" spans="1:38" x14ac:dyDescent="0.4">
      <c r="A11375" s="15">
        <v>42339</v>
      </c>
      <c r="B11375" s="16" t="s">
        <v>17865</v>
      </c>
      <c r="C11375" s="16" t="s">
        <v>17866</v>
      </c>
      <c r="D11375">
        <v>44</v>
      </c>
      <c r="E11375" s="16" t="s">
        <v>13780</v>
      </c>
      <c r="F11375">
        <v>919587</v>
      </c>
      <c r="G11375">
        <v>63579</v>
      </c>
      <c r="H11375">
        <v>63579</v>
      </c>
      <c r="I11375">
        <v>84594</v>
      </c>
      <c r="J11375">
        <v>65092</v>
      </c>
      <c r="K11375">
        <v>64173</v>
      </c>
      <c r="L11375">
        <v>919</v>
      </c>
      <c r="M11375">
        <v>1653679</v>
      </c>
      <c r="N11375">
        <v>984865</v>
      </c>
      <c r="O11375">
        <v>668814</v>
      </c>
      <c r="P11375">
        <v>620240</v>
      </c>
      <c r="Q11375">
        <v>48574</v>
      </c>
      <c r="R11375">
        <v>14890</v>
      </c>
      <c r="S11375">
        <v>12484</v>
      </c>
      <c r="T11375">
        <v>-80603</v>
      </c>
      <c r="U11375">
        <v>72137</v>
      </c>
      <c r="V11375">
        <v>81417</v>
      </c>
      <c r="W11375">
        <v>-68933</v>
      </c>
      <c r="X11375">
        <v>649705</v>
      </c>
      <c r="Y11375">
        <v>6.91</v>
      </c>
      <c r="Z11375">
        <v>7.08</v>
      </c>
      <c r="AA11375">
        <v>10.72</v>
      </c>
      <c r="AB11375">
        <v>4.17</v>
      </c>
      <c r="AC11375">
        <v>147.26</v>
      </c>
      <c r="AD11375">
        <v>4268.3500000000004</v>
      </c>
      <c r="AE11375">
        <v>22479</v>
      </c>
      <c r="AF11375" s="16" t="s">
        <v>14097</v>
      </c>
      <c r="AG11375">
        <v>230859</v>
      </c>
      <c r="AH11375">
        <v>0.65</v>
      </c>
      <c r="AI11375">
        <v>4000</v>
      </c>
      <c r="AJ11375">
        <v>2.68</v>
      </c>
      <c r="AK11375">
        <v>16.82</v>
      </c>
      <c r="AL11375">
        <v>220276479</v>
      </c>
    </row>
    <row r="11376" spans="1:38" x14ac:dyDescent="0.4">
      <c r="A11376" s="15">
        <v>42705</v>
      </c>
      <c r="B11376" s="16" t="s">
        <v>17865</v>
      </c>
      <c r="C11376" s="16" t="s">
        <v>17866</v>
      </c>
      <c r="D11376">
        <v>44</v>
      </c>
      <c r="E11376" s="16" t="s">
        <v>13780</v>
      </c>
      <c r="F11376">
        <v>936490</v>
      </c>
      <c r="G11376">
        <v>51935</v>
      </c>
      <c r="H11376">
        <v>51935</v>
      </c>
      <c r="I11376">
        <v>73071</v>
      </c>
      <c r="J11376">
        <v>57197</v>
      </c>
      <c r="K11376">
        <v>54064</v>
      </c>
      <c r="L11376">
        <v>3132</v>
      </c>
      <c r="M11376">
        <v>1788359</v>
      </c>
      <c r="N11376">
        <v>1064914</v>
      </c>
      <c r="O11376">
        <v>723446</v>
      </c>
      <c r="P11376">
        <v>671897</v>
      </c>
      <c r="Q11376">
        <v>51549</v>
      </c>
      <c r="R11376">
        <v>14890</v>
      </c>
      <c r="S11376">
        <v>9970</v>
      </c>
      <c r="T11376">
        <v>-63118</v>
      </c>
      <c r="U11376">
        <v>56914</v>
      </c>
      <c r="V11376">
        <v>29712</v>
      </c>
      <c r="W11376">
        <v>-19742</v>
      </c>
      <c r="X11376">
        <v>734621</v>
      </c>
      <c r="Y11376">
        <v>5.55</v>
      </c>
      <c r="Z11376">
        <v>6.11</v>
      </c>
      <c r="AA11376">
        <v>8.3699999999999992</v>
      </c>
      <c r="AB11376">
        <v>3.32</v>
      </c>
      <c r="AC11376">
        <v>147.19999999999999</v>
      </c>
      <c r="AD11376">
        <v>4604.72</v>
      </c>
      <c r="AE11376">
        <v>18938</v>
      </c>
      <c r="AF11376" s="16" t="s">
        <v>16665</v>
      </c>
      <c r="AG11376">
        <v>250098</v>
      </c>
      <c r="AH11376">
        <v>0.57999999999999996</v>
      </c>
      <c r="AI11376">
        <v>4000</v>
      </c>
      <c r="AJ11376">
        <v>2.74</v>
      </c>
      <c r="AK11376">
        <v>19.97</v>
      </c>
      <c r="AL11376">
        <v>220276479</v>
      </c>
    </row>
    <row r="11377" spans="1:38" x14ac:dyDescent="0.4">
      <c r="A11377" s="15">
        <v>43070</v>
      </c>
      <c r="B11377" s="16" t="s">
        <v>17865</v>
      </c>
      <c r="C11377" s="16" t="s">
        <v>17866</v>
      </c>
      <c r="D11377">
        <v>44</v>
      </c>
      <c r="E11377" s="16" t="s">
        <v>13780</v>
      </c>
      <c r="F11377">
        <v>963761</v>
      </c>
      <c r="G11377">
        <v>45747</v>
      </c>
      <c r="H11377">
        <v>45747</v>
      </c>
      <c r="I11377">
        <v>44386</v>
      </c>
      <c r="J11377">
        <v>45464</v>
      </c>
      <c r="K11377">
        <v>40328</v>
      </c>
      <c r="L11377">
        <v>5136</v>
      </c>
      <c r="M11377">
        <v>1781995</v>
      </c>
      <c r="N11377">
        <v>1034421</v>
      </c>
      <c r="O11377">
        <v>747574</v>
      </c>
      <c r="P11377">
        <v>691035</v>
      </c>
      <c r="Q11377">
        <v>56539</v>
      </c>
      <c r="R11377">
        <v>14890</v>
      </c>
      <c r="S11377">
        <v>39224</v>
      </c>
      <c r="T11377">
        <v>-47444</v>
      </c>
      <c r="U11377">
        <v>21812</v>
      </c>
      <c r="V11377">
        <v>30550</v>
      </c>
      <c r="W11377">
        <v>8674</v>
      </c>
      <c r="X11377">
        <v>720011</v>
      </c>
      <c r="Y11377">
        <v>4.75</v>
      </c>
      <c r="Z11377">
        <v>4.72</v>
      </c>
      <c r="AA11377">
        <v>5.92</v>
      </c>
      <c r="AB11377">
        <v>2.5499999999999998</v>
      </c>
      <c r="AC11377">
        <v>138.37</v>
      </c>
      <c r="AD11377">
        <v>4804.16</v>
      </c>
      <c r="AE11377">
        <v>14127</v>
      </c>
      <c r="AF11377" s="16" t="s">
        <v>15307</v>
      </c>
      <c r="AG11377">
        <v>257222</v>
      </c>
      <c r="AH11377">
        <v>0.61</v>
      </c>
      <c r="AI11377">
        <v>4000</v>
      </c>
      <c r="AJ11377">
        <v>2.56</v>
      </c>
      <c r="AK11377">
        <v>26.77</v>
      </c>
      <c r="AL11377">
        <v>220276479</v>
      </c>
    </row>
    <row r="11378" spans="1:38" x14ac:dyDescent="0.4">
      <c r="A11378" s="15">
        <v>43435</v>
      </c>
      <c r="B11378" s="16" t="s">
        <v>17865</v>
      </c>
      <c r="C11378" s="16" t="s">
        <v>17866</v>
      </c>
      <c r="D11378">
        <v>44</v>
      </c>
      <c r="E11378" s="16" t="s">
        <v>13780</v>
      </c>
      <c r="F11378">
        <v>968126</v>
      </c>
      <c r="G11378">
        <v>24222</v>
      </c>
      <c r="H11378">
        <v>24222</v>
      </c>
      <c r="I11378">
        <v>25296</v>
      </c>
      <c r="J11378">
        <v>16450</v>
      </c>
      <c r="K11378">
        <v>15081</v>
      </c>
      <c r="L11378">
        <v>1369</v>
      </c>
      <c r="M11378">
        <v>1806558</v>
      </c>
      <c r="N11378">
        <v>1067597</v>
      </c>
      <c r="O11378">
        <v>738960</v>
      </c>
      <c r="P11378">
        <v>679740</v>
      </c>
      <c r="R11378">
        <v>14890</v>
      </c>
      <c r="S11378">
        <v>37643</v>
      </c>
      <c r="T11378">
        <v>-24151</v>
      </c>
      <c r="U11378">
        <v>-8808</v>
      </c>
      <c r="V11378">
        <v>32265</v>
      </c>
      <c r="W11378">
        <v>5378</v>
      </c>
      <c r="X11378">
        <v>733054</v>
      </c>
      <c r="Y11378">
        <v>2.5</v>
      </c>
      <c r="Z11378">
        <v>1.7</v>
      </c>
      <c r="AA11378">
        <v>2.2000000000000002</v>
      </c>
      <c r="AB11378">
        <v>0.92</v>
      </c>
      <c r="AC11378">
        <v>144.47</v>
      </c>
      <c r="AD11378">
        <v>4747.59</v>
      </c>
      <c r="AE11378">
        <v>5352</v>
      </c>
      <c r="AF11378" s="16" t="s">
        <v>15138</v>
      </c>
      <c r="AG11378">
        <v>256422</v>
      </c>
      <c r="AH11378">
        <v>0.46</v>
      </c>
      <c r="AI11378">
        <v>4000</v>
      </c>
      <c r="AJ11378">
        <v>3.38</v>
      </c>
      <c r="AK11378">
        <v>70.7</v>
      </c>
      <c r="AL11378">
        <v>213668187</v>
      </c>
    </row>
    <row r="11379" spans="1:38" x14ac:dyDescent="0.4">
      <c r="A11379" s="15">
        <v>43800</v>
      </c>
      <c r="B11379" s="16" t="s">
        <v>17865</v>
      </c>
      <c r="C11379" s="16" t="s">
        <v>17866</v>
      </c>
      <c r="D11379">
        <v>44</v>
      </c>
      <c r="E11379" s="16" t="s">
        <v>13780</v>
      </c>
      <c r="F11379">
        <v>1057464</v>
      </c>
      <c r="G11379">
        <v>36055</v>
      </c>
      <c r="H11379">
        <v>36055</v>
      </c>
      <c r="I11379">
        <v>41638</v>
      </c>
      <c r="J11379">
        <v>31856</v>
      </c>
      <c r="K11379">
        <v>29800</v>
      </c>
      <c r="L11379">
        <v>2056</v>
      </c>
      <c r="M11379">
        <v>1945122</v>
      </c>
      <c r="N11379">
        <v>1181465</v>
      </c>
      <c r="O11379">
        <v>763658</v>
      </c>
      <c r="P11379">
        <v>700658</v>
      </c>
      <c r="R11379">
        <v>14890</v>
      </c>
      <c r="S11379">
        <v>4198</v>
      </c>
      <c r="T11379">
        <v>-59292</v>
      </c>
      <c r="U11379">
        <v>48749</v>
      </c>
      <c r="V11379">
        <v>35867</v>
      </c>
      <c r="W11379">
        <v>-31669</v>
      </c>
      <c r="X11379">
        <v>821763</v>
      </c>
      <c r="Y11379">
        <v>3.41</v>
      </c>
      <c r="Z11379">
        <v>3.01</v>
      </c>
      <c r="AA11379">
        <v>4.32</v>
      </c>
      <c r="AB11379">
        <v>1.7</v>
      </c>
      <c r="AC11379">
        <v>154.71</v>
      </c>
      <c r="AD11379">
        <v>4865.4799999999996</v>
      </c>
      <c r="AE11379">
        <v>10761</v>
      </c>
      <c r="AF11379" s="16" t="s">
        <v>15620</v>
      </c>
      <c r="AG11379">
        <v>267549</v>
      </c>
      <c r="AH11379">
        <v>0.45</v>
      </c>
      <c r="AI11379">
        <v>4000</v>
      </c>
      <c r="AJ11379">
        <v>3.32</v>
      </c>
      <c r="AK11379">
        <v>35.35</v>
      </c>
      <c r="AL11379">
        <v>213668187</v>
      </c>
    </row>
    <row r="11380" spans="1:38" x14ac:dyDescent="0.4">
      <c r="A11380" s="15">
        <v>42339</v>
      </c>
      <c r="B11380" s="16" t="s">
        <v>6011</v>
      </c>
      <c r="C11380" s="16" t="s">
        <v>6010</v>
      </c>
      <c r="D11380">
        <v>12</v>
      </c>
      <c r="E11380" s="16" t="s">
        <v>5972</v>
      </c>
      <c r="F11380">
        <v>5556</v>
      </c>
      <c r="G11380">
        <v>682</v>
      </c>
      <c r="H11380">
        <v>682</v>
      </c>
      <c r="I11380">
        <v>688</v>
      </c>
      <c r="J11380">
        <v>504</v>
      </c>
      <c r="K11380">
        <v>504</v>
      </c>
      <c r="M11380">
        <v>58526</v>
      </c>
      <c r="N11380">
        <v>51326</v>
      </c>
      <c r="O11380">
        <v>7200</v>
      </c>
      <c r="P11380">
        <v>7200</v>
      </c>
      <c r="Q11380">
        <v>0</v>
      </c>
      <c r="R11380">
        <v>1467</v>
      </c>
      <c r="S11380">
        <v>-227</v>
      </c>
      <c r="T11380">
        <v>-1425</v>
      </c>
      <c r="U11380">
        <v>2338</v>
      </c>
      <c r="V11380">
        <v>64</v>
      </c>
      <c r="X11380">
        <v>14663</v>
      </c>
      <c r="Y11380">
        <v>12.28</v>
      </c>
      <c r="Z11380">
        <v>9.06</v>
      </c>
      <c r="AA11380">
        <v>7.22</v>
      </c>
      <c r="AB11380">
        <v>0.88</v>
      </c>
      <c r="AC11380">
        <v>712.86</v>
      </c>
      <c r="AD11380">
        <v>390.85</v>
      </c>
      <c r="AE11380">
        <v>1716</v>
      </c>
      <c r="AF11380" s="16" t="s">
        <v>14266</v>
      </c>
      <c r="AG11380">
        <v>24542</v>
      </c>
      <c r="AH11380">
        <v>0.41</v>
      </c>
      <c r="AI11380">
        <v>450</v>
      </c>
      <c r="AJ11380">
        <v>4.5</v>
      </c>
      <c r="AK11380">
        <v>26.22</v>
      </c>
      <c r="AL11380">
        <v>29337111</v>
      </c>
    </row>
    <row r="11381" spans="1:38" x14ac:dyDescent="0.4">
      <c r="A11381" s="15">
        <v>42705</v>
      </c>
      <c r="B11381" s="16" t="s">
        <v>6011</v>
      </c>
      <c r="C11381" s="16" t="s">
        <v>6010</v>
      </c>
      <c r="D11381">
        <v>12</v>
      </c>
      <c r="E11381" s="16" t="s">
        <v>5972</v>
      </c>
      <c r="F11381">
        <v>5634</v>
      </c>
      <c r="G11381">
        <v>528</v>
      </c>
      <c r="H11381">
        <v>528</v>
      </c>
      <c r="I11381">
        <v>528</v>
      </c>
      <c r="J11381">
        <v>398</v>
      </c>
      <c r="K11381">
        <v>398</v>
      </c>
      <c r="M11381">
        <v>58871</v>
      </c>
      <c r="N11381">
        <v>50709</v>
      </c>
      <c r="O11381">
        <v>8162</v>
      </c>
      <c r="P11381">
        <v>8162</v>
      </c>
      <c r="Q11381">
        <v>0</v>
      </c>
      <c r="R11381">
        <v>1467</v>
      </c>
      <c r="S11381">
        <v>1979</v>
      </c>
      <c r="T11381">
        <v>-553</v>
      </c>
      <c r="U11381">
        <v>-1953</v>
      </c>
      <c r="V11381">
        <v>68</v>
      </c>
      <c r="X11381">
        <v>12014</v>
      </c>
      <c r="Y11381">
        <v>9.3699999999999992</v>
      </c>
      <c r="Z11381">
        <v>7.06</v>
      </c>
      <c r="AA11381">
        <v>5.18</v>
      </c>
      <c r="AB11381">
        <v>0.68</v>
      </c>
      <c r="AC11381">
        <v>621.27</v>
      </c>
      <c r="AD11381">
        <v>456.43</v>
      </c>
      <c r="AE11381">
        <v>1356</v>
      </c>
      <c r="AF11381" s="16" t="s">
        <v>14054</v>
      </c>
      <c r="AG11381">
        <v>27822</v>
      </c>
      <c r="AH11381">
        <v>0.34</v>
      </c>
      <c r="AI11381">
        <v>400</v>
      </c>
      <c r="AJ11381">
        <v>4.21</v>
      </c>
      <c r="AK11381">
        <v>29.49</v>
      </c>
      <c r="AL11381">
        <v>29337111</v>
      </c>
    </row>
    <row r="11382" spans="1:38" x14ac:dyDescent="0.4">
      <c r="A11382" s="15">
        <v>43070</v>
      </c>
      <c r="B11382" s="16" t="s">
        <v>6011</v>
      </c>
      <c r="C11382" s="16" t="s">
        <v>6010</v>
      </c>
      <c r="D11382">
        <v>12</v>
      </c>
      <c r="E11382" s="16" t="s">
        <v>5972</v>
      </c>
      <c r="F11382">
        <v>5213</v>
      </c>
      <c r="G11382">
        <v>668</v>
      </c>
      <c r="H11382">
        <v>668</v>
      </c>
      <c r="I11382">
        <v>660</v>
      </c>
      <c r="J11382">
        <v>502</v>
      </c>
      <c r="K11382">
        <v>502</v>
      </c>
      <c r="M11382">
        <v>70252</v>
      </c>
      <c r="N11382">
        <v>61798</v>
      </c>
      <c r="O11382">
        <v>8454</v>
      </c>
      <c r="P11382">
        <v>8454</v>
      </c>
      <c r="Q11382">
        <v>0</v>
      </c>
      <c r="R11382">
        <v>1467</v>
      </c>
      <c r="S11382">
        <v>-69</v>
      </c>
      <c r="T11382">
        <v>-3848</v>
      </c>
      <c r="U11382">
        <v>3903</v>
      </c>
      <c r="V11382">
        <v>67</v>
      </c>
      <c r="X11382">
        <v>12754</v>
      </c>
      <c r="Y11382">
        <v>12.81</v>
      </c>
      <c r="Z11382">
        <v>9.6300000000000008</v>
      </c>
      <c r="AA11382">
        <v>6.04</v>
      </c>
      <c r="AB11382">
        <v>0.78</v>
      </c>
      <c r="AC11382">
        <v>731.03</v>
      </c>
      <c r="AD11382">
        <v>476.3</v>
      </c>
      <c r="AE11382">
        <v>1711</v>
      </c>
      <c r="AF11382" s="16" t="s">
        <v>16805</v>
      </c>
      <c r="AG11382">
        <v>28815</v>
      </c>
      <c r="AH11382">
        <v>0.38</v>
      </c>
      <c r="AI11382">
        <v>400</v>
      </c>
      <c r="AJ11382">
        <v>3.67</v>
      </c>
      <c r="AK11382">
        <v>23.37</v>
      </c>
      <c r="AL11382">
        <v>29337111</v>
      </c>
    </row>
    <row r="11383" spans="1:38" x14ac:dyDescent="0.4">
      <c r="A11383" s="15">
        <v>43435</v>
      </c>
      <c r="B11383" s="16" t="s">
        <v>6011</v>
      </c>
      <c r="C11383" s="16" t="s">
        <v>6010</v>
      </c>
      <c r="D11383">
        <v>12</v>
      </c>
      <c r="E11383" s="16" t="s">
        <v>5972</v>
      </c>
      <c r="F11383">
        <v>6190</v>
      </c>
      <c r="G11383">
        <v>681</v>
      </c>
      <c r="H11383">
        <v>681</v>
      </c>
      <c r="I11383">
        <v>692</v>
      </c>
      <c r="J11383">
        <v>506</v>
      </c>
      <c r="K11383">
        <v>506</v>
      </c>
      <c r="M11383">
        <v>66012</v>
      </c>
      <c r="N11383">
        <v>57788</v>
      </c>
      <c r="O11383">
        <v>8224</v>
      </c>
      <c r="P11383">
        <v>8224</v>
      </c>
      <c r="R11383">
        <v>1467</v>
      </c>
      <c r="S11383">
        <v>-486</v>
      </c>
      <c r="T11383">
        <v>-793</v>
      </c>
      <c r="U11383">
        <v>2036</v>
      </c>
      <c r="V11383">
        <v>73</v>
      </c>
      <c r="X11383">
        <v>15637</v>
      </c>
      <c r="Y11383">
        <v>11.01</v>
      </c>
      <c r="Z11383">
        <v>8.17</v>
      </c>
      <c r="AA11383">
        <v>6.07</v>
      </c>
      <c r="AB11383">
        <v>0.74</v>
      </c>
      <c r="AC11383">
        <v>702.66</v>
      </c>
      <c r="AD11383">
        <v>460.66</v>
      </c>
      <c r="AE11383">
        <v>1724</v>
      </c>
      <c r="AF11383" s="16" t="s">
        <v>15503</v>
      </c>
      <c r="AG11383">
        <v>28033</v>
      </c>
      <c r="AH11383">
        <v>0.31</v>
      </c>
      <c r="AI11383">
        <v>450</v>
      </c>
      <c r="AJ11383">
        <v>5.21</v>
      </c>
      <c r="AK11383">
        <v>26.1</v>
      </c>
      <c r="AL11383">
        <v>29337111</v>
      </c>
    </row>
    <row r="11384" spans="1:38" x14ac:dyDescent="0.4">
      <c r="A11384" s="15">
        <v>43800</v>
      </c>
      <c r="B11384" s="16" t="s">
        <v>6011</v>
      </c>
      <c r="C11384" s="16" t="s">
        <v>6010</v>
      </c>
      <c r="D11384">
        <v>12</v>
      </c>
      <c r="E11384" s="16" t="s">
        <v>5972</v>
      </c>
      <c r="F11384">
        <v>7162</v>
      </c>
      <c r="G11384">
        <v>984</v>
      </c>
      <c r="H11384">
        <v>984</v>
      </c>
      <c r="I11384">
        <v>984</v>
      </c>
      <c r="J11384">
        <v>718</v>
      </c>
      <c r="K11384">
        <v>718</v>
      </c>
      <c r="M11384">
        <v>70307</v>
      </c>
      <c r="N11384">
        <v>60415</v>
      </c>
      <c r="O11384">
        <v>9892</v>
      </c>
      <c r="P11384">
        <v>9892</v>
      </c>
      <c r="R11384">
        <v>1938</v>
      </c>
      <c r="S11384">
        <v>-551</v>
      </c>
      <c r="T11384">
        <v>4513</v>
      </c>
      <c r="U11384">
        <v>-1983</v>
      </c>
      <c r="V11384">
        <v>28</v>
      </c>
      <c r="X11384">
        <v>13000</v>
      </c>
      <c r="Y11384">
        <v>13.74</v>
      </c>
      <c r="Z11384">
        <v>10.029999999999999</v>
      </c>
      <c r="AA11384">
        <v>7.93</v>
      </c>
      <c r="AB11384">
        <v>1.05</v>
      </c>
      <c r="AC11384">
        <v>610.72</v>
      </c>
      <c r="AD11384">
        <v>410.51</v>
      </c>
      <c r="AE11384">
        <v>2322</v>
      </c>
      <c r="AF11384" s="16" t="s">
        <v>15522</v>
      </c>
      <c r="AG11384">
        <v>25525</v>
      </c>
      <c r="AH11384">
        <v>0.39</v>
      </c>
      <c r="AI11384">
        <v>600</v>
      </c>
      <c r="AJ11384">
        <v>5.97</v>
      </c>
      <c r="AK11384">
        <v>29.98</v>
      </c>
      <c r="AL11384">
        <v>29337111</v>
      </c>
    </row>
    <row r="11385" spans="1:38" x14ac:dyDescent="0.4">
      <c r="A11385" s="15">
        <v>42339</v>
      </c>
      <c r="B11385" s="16" t="s">
        <v>17867</v>
      </c>
      <c r="C11385" s="16" t="s">
        <v>17868</v>
      </c>
      <c r="D11385">
        <v>227</v>
      </c>
      <c r="E11385" s="16" t="s">
        <v>13468</v>
      </c>
      <c r="F11385">
        <v>380</v>
      </c>
      <c r="G11385">
        <v>26</v>
      </c>
      <c r="H11385">
        <v>26</v>
      </c>
      <c r="I11385">
        <v>189</v>
      </c>
      <c r="J11385">
        <v>182</v>
      </c>
      <c r="K11385">
        <v>182</v>
      </c>
      <c r="M11385">
        <v>2076</v>
      </c>
      <c r="N11385">
        <v>155</v>
      </c>
      <c r="O11385">
        <v>1921</v>
      </c>
      <c r="P11385">
        <v>1921</v>
      </c>
      <c r="R11385">
        <v>455</v>
      </c>
      <c r="S11385">
        <v>94</v>
      </c>
      <c r="T11385">
        <v>-802</v>
      </c>
      <c r="U11385">
        <v>1244</v>
      </c>
      <c r="V11385">
        <v>0</v>
      </c>
      <c r="W11385">
        <v>94</v>
      </c>
      <c r="Y11385">
        <v>6.77</v>
      </c>
      <c r="Z11385">
        <v>47.78</v>
      </c>
      <c r="AC11385">
        <v>8.07</v>
      </c>
      <c r="AD11385">
        <v>322.49</v>
      </c>
      <c r="AE11385">
        <v>2019</v>
      </c>
      <c r="AF11385" s="16" t="s">
        <v>16874</v>
      </c>
      <c r="AG11385">
        <v>21117</v>
      </c>
      <c r="AH11385">
        <v>1.45</v>
      </c>
      <c r="AI11385">
        <v>200</v>
      </c>
      <c r="AJ11385">
        <v>0.65</v>
      </c>
      <c r="AK11385">
        <v>10.01</v>
      </c>
      <c r="AL11385">
        <v>9100836</v>
      </c>
    </row>
    <row r="11386" spans="1:38" x14ac:dyDescent="0.4">
      <c r="A11386" s="15">
        <v>42705</v>
      </c>
      <c r="B11386" s="16" t="s">
        <v>17867</v>
      </c>
      <c r="C11386" s="16" t="s">
        <v>17868</v>
      </c>
      <c r="D11386">
        <v>227</v>
      </c>
      <c r="E11386" s="16" t="s">
        <v>13468</v>
      </c>
      <c r="F11386">
        <v>1536</v>
      </c>
      <c r="G11386">
        <v>94</v>
      </c>
      <c r="H11386">
        <v>94</v>
      </c>
      <c r="I11386">
        <v>83</v>
      </c>
      <c r="J11386">
        <v>64</v>
      </c>
      <c r="K11386">
        <v>64</v>
      </c>
      <c r="M11386">
        <v>2103</v>
      </c>
      <c r="N11386">
        <v>229</v>
      </c>
      <c r="O11386">
        <v>1874</v>
      </c>
      <c r="P11386">
        <v>1874</v>
      </c>
      <c r="R11386">
        <v>455</v>
      </c>
      <c r="S11386">
        <v>81</v>
      </c>
      <c r="T11386">
        <v>0</v>
      </c>
      <c r="U11386">
        <v>-18</v>
      </c>
      <c r="V11386">
        <v>0</v>
      </c>
      <c r="W11386">
        <v>81</v>
      </c>
      <c r="Y11386">
        <v>6.14</v>
      </c>
      <c r="Z11386">
        <v>4.18</v>
      </c>
      <c r="AC11386">
        <v>12.2</v>
      </c>
      <c r="AD11386">
        <v>332.28</v>
      </c>
      <c r="AE11386">
        <v>705</v>
      </c>
      <c r="AF11386" s="16" t="s">
        <v>14692</v>
      </c>
      <c r="AG11386">
        <v>20604</v>
      </c>
      <c r="AH11386">
        <v>0.8</v>
      </c>
      <c r="AI11386">
        <v>400</v>
      </c>
      <c r="AJ11386">
        <v>2.4300000000000002</v>
      </c>
      <c r="AK11386">
        <v>56.68</v>
      </c>
      <c r="AL11386">
        <v>9100836</v>
      </c>
    </row>
    <row r="11387" spans="1:38" x14ac:dyDescent="0.4">
      <c r="A11387" s="15">
        <v>43070</v>
      </c>
      <c r="B11387" s="16" t="s">
        <v>17867</v>
      </c>
      <c r="C11387" s="16" t="s">
        <v>17868</v>
      </c>
      <c r="D11387">
        <v>227</v>
      </c>
      <c r="E11387" s="16" t="s">
        <v>13468</v>
      </c>
      <c r="F11387">
        <v>1452</v>
      </c>
      <c r="G11387">
        <v>87</v>
      </c>
      <c r="H11387">
        <v>87</v>
      </c>
      <c r="I11387">
        <v>151</v>
      </c>
      <c r="J11387">
        <v>120</v>
      </c>
      <c r="K11387">
        <v>121</v>
      </c>
      <c r="L11387">
        <v>-1</v>
      </c>
      <c r="M11387">
        <v>1985</v>
      </c>
      <c r="N11387">
        <v>202</v>
      </c>
      <c r="O11387">
        <v>1784</v>
      </c>
      <c r="P11387">
        <v>1781</v>
      </c>
      <c r="Q11387">
        <v>3</v>
      </c>
      <c r="R11387">
        <v>455</v>
      </c>
      <c r="S11387">
        <v>93</v>
      </c>
      <c r="T11387">
        <v>-36</v>
      </c>
      <c r="U11387">
        <v>-76</v>
      </c>
      <c r="V11387">
        <v>18</v>
      </c>
      <c r="W11387">
        <v>75</v>
      </c>
      <c r="X11387">
        <v>0</v>
      </c>
      <c r="Y11387">
        <v>6.02</v>
      </c>
      <c r="Z11387">
        <v>8.2799999999999994</v>
      </c>
      <c r="AA11387">
        <v>6.62</v>
      </c>
      <c r="AB11387">
        <v>5.88</v>
      </c>
      <c r="AC11387">
        <v>11.31</v>
      </c>
      <c r="AD11387">
        <v>349.98</v>
      </c>
      <c r="AE11387">
        <v>1330</v>
      </c>
      <c r="AF11387" s="16" t="s">
        <v>17593</v>
      </c>
      <c r="AG11387">
        <v>20246</v>
      </c>
      <c r="AH11387">
        <v>0.72</v>
      </c>
      <c r="AI11387">
        <v>500</v>
      </c>
      <c r="AJ11387">
        <v>3.42</v>
      </c>
      <c r="AK11387">
        <v>36.35</v>
      </c>
      <c r="AL11387">
        <v>9100836</v>
      </c>
    </row>
    <row r="11388" spans="1:38" x14ac:dyDescent="0.4">
      <c r="A11388" s="15">
        <v>43435</v>
      </c>
      <c r="B11388" s="16" t="s">
        <v>17867</v>
      </c>
      <c r="C11388" s="16" t="s">
        <v>17868</v>
      </c>
      <c r="D11388">
        <v>227</v>
      </c>
      <c r="E11388" s="16" t="s">
        <v>13468</v>
      </c>
      <c r="F11388">
        <v>1654</v>
      </c>
      <c r="G11388">
        <v>79</v>
      </c>
      <c r="H11388">
        <v>79</v>
      </c>
      <c r="I11388">
        <v>70</v>
      </c>
      <c r="J11388">
        <v>37</v>
      </c>
      <c r="K11388">
        <v>45</v>
      </c>
      <c r="L11388">
        <v>-7</v>
      </c>
      <c r="M11388">
        <v>1888</v>
      </c>
      <c r="N11388">
        <v>205</v>
      </c>
      <c r="O11388">
        <v>1683</v>
      </c>
      <c r="P11388">
        <v>1676</v>
      </c>
      <c r="R11388">
        <v>455</v>
      </c>
      <c r="S11388">
        <v>-1</v>
      </c>
      <c r="T11388">
        <v>-24</v>
      </c>
      <c r="U11388">
        <v>-49</v>
      </c>
      <c r="V11388">
        <v>28</v>
      </c>
      <c r="W11388">
        <v>-29</v>
      </c>
      <c r="X11388">
        <v>0</v>
      </c>
      <c r="Y11388">
        <v>4.7699999999999996</v>
      </c>
      <c r="Z11388">
        <v>2.2599999999999998</v>
      </c>
      <c r="AA11388">
        <v>2.58</v>
      </c>
      <c r="AB11388">
        <v>1.93</v>
      </c>
      <c r="AC11388">
        <v>12.2</v>
      </c>
      <c r="AD11388">
        <v>349.56</v>
      </c>
      <c r="AE11388">
        <v>490</v>
      </c>
      <c r="AF11388" s="16" t="s">
        <v>17869</v>
      </c>
      <c r="AG11388">
        <v>19293</v>
      </c>
      <c r="AH11388">
        <v>0.83</v>
      </c>
      <c r="AI11388">
        <v>500</v>
      </c>
      <c r="AJ11388">
        <v>3.13</v>
      </c>
      <c r="AK11388">
        <v>97.36</v>
      </c>
      <c r="AL11388">
        <v>9100836</v>
      </c>
    </row>
    <row r="11389" spans="1:38" x14ac:dyDescent="0.4">
      <c r="A11389" s="15">
        <v>43800</v>
      </c>
      <c r="B11389" s="16" t="s">
        <v>17867</v>
      </c>
      <c r="C11389" s="16" t="s">
        <v>17868</v>
      </c>
      <c r="D11389">
        <v>227</v>
      </c>
      <c r="E11389" s="16" t="s">
        <v>13468</v>
      </c>
      <c r="F11389">
        <v>1839</v>
      </c>
      <c r="G11389">
        <v>93</v>
      </c>
      <c r="H11389">
        <v>93</v>
      </c>
      <c r="I11389">
        <v>138</v>
      </c>
      <c r="J11389">
        <v>97</v>
      </c>
      <c r="K11389">
        <v>103</v>
      </c>
      <c r="L11389">
        <v>-6</v>
      </c>
      <c r="M11389">
        <v>2414</v>
      </c>
      <c r="N11389">
        <v>619</v>
      </c>
      <c r="O11389">
        <v>1795</v>
      </c>
      <c r="P11389">
        <v>1793</v>
      </c>
      <c r="R11389">
        <v>455</v>
      </c>
      <c r="S11389">
        <v>-8</v>
      </c>
      <c r="T11389">
        <v>94</v>
      </c>
      <c r="U11389">
        <v>-47</v>
      </c>
      <c r="V11389">
        <v>28</v>
      </c>
      <c r="W11389">
        <v>-36</v>
      </c>
      <c r="X11389">
        <v>15</v>
      </c>
      <c r="Y11389">
        <v>5.05</v>
      </c>
      <c r="Z11389">
        <v>5.28</v>
      </c>
      <c r="AA11389">
        <v>5.93</v>
      </c>
      <c r="AB11389">
        <v>4.51</v>
      </c>
      <c r="AC11389">
        <v>34.520000000000003</v>
      </c>
      <c r="AD11389">
        <v>361.75</v>
      </c>
      <c r="AE11389">
        <v>1129</v>
      </c>
      <c r="AF11389" s="16" t="s">
        <v>15106</v>
      </c>
      <c r="AG11389">
        <v>20643</v>
      </c>
      <c r="AH11389">
        <v>0.57999999999999996</v>
      </c>
      <c r="AI11389">
        <v>500</v>
      </c>
      <c r="AJ11389">
        <v>4.18</v>
      </c>
      <c r="AK11389">
        <v>42.26</v>
      </c>
      <c r="AL11389">
        <v>9100836</v>
      </c>
    </row>
    <row r="11390" spans="1:38" x14ac:dyDescent="0.4">
      <c r="A11390" s="15">
        <v>42339</v>
      </c>
      <c r="B11390" s="16" t="s">
        <v>308</v>
      </c>
      <c r="C11390" s="16" t="s">
        <v>307</v>
      </c>
      <c r="D11390">
        <v>136</v>
      </c>
      <c r="E11390" s="16" t="s">
        <v>2223</v>
      </c>
      <c r="F11390">
        <v>787</v>
      </c>
      <c r="G11390">
        <v>86</v>
      </c>
      <c r="H11390">
        <v>86</v>
      </c>
      <c r="I11390">
        <v>89</v>
      </c>
      <c r="J11390">
        <v>88</v>
      </c>
      <c r="K11390">
        <v>88</v>
      </c>
      <c r="L11390">
        <v>0</v>
      </c>
      <c r="M11390">
        <v>634</v>
      </c>
      <c r="N11390">
        <v>263</v>
      </c>
      <c r="O11390">
        <v>370</v>
      </c>
      <c r="P11390">
        <v>370</v>
      </c>
      <c r="Q11390">
        <v>0</v>
      </c>
      <c r="R11390">
        <v>43</v>
      </c>
      <c r="S11390">
        <v>58</v>
      </c>
      <c r="T11390">
        <v>-44</v>
      </c>
      <c r="U11390">
        <v>-6</v>
      </c>
      <c r="V11390">
        <v>2</v>
      </c>
      <c r="W11390">
        <v>56</v>
      </c>
      <c r="Y11390">
        <v>10.99</v>
      </c>
      <c r="Z11390">
        <v>11.16</v>
      </c>
      <c r="AA11390">
        <v>26.74</v>
      </c>
      <c r="AB11390">
        <v>14.9</v>
      </c>
      <c r="AC11390">
        <v>71.14</v>
      </c>
      <c r="AD11390">
        <v>752.63</v>
      </c>
      <c r="AE11390">
        <v>1018</v>
      </c>
      <c r="AF11390" s="16" t="s">
        <v>16240</v>
      </c>
      <c r="AG11390">
        <v>4291</v>
      </c>
      <c r="AH11390">
        <v>1.99</v>
      </c>
      <c r="AI11390">
        <v>100</v>
      </c>
      <c r="AJ11390">
        <v>1.17</v>
      </c>
      <c r="AK11390">
        <v>9.82</v>
      </c>
      <c r="AL11390">
        <v>8625000</v>
      </c>
    </row>
    <row r="11391" spans="1:38" x14ac:dyDescent="0.4">
      <c r="A11391" s="15">
        <v>42705</v>
      </c>
      <c r="B11391" s="16" t="s">
        <v>308</v>
      </c>
      <c r="C11391" s="16" t="s">
        <v>307</v>
      </c>
      <c r="D11391">
        <v>136</v>
      </c>
      <c r="E11391" s="16" t="s">
        <v>2223</v>
      </c>
      <c r="F11391">
        <v>878</v>
      </c>
      <c r="G11391">
        <v>107</v>
      </c>
      <c r="H11391">
        <v>107</v>
      </c>
      <c r="I11391">
        <v>115</v>
      </c>
      <c r="J11391">
        <v>105</v>
      </c>
      <c r="K11391">
        <v>105</v>
      </c>
      <c r="L11391">
        <v>0</v>
      </c>
      <c r="M11391">
        <v>718</v>
      </c>
      <c r="N11391">
        <v>260</v>
      </c>
      <c r="O11391">
        <v>458</v>
      </c>
      <c r="P11391">
        <v>458</v>
      </c>
      <c r="Q11391">
        <v>0</v>
      </c>
      <c r="R11391">
        <v>43</v>
      </c>
      <c r="S11391">
        <v>64</v>
      </c>
      <c r="T11391">
        <v>-142</v>
      </c>
      <c r="U11391">
        <v>-9</v>
      </c>
      <c r="V11391">
        <v>2</v>
      </c>
      <c r="W11391">
        <v>62</v>
      </c>
      <c r="Y11391">
        <v>12.15</v>
      </c>
      <c r="Z11391">
        <v>11.97</v>
      </c>
      <c r="AA11391">
        <v>25.42</v>
      </c>
      <c r="AB11391">
        <v>15.56</v>
      </c>
      <c r="AC11391">
        <v>56.88</v>
      </c>
      <c r="AD11391">
        <v>960.87</v>
      </c>
      <c r="AE11391">
        <v>1220</v>
      </c>
      <c r="AF11391" s="16" t="s">
        <v>14760</v>
      </c>
      <c r="AG11391">
        <v>5305</v>
      </c>
      <c r="AH11391">
        <v>1.56</v>
      </c>
      <c r="AI11391">
        <v>130</v>
      </c>
      <c r="AJ11391">
        <v>1.58</v>
      </c>
      <c r="AK11391">
        <v>10.66</v>
      </c>
      <c r="AL11391">
        <v>8625000</v>
      </c>
    </row>
    <row r="11392" spans="1:38" x14ac:dyDescent="0.4">
      <c r="A11392" s="15">
        <v>43070</v>
      </c>
      <c r="B11392" s="16" t="s">
        <v>308</v>
      </c>
      <c r="C11392" s="16" t="s">
        <v>307</v>
      </c>
      <c r="D11392">
        <v>136</v>
      </c>
      <c r="E11392" s="16" t="s">
        <v>2223</v>
      </c>
      <c r="F11392">
        <v>1174</v>
      </c>
      <c r="G11392">
        <v>176</v>
      </c>
      <c r="H11392">
        <v>176</v>
      </c>
      <c r="I11392">
        <v>182</v>
      </c>
      <c r="J11392">
        <v>153</v>
      </c>
      <c r="K11392">
        <v>153</v>
      </c>
      <c r="L11392">
        <v>0</v>
      </c>
      <c r="M11392">
        <v>1006</v>
      </c>
      <c r="N11392">
        <v>406</v>
      </c>
      <c r="O11392">
        <v>600</v>
      </c>
      <c r="P11392">
        <v>600</v>
      </c>
      <c r="Q11392">
        <v>0</v>
      </c>
      <c r="R11392">
        <v>43</v>
      </c>
      <c r="S11392">
        <v>144</v>
      </c>
      <c r="T11392">
        <v>-65</v>
      </c>
      <c r="U11392">
        <v>-11</v>
      </c>
      <c r="V11392">
        <v>4</v>
      </c>
      <c r="W11392">
        <v>140</v>
      </c>
      <c r="X11392">
        <v>0</v>
      </c>
      <c r="Y11392">
        <v>15.02</v>
      </c>
      <c r="Z11392">
        <v>13.02</v>
      </c>
      <c r="AA11392">
        <v>28.9</v>
      </c>
      <c r="AB11392">
        <v>17.73</v>
      </c>
      <c r="AC11392">
        <v>67.66</v>
      </c>
      <c r="AD11392">
        <v>1286.74</v>
      </c>
      <c r="AE11392">
        <v>1772</v>
      </c>
      <c r="AF11392" s="16" t="s">
        <v>16378</v>
      </c>
      <c r="AG11392">
        <v>6957</v>
      </c>
      <c r="AH11392">
        <v>1.36</v>
      </c>
      <c r="AI11392">
        <v>200</v>
      </c>
      <c r="AJ11392">
        <v>2.12</v>
      </c>
      <c r="AK11392">
        <v>11.29</v>
      </c>
      <c r="AL11392">
        <v>8625000</v>
      </c>
    </row>
    <row r="11393" spans="1:38" x14ac:dyDescent="0.4">
      <c r="A11393" s="15">
        <v>43435</v>
      </c>
      <c r="B11393" s="16" t="s">
        <v>308</v>
      </c>
      <c r="C11393" s="16" t="s">
        <v>307</v>
      </c>
      <c r="D11393">
        <v>136</v>
      </c>
      <c r="E11393" s="16" t="s">
        <v>2223</v>
      </c>
      <c r="F11393">
        <v>1273</v>
      </c>
      <c r="G11393">
        <v>201</v>
      </c>
      <c r="H11393">
        <v>201</v>
      </c>
      <c r="I11393">
        <v>209</v>
      </c>
      <c r="J11393">
        <v>170</v>
      </c>
      <c r="K11393">
        <v>170</v>
      </c>
      <c r="L11393">
        <v>0</v>
      </c>
      <c r="M11393">
        <v>1112</v>
      </c>
      <c r="N11393">
        <v>360</v>
      </c>
      <c r="O11393">
        <v>752</v>
      </c>
      <c r="P11393">
        <v>752</v>
      </c>
      <c r="R11393">
        <v>43</v>
      </c>
      <c r="S11393">
        <v>274</v>
      </c>
      <c r="T11393">
        <v>-257</v>
      </c>
      <c r="U11393">
        <v>-17</v>
      </c>
      <c r="V11393">
        <v>11</v>
      </c>
      <c r="W11393">
        <v>263</v>
      </c>
      <c r="Y11393">
        <v>15.78</v>
      </c>
      <c r="Z11393">
        <v>13.39</v>
      </c>
      <c r="AA11393">
        <v>25.22</v>
      </c>
      <c r="AB11393">
        <v>16.100000000000001</v>
      </c>
      <c r="AC11393">
        <v>47.86</v>
      </c>
      <c r="AD11393">
        <v>1672.26</v>
      </c>
      <c r="AE11393">
        <v>1977</v>
      </c>
      <c r="AF11393" s="16" t="s">
        <v>14515</v>
      </c>
      <c r="AG11393">
        <v>8719</v>
      </c>
      <c r="AH11393">
        <v>1.24</v>
      </c>
      <c r="AI11393">
        <v>300</v>
      </c>
      <c r="AJ11393">
        <v>2.78</v>
      </c>
      <c r="AK11393">
        <v>15.18</v>
      </c>
      <c r="AL11393">
        <v>8625000</v>
      </c>
    </row>
    <row r="11394" spans="1:38" x14ac:dyDescent="0.4">
      <c r="A11394" s="15">
        <v>43800</v>
      </c>
      <c r="B11394" s="16" t="s">
        <v>308</v>
      </c>
      <c r="C11394" s="16" t="s">
        <v>307</v>
      </c>
      <c r="D11394">
        <v>136</v>
      </c>
      <c r="E11394" s="16" t="s">
        <v>2223</v>
      </c>
      <c r="F11394">
        <v>1046</v>
      </c>
      <c r="G11394">
        <v>105</v>
      </c>
      <c r="H11394">
        <v>105</v>
      </c>
      <c r="I11394">
        <v>121</v>
      </c>
      <c r="J11394">
        <v>107</v>
      </c>
      <c r="K11394">
        <v>107</v>
      </c>
      <c r="M11394">
        <v>1092</v>
      </c>
      <c r="N11394">
        <v>277</v>
      </c>
      <c r="O11394">
        <v>815</v>
      </c>
      <c r="P11394">
        <v>815</v>
      </c>
      <c r="R11394">
        <v>43</v>
      </c>
      <c r="S11394">
        <v>42</v>
      </c>
      <c r="T11394">
        <v>-19</v>
      </c>
      <c r="U11394">
        <v>-46</v>
      </c>
      <c r="V11394">
        <v>10</v>
      </c>
      <c r="W11394">
        <v>32</v>
      </c>
      <c r="X11394">
        <v>2</v>
      </c>
      <c r="Y11394">
        <v>10.039999999999999</v>
      </c>
      <c r="Z11394">
        <v>10.199999999999999</v>
      </c>
      <c r="AA11394">
        <v>13.6</v>
      </c>
      <c r="AB11394">
        <v>9.67</v>
      </c>
      <c r="AC11394">
        <v>33.92</v>
      </c>
      <c r="AD11394">
        <v>1852.01</v>
      </c>
      <c r="AE11394">
        <v>1236</v>
      </c>
      <c r="AF11394" s="16" t="s">
        <v>16449</v>
      </c>
      <c r="AG11394">
        <v>9685</v>
      </c>
      <c r="AH11394">
        <v>0.83</v>
      </c>
      <c r="AI11394">
        <v>300</v>
      </c>
      <c r="AJ11394">
        <v>3.74</v>
      </c>
      <c r="AK11394">
        <v>23.7</v>
      </c>
      <c r="AL11394">
        <v>8625000</v>
      </c>
    </row>
    <row r="11395" spans="1:38" x14ac:dyDescent="0.4">
      <c r="A11395" s="15">
        <v>42339</v>
      </c>
      <c r="B11395" s="16" t="s">
        <v>4609</v>
      </c>
      <c r="C11395" s="16" t="s">
        <v>4608</v>
      </c>
      <c r="D11395">
        <v>204</v>
      </c>
      <c r="E11395" s="16" t="s">
        <v>13435</v>
      </c>
      <c r="F11395">
        <v>2912</v>
      </c>
      <c r="G11395">
        <v>454</v>
      </c>
      <c r="H11395">
        <v>454</v>
      </c>
      <c r="I11395">
        <v>500</v>
      </c>
      <c r="J11395">
        <v>382</v>
      </c>
      <c r="K11395">
        <v>370</v>
      </c>
      <c r="L11395">
        <v>12</v>
      </c>
      <c r="M11395">
        <v>6522</v>
      </c>
      <c r="N11395">
        <v>556</v>
      </c>
      <c r="O11395">
        <v>5966</v>
      </c>
      <c r="P11395">
        <v>5774</v>
      </c>
      <c r="Q11395">
        <v>191</v>
      </c>
      <c r="R11395">
        <v>539</v>
      </c>
      <c r="S11395">
        <v>813</v>
      </c>
      <c r="T11395">
        <v>-452</v>
      </c>
      <c r="U11395">
        <v>-261</v>
      </c>
      <c r="V11395">
        <v>345</v>
      </c>
      <c r="W11395">
        <v>468</v>
      </c>
      <c r="Y11395">
        <v>15.58</v>
      </c>
      <c r="Z11395">
        <v>13.12</v>
      </c>
      <c r="AA11395">
        <v>6.61</v>
      </c>
      <c r="AB11395">
        <v>5.91</v>
      </c>
      <c r="AC11395">
        <v>9.32</v>
      </c>
      <c r="AD11395">
        <v>1025.19</v>
      </c>
      <c r="AE11395">
        <v>343</v>
      </c>
      <c r="AF11395" s="16" t="s">
        <v>13853</v>
      </c>
      <c r="AG11395">
        <v>5355</v>
      </c>
      <c r="AH11395">
        <v>0.65</v>
      </c>
      <c r="AI11395">
        <v>40</v>
      </c>
      <c r="AJ11395">
        <v>1.1499999999999999</v>
      </c>
      <c r="AK11395">
        <v>11.66</v>
      </c>
      <c r="AL11395">
        <v>107892760</v>
      </c>
    </row>
    <row r="11396" spans="1:38" x14ac:dyDescent="0.4">
      <c r="A11396" s="15">
        <v>42705</v>
      </c>
      <c r="B11396" s="16" t="s">
        <v>4609</v>
      </c>
      <c r="C11396" s="16" t="s">
        <v>4608</v>
      </c>
      <c r="D11396">
        <v>204</v>
      </c>
      <c r="E11396" s="16" t="s">
        <v>13435</v>
      </c>
      <c r="F11396">
        <v>2921</v>
      </c>
      <c r="G11396">
        <v>492</v>
      </c>
      <c r="H11396">
        <v>492</v>
      </c>
      <c r="I11396">
        <v>525</v>
      </c>
      <c r="J11396">
        <v>456</v>
      </c>
      <c r="K11396">
        <v>445</v>
      </c>
      <c r="L11396">
        <v>11</v>
      </c>
      <c r="M11396">
        <v>6911</v>
      </c>
      <c r="N11396">
        <v>627</v>
      </c>
      <c r="O11396">
        <v>6284</v>
      </c>
      <c r="P11396">
        <v>6284</v>
      </c>
      <c r="R11396">
        <v>564</v>
      </c>
      <c r="S11396">
        <v>965</v>
      </c>
      <c r="T11396">
        <v>-530</v>
      </c>
      <c r="U11396">
        <v>-139</v>
      </c>
      <c r="V11396">
        <v>203</v>
      </c>
      <c r="W11396">
        <v>761</v>
      </c>
      <c r="Y11396">
        <v>16.86</v>
      </c>
      <c r="Z11396">
        <v>15.61</v>
      </c>
      <c r="AA11396">
        <v>7.37</v>
      </c>
      <c r="AB11396">
        <v>6.79</v>
      </c>
      <c r="AC11396">
        <v>9.98</v>
      </c>
      <c r="AD11396">
        <v>1081.9000000000001</v>
      </c>
      <c r="AE11396">
        <v>412</v>
      </c>
      <c r="AF11396" s="16" t="s">
        <v>15508</v>
      </c>
      <c r="AG11396">
        <v>5569</v>
      </c>
      <c r="AH11396">
        <v>0.74</v>
      </c>
      <c r="AI11396">
        <v>40</v>
      </c>
      <c r="AJ11396">
        <v>0.97</v>
      </c>
      <c r="AK11396">
        <v>9.91</v>
      </c>
      <c r="AL11396">
        <v>112876596</v>
      </c>
    </row>
    <row r="11397" spans="1:38" x14ac:dyDescent="0.4">
      <c r="A11397" s="15">
        <v>43070</v>
      </c>
      <c r="B11397" s="16" t="s">
        <v>4609</v>
      </c>
      <c r="C11397" s="16" t="s">
        <v>4608</v>
      </c>
      <c r="D11397">
        <v>204</v>
      </c>
      <c r="E11397" s="16" t="s">
        <v>13435</v>
      </c>
      <c r="F11397">
        <v>2902</v>
      </c>
      <c r="G11397">
        <v>493</v>
      </c>
      <c r="H11397">
        <v>493</v>
      </c>
      <c r="I11397">
        <v>563</v>
      </c>
      <c r="J11397">
        <v>435</v>
      </c>
      <c r="K11397">
        <v>435</v>
      </c>
      <c r="M11397">
        <v>7350</v>
      </c>
      <c r="N11397">
        <v>658</v>
      </c>
      <c r="O11397">
        <v>6691</v>
      </c>
      <c r="P11397">
        <v>6691</v>
      </c>
      <c r="R11397">
        <v>564</v>
      </c>
      <c r="S11397">
        <v>872</v>
      </c>
      <c r="T11397">
        <v>-1143</v>
      </c>
      <c r="U11397">
        <v>-44</v>
      </c>
      <c r="V11397">
        <v>240</v>
      </c>
      <c r="W11397">
        <v>632</v>
      </c>
      <c r="X11397">
        <v>0</v>
      </c>
      <c r="Y11397">
        <v>16.97</v>
      </c>
      <c r="Z11397">
        <v>15</v>
      </c>
      <c r="AA11397">
        <v>6.71</v>
      </c>
      <c r="AB11397">
        <v>6.11</v>
      </c>
      <c r="AC11397">
        <v>9.84</v>
      </c>
      <c r="AD11397">
        <v>1153.75</v>
      </c>
      <c r="AE11397">
        <v>386</v>
      </c>
      <c r="AF11397" s="16" t="s">
        <v>14280</v>
      </c>
      <c r="AG11397">
        <v>6075</v>
      </c>
      <c r="AH11397">
        <v>0.65</v>
      </c>
      <c r="AI11397">
        <v>50</v>
      </c>
      <c r="AJ11397">
        <v>1.27</v>
      </c>
      <c r="AK11397">
        <v>12.65</v>
      </c>
      <c r="AL11397">
        <v>112876596</v>
      </c>
    </row>
    <row r="11398" spans="1:38" x14ac:dyDescent="0.4">
      <c r="A11398" s="15">
        <v>43435</v>
      </c>
      <c r="B11398" s="16" t="s">
        <v>4609</v>
      </c>
      <c r="C11398" s="16" t="s">
        <v>4608</v>
      </c>
      <c r="D11398">
        <v>204</v>
      </c>
      <c r="E11398" s="16" t="s">
        <v>13435</v>
      </c>
      <c r="F11398">
        <v>2897</v>
      </c>
      <c r="G11398">
        <v>467</v>
      </c>
      <c r="H11398">
        <v>467</v>
      </c>
      <c r="I11398">
        <v>529</v>
      </c>
      <c r="J11398">
        <v>399</v>
      </c>
      <c r="K11398">
        <v>399</v>
      </c>
      <c r="M11398">
        <v>7805</v>
      </c>
      <c r="N11398">
        <v>664</v>
      </c>
      <c r="O11398">
        <v>7140</v>
      </c>
      <c r="P11398">
        <v>7140</v>
      </c>
      <c r="R11398">
        <v>564</v>
      </c>
      <c r="S11398">
        <v>632</v>
      </c>
      <c r="T11398">
        <v>-795</v>
      </c>
      <c r="U11398">
        <v>-55</v>
      </c>
      <c r="V11398">
        <v>140</v>
      </c>
      <c r="W11398">
        <v>493</v>
      </c>
      <c r="X11398">
        <v>0</v>
      </c>
      <c r="Y11398">
        <v>16.13</v>
      </c>
      <c r="Z11398">
        <v>13.78</v>
      </c>
      <c r="AA11398">
        <v>5.77</v>
      </c>
      <c r="AB11398">
        <v>5.27</v>
      </c>
      <c r="AC11398">
        <v>9.3000000000000007</v>
      </c>
      <c r="AD11398">
        <v>1233.26</v>
      </c>
      <c r="AE11398">
        <v>354</v>
      </c>
      <c r="AF11398" s="16" t="s">
        <v>17709</v>
      </c>
      <c r="AG11398">
        <v>6482</v>
      </c>
      <c r="AH11398">
        <v>0.63</v>
      </c>
      <c r="AI11398">
        <v>60</v>
      </c>
      <c r="AJ11398">
        <v>1.48</v>
      </c>
      <c r="AK11398">
        <v>16.55</v>
      </c>
      <c r="AL11398">
        <v>112876596</v>
      </c>
    </row>
    <row r="11399" spans="1:38" x14ac:dyDescent="0.4">
      <c r="A11399" s="15">
        <v>43800</v>
      </c>
      <c r="B11399" s="16" t="s">
        <v>4609</v>
      </c>
      <c r="C11399" s="16" t="s">
        <v>4608</v>
      </c>
      <c r="D11399">
        <v>204</v>
      </c>
      <c r="E11399" s="16" t="s">
        <v>13435</v>
      </c>
      <c r="F11399">
        <v>2929</v>
      </c>
      <c r="G11399">
        <v>408</v>
      </c>
      <c r="H11399">
        <v>408</v>
      </c>
      <c r="I11399">
        <v>489</v>
      </c>
      <c r="J11399">
        <v>378</v>
      </c>
      <c r="K11399">
        <v>378</v>
      </c>
      <c r="M11399">
        <v>8135</v>
      </c>
      <c r="N11399">
        <v>720</v>
      </c>
      <c r="O11399">
        <v>7415</v>
      </c>
      <c r="P11399">
        <v>7415</v>
      </c>
      <c r="R11399">
        <v>564</v>
      </c>
      <c r="S11399">
        <v>823</v>
      </c>
      <c r="T11399">
        <v>-626</v>
      </c>
      <c r="U11399">
        <v>-153</v>
      </c>
      <c r="V11399">
        <v>193</v>
      </c>
      <c r="W11399">
        <v>629</v>
      </c>
      <c r="X11399">
        <v>30</v>
      </c>
      <c r="Y11399">
        <v>13.93</v>
      </c>
      <c r="Z11399">
        <v>12.91</v>
      </c>
      <c r="AA11399">
        <v>5.19</v>
      </c>
      <c r="AB11399">
        <v>4.74</v>
      </c>
      <c r="AC11399">
        <v>9.7100000000000009</v>
      </c>
      <c r="AD11399">
        <v>1281.96</v>
      </c>
      <c r="AE11399">
        <v>335</v>
      </c>
      <c r="AF11399" s="16" t="s">
        <v>14804</v>
      </c>
      <c r="AG11399">
        <v>6731</v>
      </c>
      <c r="AH11399">
        <v>0.51</v>
      </c>
      <c r="AI11399">
        <v>60</v>
      </c>
      <c r="AJ11399">
        <v>1.76</v>
      </c>
      <c r="AK11399">
        <v>17.489999999999998</v>
      </c>
      <c r="AL11399">
        <v>112876596</v>
      </c>
    </row>
    <row r="11400" spans="1:38" x14ac:dyDescent="0.4">
      <c r="A11400" s="15">
        <v>42339</v>
      </c>
      <c r="B11400" s="16" t="s">
        <v>10990</v>
      </c>
      <c r="C11400" s="16" t="s">
        <v>10989</v>
      </c>
      <c r="D11400">
        <v>190</v>
      </c>
      <c r="E11400" s="16" t="s">
        <v>10971</v>
      </c>
      <c r="F11400">
        <v>153444</v>
      </c>
      <c r="G11400">
        <v>3310</v>
      </c>
      <c r="H11400">
        <v>3310</v>
      </c>
      <c r="I11400">
        <v>2976</v>
      </c>
      <c r="J11400">
        <v>2123</v>
      </c>
      <c r="K11400">
        <v>2123</v>
      </c>
      <c r="M11400">
        <v>327814</v>
      </c>
      <c r="N11400">
        <v>302787</v>
      </c>
      <c r="O11400">
        <v>25027</v>
      </c>
      <c r="P11400">
        <v>25027</v>
      </c>
      <c r="R11400">
        <v>447</v>
      </c>
      <c r="S11400">
        <v>14978</v>
      </c>
      <c r="T11400">
        <v>-17114</v>
      </c>
      <c r="U11400">
        <v>3608</v>
      </c>
      <c r="V11400">
        <v>481</v>
      </c>
      <c r="X11400">
        <v>5161</v>
      </c>
      <c r="Y11400">
        <v>2.16</v>
      </c>
      <c r="Z11400">
        <v>1.38</v>
      </c>
      <c r="AA11400">
        <v>8.7100000000000009</v>
      </c>
      <c r="AB11400">
        <v>0.69</v>
      </c>
      <c r="AC11400">
        <v>1209.8399999999999</v>
      </c>
      <c r="AD11400">
        <v>5582.76</v>
      </c>
      <c r="AE11400">
        <v>2375</v>
      </c>
      <c r="AF11400" s="16" t="s">
        <v>15018</v>
      </c>
      <c r="AG11400">
        <v>31387</v>
      </c>
      <c r="AH11400">
        <v>1.1499999999999999</v>
      </c>
      <c r="AI11400">
        <v>750</v>
      </c>
      <c r="AJ11400">
        <v>2.08</v>
      </c>
      <c r="AK11400">
        <v>28.17</v>
      </c>
      <c r="AL11400">
        <v>89400000</v>
      </c>
    </row>
    <row r="11401" spans="1:38" x14ac:dyDescent="0.4">
      <c r="A11401" s="15">
        <v>42705</v>
      </c>
      <c r="B11401" s="16" t="s">
        <v>10990</v>
      </c>
      <c r="C11401" s="16" t="s">
        <v>10989</v>
      </c>
      <c r="D11401">
        <v>190</v>
      </c>
      <c r="E11401" s="16" t="s">
        <v>10971</v>
      </c>
      <c r="F11401">
        <v>153484</v>
      </c>
      <c r="G11401">
        <v>5439</v>
      </c>
      <c r="H11401">
        <v>5439</v>
      </c>
      <c r="I11401">
        <v>5266</v>
      </c>
      <c r="J11401">
        <v>4099</v>
      </c>
      <c r="K11401">
        <v>4099</v>
      </c>
      <c r="M11401">
        <v>370574</v>
      </c>
      <c r="N11401">
        <v>342092</v>
      </c>
      <c r="O11401">
        <v>28482</v>
      </c>
      <c r="P11401">
        <v>28482</v>
      </c>
      <c r="R11401">
        <v>447</v>
      </c>
      <c r="S11401">
        <v>21399</v>
      </c>
      <c r="T11401">
        <v>-24051</v>
      </c>
      <c r="U11401">
        <v>1494</v>
      </c>
      <c r="V11401">
        <v>833</v>
      </c>
      <c r="X11401">
        <v>6040</v>
      </c>
      <c r="Y11401">
        <v>3.54</v>
      </c>
      <c r="Z11401">
        <v>2.67</v>
      </c>
      <c r="AA11401">
        <v>15.32</v>
      </c>
      <c r="AB11401">
        <v>1.17</v>
      </c>
      <c r="AC11401">
        <v>1201.0999999999999</v>
      </c>
      <c r="AD11401">
        <v>6355.63</v>
      </c>
      <c r="AE11401">
        <v>4585</v>
      </c>
      <c r="AF11401" s="16" t="s">
        <v>14210</v>
      </c>
      <c r="AG11401">
        <v>35720</v>
      </c>
      <c r="AH11401">
        <v>0.88</v>
      </c>
      <c r="AI11401">
        <v>1350</v>
      </c>
      <c r="AJ11401">
        <v>4.29</v>
      </c>
      <c r="AK11401">
        <v>26.26</v>
      </c>
      <c r="AL11401">
        <v>89400000</v>
      </c>
    </row>
    <row r="11402" spans="1:38" x14ac:dyDescent="0.4">
      <c r="A11402" s="15">
        <v>43070</v>
      </c>
      <c r="B11402" s="16" t="s">
        <v>10990</v>
      </c>
      <c r="C11402" s="16" t="s">
        <v>10989</v>
      </c>
      <c r="D11402">
        <v>190</v>
      </c>
      <c r="E11402" s="16" t="s">
        <v>10971</v>
      </c>
      <c r="F11402">
        <v>158868</v>
      </c>
      <c r="G11402">
        <v>6308</v>
      </c>
      <c r="H11402">
        <v>6308</v>
      </c>
      <c r="I11402">
        <v>6219</v>
      </c>
      <c r="J11402">
        <v>4644</v>
      </c>
      <c r="K11402">
        <v>4644</v>
      </c>
      <c r="M11402">
        <v>404925</v>
      </c>
      <c r="N11402">
        <v>373888</v>
      </c>
      <c r="O11402">
        <v>31037</v>
      </c>
      <c r="P11402">
        <v>31037</v>
      </c>
      <c r="R11402">
        <v>447</v>
      </c>
      <c r="S11402">
        <v>17334</v>
      </c>
      <c r="T11402">
        <v>-23776</v>
      </c>
      <c r="U11402">
        <v>3877</v>
      </c>
      <c r="V11402">
        <v>322</v>
      </c>
      <c r="X11402">
        <v>11168</v>
      </c>
      <c r="Y11402">
        <v>3.97</v>
      </c>
      <c r="Z11402">
        <v>2.92</v>
      </c>
      <c r="AA11402">
        <v>15.61</v>
      </c>
      <c r="AB11402">
        <v>1.2</v>
      </c>
      <c r="AC11402">
        <v>1204.6400000000001</v>
      </c>
      <c r="AD11402">
        <v>6927.36</v>
      </c>
      <c r="AE11402">
        <v>5195</v>
      </c>
      <c r="AF11402" s="16" t="s">
        <v>14221</v>
      </c>
      <c r="AG11402">
        <v>38925</v>
      </c>
      <c r="AH11402">
        <v>1.21</v>
      </c>
      <c r="AI11402">
        <v>1500</v>
      </c>
      <c r="AJ11402">
        <v>3.19</v>
      </c>
      <c r="AK11402">
        <v>25.75</v>
      </c>
      <c r="AL11402">
        <v>89400000</v>
      </c>
    </row>
    <row r="11403" spans="1:38" x14ac:dyDescent="0.4">
      <c r="A11403" s="15">
        <v>43435</v>
      </c>
      <c r="B11403" s="16" t="s">
        <v>10990</v>
      </c>
      <c r="C11403" s="16" t="s">
        <v>10989</v>
      </c>
      <c r="D11403">
        <v>190</v>
      </c>
      <c r="E11403" s="16" t="s">
        <v>10971</v>
      </c>
      <c r="F11403">
        <v>157466</v>
      </c>
      <c r="G11403">
        <v>5335</v>
      </c>
      <c r="H11403">
        <v>5335</v>
      </c>
      <c r="I11403">
        <v>5111</v>
      </c>
      <c r="J11403">
        <v>3735</v>
      </c>
      <c r="K11403">
        <v>3735</v>
      </c>
      <c r="M11403">
        <v>440922</v>
      </c>
      <c r="N11403">
        <v>399608</v>
      </c>
      <c r="O11403">
        <v>41314</v>
      </c>
      <c r="P11403">
        <v>41314</v>
      </c>
      <c r="R11403">
        <v>447</v>
      </c>
      <c r="S11403">
        <v>18983</v>
      </c>
      <c r="T11403">
        <v>-21614</v>
      </c>
      <c r="U11403">
        <v>3757</v>
      </c>
      <c r="V11403">
        <v>474</v>
      </c>
      <c r="X11403">
        <v>11171</v>
      </c>
      <c r="Y11403">
        <v>3.39</v>
      </c>
      <c r="Z11403">
        <v>2.37</v>
      </c>
      <c r="AA11403">
        <v>10.32</v>
      </c>
      <c r="AB11403">
        <v>0.88</v>
      </c>
      <c r="AC11403">
        <v>967.26</v>
      </c>
      <c r="AD11403">
        <v>9226.2900000000009</v>
      </c>
      <c r="AE11403">
        <v>4178</v>
      </c>
      <c r="AF11403" s="16" t="s">
        <v>14443</v>
      </c>
      <c r="AG11403">
        <v>51813</v>
      </c>
      <c r="AH11403">
        <v>0.79</v>
      </c>
      <c r="AI11403">
        <v>1130</v>
      </c>
      <c r="AJ11403">
        <v>2.75</v>
      </c>
      <c r="AK11403">
        <v>24.12</v>
      </c>
      <c r="AL11403">
        <v>89400000</v>
      </c>
    </row>
    <row r="11404" spans="1:38" x14ac:dyDescent="0.4">
      <c r="A11404" s="15">
        <v>43800</v>
      </c>
      <c r="B11404" s="16" t="s">
        <v>10990</v>
      </c>
      <c r="C11404" s="16" t="s">
        <v>10989</v>
      </c>
      <c r="D11404">
        <v>190</v>
      </c>
      <c r="E11404" s="16" t="s">
        <v>10971</v>
      </c>
      <c r="F11404">
        <v>168459</v>
      </c>
      <c r="G11404">
        <v>3953</v>
      </c>
      <c r="H11404">
        <v>3953</v>
      </c>
      <c r="I11404">
        <v>3742</v>
      </c>
      <c r="J11404">
        <v>2691</v>
      </c>
      <c r="K11404">
        <v>2691</v>
      </c>
      <c r="M11404">
        <v>463938</v>
      </c>
      <c r="N11404">
        <v>418834</v>
      </c>
      <c r="O11404">
        <v>45104</v>
      </c>
      <c r="P11404">
        <v>45104</v>
      </c>
      <c r="R11404">
        <v>447</v>
      </c>
      <c r="S11404">
        <v>13636</v>
      </c>
      <c r="T11404">
        <v>-13572</v>
      </c>
      <c r="U11404">
        <v>492</v>
      </c>
      <c r="V11404">
        <v>1006</v>
      </c>
      <c r="X11404">
        <v>11174</v>
      </c>
      <c r="Y11404">
        <v>2.35</v>
      </c>
      <c r="Z11404">
        <v>1.6</v>
      </c>
      <c r="AA11404">
        <v>6.23</v>
      </c>
      <c r="AB11404">
        <v>0.6</v>
      </c>
      <c r="AC11404">
        <v>928.6</v>
      </c>
      <c r="AD11404">
        <v>10074.280000000001</v>
      </c>
      <c r="AE11404">
        <v>3011</v>
      </c>
      <c r="AF11404" s="16" t="s">
        <v>15586</v>
      </c>
      <c r="AG11404">
        <v>56567</v>
      </c>
      <c r="AH11404">
        <v>0.48</v>
      </c>
      <c r="AI11404">
        <v>880</v>
      </c>
      <c r="AJ11404">
        <v>3.27</v>
      </c>
      <c r="AK11404">
        <v>26.07</v>
      </c>
      <c r="AL11404">
        <v>89400000</v>
      </c>
    </row>
    <row r="11405" spans="1:38" x14ac:dyDescent="0.4">
      <c r="A11405" s="15">
        <v>42339</v>
      </c>
      <c r="B11405" s="16" t="s">
        <v>4604</v>
      </c>
      <c r="C11405" s="16" t="s">
        <v>4603</v>
      </c>
      <c r="D11405">
        <v>210</v>
      </c>
      <c r="E11405" s="16" t="s">
        <v>13612</v>
      </c>
      <c r="F11405">
        <v>8960</v>
      </c>
      <c r="G11405">
        <v>1046</v>
      </c>
      <c r="H11405">
        <v>1046</v>
      </c>
      <c r="I11405">
        <v>1462</v>
      </c>
      <c r="J11405">
        <v>1111</v>
      </c>
      <c r="K11405">
        <v>1111</v>
      </c>
      <c r="M11405">
        <v>16664</v>
      </c>
      <c r="N11405">
        <v>3095</v>
      </c>
      <c r="O11405">
        <v>13569</v>
      </c>
      <c r="P11405">
        <v>13569</v>
      </c>
      <c r="R11405">
        <v>600</v>
      </c>
      <c r="S11405">
        <v>851</v>
      </c>
      <c r="T11405">
        <v>-373</v>
      </c>
      <c r="U11405">
        <v>-170</v>
      </c>
      <c r="V11405">
        <v>127</v>
      </c>
      <c r="W11405">
        <v>724</v>
      </c>
      <c r="Y11405">
        <v>11.67</v>
      </c>
      <c r="Z11405">
        <v>12.4</v>
      </c>
      <c r="AC11405">
        <v>22.81</v>
      </c>
      <c r="AD11405">
        <v>2175.42</v>
      </c>
      <c r="AE11405">
        <v>9259</v>
      </c>
      <c r="AF11405" s="16" t="s">
        <v>14428</v>
      </c>
      <c r="AG11405">
        <v>114563</v>
      </c>
      <c r="AH11405">
        <v>1.01</v>
      </c>
      <c r="AI11405">
        <v>1500</v>
      </c>
      <c r="AJ11405">
        <v>1.3</v>
      </c>
      <c r="AK11405">
        <v>15.99</v>
      </c>
      <c r="AL11405">
        <v>12000000</v>
      </c>
    </row>
    <row r="11406" spans="1:38" x14ac:dyDescent="0.4">
      <c r="A11406" s="15">
        <v>42705</v>
      </c>
      <c r="B11406" s="16" t="s">
        <v>4604</v>
      </c>
      <c r="C11406" s="16" t="s">
        <v>4603</v>
      </c>
      <c r="D11406">
        <v>210</v>
      </c>
      <c r="E11406" s="16" t="s">
        <v>13612</v>
      </c>
      <c r="F11406">
        <v>9694</v>
      </c>
      <c r="G11406">
        <v>1113</v>
      </c>
      <c r="H11406">
        <v>1113</v>
      </c>
      <c r="I11406">
        <v>1741</v>
      </c>
      <c r="J11406">
        <v>1295</v>
      </c>
      <c r="K11406">
        <v>1295</v>
      </c>
      <c r="M11406">
        <v>19030</v>
      </c>
      <c r="N11406">
        <v>4477</v>
      </c>
      <c r="O11406">
        <v>14553</v>
      </c>
      <c r="P11406">
        <v>14553</v>
      </c>
      <c r="R11406">
        <v>600</v>
      </c>
      <c r="S11406">
        <v>928</v>
      </c>
      <c r="T11406">
        <v>-1945</v>
      </c>
      <c r="U11406">
        <v>718</v>
      </c>
      <c r="V11406">
        <v>92</v>
      </c>
      <c r="W11406">
        <v>836</v>
      </c>
      <c r="X11406">
        <v>960</v>
      </c>
      <c r="Y11406">
        <v>11.48</v>
      </c>
      <c r="Z11406">
        <v>13.35</v>
      </c>
      <c r="AA11406">
        <v>9.2100000000000009</v>
      </c>
      <c r="AB11406">
        <v>7.25</v>
      </c>
      <c r="AC11406">
        <v>30.76</v>
      </c>
      <c r="AD11406">
        <v>2360.69</v>
      </c>
      <c r="AE11406">
        <v>10788</v>
      </c>
      <c r="AF11406" s="16" t="s">
        <v>15546</v>
      </c>
      <c r="AG11406">
        <v>123533</v>
      </c>
      <c r="AH11406">
        <v>0.9</v>
      </c>
      <c r="AI11406">
        <v>1500</v>
      </c>
      <c r="AJ11406">
        <v>1.35</v>
      </c>
      <c r="AK11406">
        <v>13.67</v>
      </c>
      <c r="AL11406">
        <v>12000000</v>
      </c>
    </row>
    <row r="11407" spans="1:38" x14ac:dyDescent="0.4">
      <c r="A11407" s="15">
        <v>43070</v>
      </c>
      <c r="B11407" s="16" t="s">
        <v>4604</v>
      </c>
      <c r="C11407" s="16" t="s">
        <v>4603</v>
      </c>
      <c r="D11407">
        <v>210</v>
      </c>
      <c r="E11407" s="16" t="s">
        <v>13612</v>
      </c>
      <c r="F11407">
        <v>10431</v>
      </c>
      <c r="G11407">
        <v>1253</v>
      </c>
      <c r="H11407">
        <v>1253</v>
      </c>
      <c r="I11407">
        <v>1618</v>
      </c>
      <c r="J11407">
        <v>1225</v>
      </c>
      <c r="K11407">
        <v>1225</v>
      </c>
      <c r="M11407">
        <v>18754</v>
      </c>
      <c r="N11407">
        <v>3310</v>
      </c>
      <c r="O11407">
        <v>15444</v>
      </c>
      <c r="P11407">
        <v>15444</v>
      </c>
      <c r="R11407">
        <v>600</v>
      </c>
      <c r="S11407">
        <v>279</v>
      </c>
      <c r="T11407">
        <v>1227</v>
      </c>
      <c r="U11407">
        <v>-1258</v>
      </c>
      <c r="V11407">
        <v>101</v>
      </c>
      <c r="W11407">
        <v>179</v>
      </c>
      <c r="X11407">
        <v>0</v>
      </c>
      <c r="Y11407">
        <v>12.02</v>
      </c>
      <c r="Z11407">
        <v>11.74</v>
      </c>
      <c r="AA11407">
        <v>8.16</v>
      </c>
      <c r="AB11407">
        <v>6.48</v>
      </c>
      <c r="AC11407">
        <v>21.43</v>
      </c>
      <c r="AD11407">
        <v>2535.3200000000002</v>
      </c>
      <c r="AE11407">
        <v>10205</v>
      </c>
      <c r="AF11407" s="16" t="s">
        <v>13540</v>
      </c>
      <c r="AG11407">
        <v>132142</v>
      </c>
      <c r="AH11407">
        <v>0.91</v>
      </c>
      <c r="AI11407">
        <v>1700</v>
      </c>
      <c r="AJ11407">
        <v>1.41</v>
      </c>
      <c r="AK11407">
        <v>16.22</v>
      </c>
      <c r="AL11407">
        <v>12000000</v>
      </c>
    </row>
    <row r="11408" spans="1:38" x14ac:dyDescent="0.4">
      <c r="A11408" s="15">
        <v>43435</v>
      </c>
      <c r="B11408" s="16" t="s">
        <v>4604</v>
      </c>
      <c r="C11408" s="16" t="s">
        <v>4603</v>
      </c>
      <c r="D11408">
        <v>210</v>
      </c>
      <c r="E11408" s="16" t="s">
        <v>13612</v>
      </c>
      <c r="F11408">
        <v>10177</v>
      </c>
      <c r="G11408">
        <v>1123</v>
      </c>
      <c r="H11408">
        <v>1123</v>
      </c>
      <c r="I11408">
        <v>1856</v>
      </c>
      <c r="J11408">
        <v>1666</v>
      </c>
      <c r="K11408">
        <v>1666</v>
      </c>
      <c r="M11408">
        <v>25581</v>
      </c>
      <c r="N11408">
        <v>8736</v>
      </c>
      <c r="O11408">
        <v>16845</v>
      </c>
      <c r="P11408">
        <v>16845</v>
      </c>
      <c r="R11408">
        <v>600</v>
      </c>
      <c r="S11408">
        <v>18</v>
      </c>
      <c r="T11408">
        <v>583</v>
      </c>
      <c r="U11408">
        <v>-49</v>
      </c>
      <c r="V11408">
        <v>135</v>
      </c>
      <c r="W11408">
        <v>-117</v>
      </c>
      <c r="X11408">
        <v>2306</v>
      </c>
      <c r="Y11408">
        <v>11.04</v>
      </c>
      <c r="Z11408">
        <v>16.37</v>
      </c>
      <c r="AA11408">
        <v>10.32</v>
      </c>
      <c r="AB11408">
        <v>7.51</v>
      </c>
      <c r="AC11408">
        <v>51.86</v>
      </c>
      <c r="AD11408">
        <v>2771.35</v>
      </c>
      <c r="AE11408">
        <v>13881</v>
      </c>
      <c r="AF11408" s="16" t="s">
        <v>15320</v>
      </c>
      <c r="AG11408">
        <v>144125</v>
      </c>
      <c r="AH11408">
        <v>0.69</v>
      </c>
      <c r="AI11408">
        <v>1900</v>
      </c>
      <c r="AJ11408">
        <v>1.92</v>
      </c>
      <c r="AK11408">
        <v>13.33</v>
      </c>
      <c r="AL11408">
        <v>12000000</v>
      </c>
    </row>
    <row r="11409" spans="1:38" x14ac:dyDescent="0.4">
      <c r="A11409" s="15">
        <v>43800</v>
      </c>
      <c r="B11409" s="16" t="s">
        <v>4604</v>
      </c>
      <c r="C11409" s="16" t="s">
        <v>4603</v>
      </c>
      <c r="D11409">
        <v>210</v>
      </c>
      <c r="E11409" s="16" t="s">
        <v>13612</v>
      </c>
      <c r="F11409">
        <v>22070</v>
      </c>
      <c r="G11409">
        <v>1297</v>
      </c>
      <c r="H11409">
        <v>1297</v>
      </c>
      <c r="I11409">
        <v>1284</v>
      </c>
      <c r="J11409">
        <v>859</v>
      </c>
      <c r="K11409">
        <v>859</v>
      </c>
      <c r="M11409">
        <v>24996</v>
      </c>
      <c r="N11409">
        <v>7678</v>
      </c>
      <c r="O11409">
        <v>17318</v>
      </c>
      <c r="P11409">
        <v>17318</v>
      </c>
      <c r="R11409">
        <v>600</v>
      </c>
      <c r="S11409">
        <v>324</v>
      </c>
      <c r="T11409">
        <v>-147</v>
      </c>
      <c r="U11409">
        <v>-637</v>
      </c>
      <c r="V11409">
        <v>301</v>
      </c>
      <c r="W11409">
        <v>23</v>
      </c>
      <c r="X11409">
        <v>2531</v>
      </c>
      <c r="Y11409">
        <v>5.88</v>
      </c>
      <c r="Z11409">
        <v>3.89</v>
      </c>
      <c r="AA11409">
        <v>5.03</v>
      </c>
      <c r="AB11409">
        <v>3.4</v>
      </c>
      <c r="AC11409">
        <v>44.34</v>
      </c>
      <c r="AD11409">
        <v>2869.08</v>
      </c>
      <c r="AE11409">
        <v>7162</v>
      </c>
      <c r="AF11409" s="16" t="s">
        <v>13985</v>
      </c>
      <c r="AG11409">
        <v>148171</v>
      </c>
      <c r="AH11409">
        <v>0.54</v>
      </c>
      <c r="AI11409">
        <v>2000</v>
      </c>
      <c r="AJ11409">
        <v>2.48</v>
      </c>
      <c r="AK11409">
        <v>27.2</v>
      </c>
      <c r="AL11409">
        <v>12000000</v>
      </c>
    </row>
    <row r="11410" spans="1:38" x14ac:dyDescent="0.4">
      <c r="A11410" s="15">
        <v>42339</v>
      </c>
      <c r="B11410" s="16" t="s">
        <v>8743</v>
      </c>
      <c r="C11410" s="16" t="s">
        <v>8742</v>
      </c>
      <c r="D11410">
        <v>197</v>
      </c>
      <c r="E11410" s="16" t="s">
        <v>13655</v>
      </c>
      <c r="F11410">
        <v>1064</v>
      </c>
      <c r="G11410">
        <v>36</v>
      </c>
      <c r="H11410">
        <v>36</v>
      </c>
      <c r="I11410">
        <v>0</v>
      </c>
      <c r="J11410">
        <v>1</v>
      </c>
      <c r="K11410">
        <v>1</v>
      </c>
      <c r="M11410">
        <v>1172</v>
      </c>
      <c r="N11410">
        <v>623</v>
      </c>
      <c r="O11410">
        <v>549</v>
      </c>
      <c r="P11410">
        <v>549</v>
      </c>
      <c r="R11410">
        <v>51</v>
      </c>
      <c r="S11410">
        <v>127</v>
      </c>
      <c r="T11410">
        <v>11</v>
      </c>
      <c r="U11410">
        <v>-142</v>
      </c>
      <c r="V11410">
        <v>62</v>
      </c>
      <c r="W11410">
        <v>65</v>
      </c>
      <c r="X11410">
        <v>356</v>
      </c>
      <c r="Y11410">
        <v>3.36</v>
      </c>
      <c r="Z11410">
        <v>0.05</v>
      </c>
      <c r="AA11410">
        <v>0.1</v>
      </c>
      <c r="AB11410">
        <v>0.05</v>
      </c>
      <c r="AC11410">
        <v>113.53</v>
      </c>
      <c r="AD11410">
        <v>977.75</v>
      </c>
      <c r="AE11410">
        <v>5</v>
      </c>
      <c r="AF11410" s="16" t="s">
        <v>17870</v>
      </c>
      <c r="AG11410">
        <v>5408</v>
      </c>
      <c r="AH11410">
        <v>0.42</v>
      </c>
      <c r="AI11410">
        <v>60</v>
      </c>
      <c r="AJ11410">
        <v>2.67</v>
      </c>
      <c r="AK11410">
        <v>1156.33</v>
      </c>
      <c r="AL11410">
        <v>10151105</v>
      </c>
    </row>
    <row r="11411" spans="1:38" x14ac:dyDescent="0.4">
      <c r="A11411" s="15">
        <v>42705</v>
      </c>
      <c r="B11411" s="16" t="s">
        <v>8743</v>
      </c>
      <c r="C11411" s="16" t="s">
        <v>8742</v>
      </c>
      <c r="D11411">
        <v>197</v>
      </c>
      <c r="E11411" s="16" t="s">
        <v>13655</v>
      </c>
      <c r="F11411">
        <v>1191</v>
      </c>
      <c r="G11411">
        <v>51</v>
      </c>
      <c r="H11411">
        <v>51</v>
      </c>
      <c r="I11411">
        <v>35</v>
      </c>
      <c r="J11411">
        <v>28</v>
      </c>
      <c r="K11411">
        <v>28</v>
      </c>
      <c r="M11411">
        <v>1209</v>
      </c>
      <c r="N11411">
        <v>604</v>
      </c>
      <c r="O11411">
        <v>605</v>
      </c>
      <c r="P11411">
        <v>605</v>
      </c>
      <c r="R11411">
        <v>61</v>
      </c>
      <c r="S11411">
        <v>182</v>
      </c>
      <c r="T11411">
        <v>-50</v>
      </c>
      <c r="U11411">
        <v>-2</v>
      </c>
      <c r="V11411">
        <v>83</v>
      </c>
      <c r="W11411">
        <v>98</v>
      </c>
      <c r="X11411">
        <v>324</v>
      </c>
      <c r="Y11411">
        <v>4.3</v>
      </c>
      <c r="Z11411">
        <v>2.33</v>
      </c>
      <c r="AA11411">
        <v>4.8099999999999996</v>
      </c>
      <c r="AB11411">
        <v>2.33</v>
      </c>
      <c r="AC11411">
        <v>99.79</v>
      </c>
      <c r="AD11411">
        <v>898.35</v>
      </c>
      <c r="AE11411">
        <v>257</v>
      </c>
      <c r="AF11411" s="16" t="s">
        <v>17843</v>
      </c>
      <c r="AG11411">
        <v>4992</v>
      </c>
      <c r="AH11411">
        <v>0.63</v>
      </c>
      <c r="AI11411">
        <v>80</v>
      </c>
      <c r="AJ11411">
        <v>2.5299999999999998</v>
      </c>
      <c r="AK11411">
        <v>34.909999999999997</v>
      </c>
      <c r="AL11411">
        <v>12123571</v>
      </c>
    </row>
    <row r="11412" spans="1:38" x14ac:dyDescent="0.4">
      <c r="A11412" s="15">
        <v>43070</v>
      </c>
      <c r="B11412" s="16" t="s">
        <v>8743</v>
      </c>
      <c r="C11412" s="16" t="s">
        <v>8742</v>
      </c>
      <c r="D11412">
        <v>197</v>
      </c>
      <c r="E11412" s="16" t="s">
        <v>13655</v>
      </c>
      <c r="F11412">
        <v>1274</v>
      </c>
      <c r="G11412">
        <v>60</v>
      </c>
      <c r="H11412">
        <v>60</v>
      </c>
      <c r="I11412">
        <v>55</v>
      </c>
      <c r="J11412">
        <v>43</v>
      </c>
      <c r="K11412">
        <v>43</v>
      </c>
      <c r="M11412">
        <v>1380</v>
      </c>
      <c r="N11412">
        <v>701</v>
      </c>
      <c r="O11412">
        <v>679</v>
      </c>
      <c r="P11412">
        <v>679</v>
      </c>
      <c r="R11412">
        <v>72</v>
      </c>
      <c r="S11412">
        <v>114</v>
      </c>
      <c r="T11412">
        <v>-153</v>
      </c>
      <c r="U11412">
        <v>95</v>
      </c>
      <c r="V11412">
        <v>147</v>
      </c>
      <c r="W11412">
        <v>-34</v>
      </c>
      <c r="X11412">
        <v>388</v>
      </c>
      <c r="Y11412">
        <v>4.7</v>
      </c>
      <c r="Z11412">
        <v>3.37</v>
      </c>
      <c r="AA11412">
        <v>6.68</v>
      </c>
      <c r="AB11412">
        <v>3.31</v>
      </c>
      <c r="AC11412">
        <v>103.21</v>
      </c>
      <c r="AD11412">
        <v>848.44</v>
      </c>
      <c r="AE11412">
        <v>345</v>
      </c>
      <c r="AF11412" s="16" t="s">
        <v>17072</v>
      </c>
      <c r="AG11412">
        <v>4742</v>
      </c>
      <c r="AH11412">
        <v>0.7</v>
      </c>
      <c r="AI11412">
        <v>100</v>
      </c>
      <c r="AJ11412">
        <v>3</v>
      </c>
      <c r="AK11412">
        <v>33.369999999999997</v>
      </c>
      <c r="AL11412">
        <v>14317308</v>
      </c>
    </row>
    <row r="11413" spans="1:38" x14ac:dyDescent="0.4">
      <c r="A11413" s="15">
        <v>43435</v>
      </c>
      <c r="B11413" s="16" t="s">
        <v>8743</v>
      </c>
      <c r="C11413" s="16" t="s">
        <v>8742</v>
      </c>
      <c r="D11413">
        <v>197</v>
      </c>
      <c r="E11413" s="16" t="s">
        <v>13655</v>
      </c>
      <c r="F11413">
        <v>1478</v>
      </c>
      <c r="G11413">
        <v>47</v>
      </c>
      <c r="H11413">
        <v>47</v>
      </c>
      <c r="I11413">
        <v>83</v>
      </c>
      <c r="J11413">
        <v>62</v>
      </c>
      <c r="K11413">
        <v>62</v>
      </c>
      <c r="M11413">
        <v>1552</v>
      </c>
      <c r="N11413">
        <v>838</v>
      </c>
      <c r="O11413">
        <v>713</v>
      </c>
      <c r="P11413">
        <v>713</v>
      </c>
      <c r="R11413">
        <v>72</v>
      </c>
      <c r="S11413">
        <v>95</v>
      </c>
      <c r="T11413">
        <v>-212</v>
      </c>
      <c r="U11413">
        <v>52</v>
      </c>
      <c r="V11413">
        <v>224</v>
      </c>
      <c r="W11413">
        <v>-130</v>
      </c>
      <c r="X11413">
        <v>504</v>
      </c>
      <c r="Y11413">
        <v>3.2</v>
      </c>
      <c r="Z11413">
        <v>4.18</v>
      </c>
      <c r="AC11413">
        <v>117.5</v>
      </c>
      <c r="AD11413">
        <v>914.79</v>
      </c>
      <c r="AE11413">
        <v>432</v>
      </c>
      <c r="AF11413" s="16" t="s">
        <v>14437</v>
      </c>
      <c r="AG11413">
        <v>5117</v>
      </c>
      <c r="AH11413">
        <v>0.62</v>
      </c>
      <c r="AI11413">
        <v>100</v>
      </c>
      <c r="AJ11413">
        <v>3.14</v>
      </c>
      <c r="AK11413">
        <v>22.56</v>
      </c>
      <c r="AL11413">
        <v>14317308</v>
      </c>
    </row>
    <row r="11414" spans="1:38" x14ac:dyDescent="0.4">
      <c r="A11414" s="15">
        <v>43800</v>
      </c>
      <c r="B11414" s="16" t="s">
        <v>8743</v>
      </c>
      <c r="C11414" s="16" t="s">
        <v>8742</v>
      </c>
      <c r="D11414">
        <v>197</v>
      </c>
      <c r="E11414" s="16" t="s">
        <v>13655</v>
      </c>
      <c r="F11414">
        <v>1685</v>
      </c>
      <c r="G11414">
        <v>51</v>
      </c>
      <c r="H11414">
        <v>51</v>
      </c>
      <c r="I11414">
        <v>32</v>
      </c>
      <c r="J11414">
        <v>22</v>
      </c>
      <c r="K11414">
        <v>22</v>
      </c>
      <c r="M11414">
        <v>1660</v>
      </c>
      <c r="N11414">
        <v>905</v>
      </c>
      <c r="O11414">
        <v>755</v>
      </c>
      <c r="P11414">
        <v>755</v>
      </c>
      <c r="R11414">
        <v>77</v>
      </c>
      <c r="S11414">
        <v>62</v>
      </c>
      <c r="T11414">
        <v>-167</v>
      </c>
      <c r="U11414">
        <v>41</v>
      </c>
      <c r="V11414">
        <v>164</v>
      </c>
      <c r="W11414">
        <v>-103</v>
      </c>
      <c r="X11414">
        <v>539</v>
      </c>
      <c r="Y11414">
        <v>3.04</v>
      </c>
      <c r="Z11414">
        <v>1.33</v>
      </c>
      <c r="AA11414">
        <v>3.05</v>
      </c>
      <c r="AB11414">
        <v>1.4</v>
      </c>
      <c r="AC11414">
        <v>119.88</v>
      </c>
      <c r="AD11414">
        <v>902.12</v>
      </c>
      <c r="AE11414">
        <v>152</v>
      </c>
      <c r="AF11414" s="16" t="s">
        <v>16371</v>
      </c>
      <c r="AG11414">
        <v>5057</v>
      </c>
      <c r="AH11414">
        <v>0.68</v>
      </c>
      <c r="AI11414">
        <v>100</v>
      </c>
      <c r="AJ11414">
        <v>2.93</v>
      </c>
      <c r="AK11414">
        <v>66.67</v>
      </c>
      <c r="AL11414">
        <v>15302527</v>
      </c>
    </row>
    <row r="11415" spans="1:38" x14ac:dyDescent="0.4">
      <c r="A11415" s="15">
        <v>42339</v>
      </c>
      <c r="B11415" s="16" t="s">
        <v>10177</v>
      </c>
      <c r="C11415" s="16" t="s">
        <v>10176</v>
      </c>
      <c r="D11415">
        <v>215</v>
      </c>
      <c r="E11415" s="16" t="s">
        <v>8621</v>
      </c>
      <c r="F11415">
        <v>2332</v>
      </c>
      <c r="G11415">
        <v>-170</v>
      </c>
      <c r="H11415">
        <v>-170</v>
      </c>
      <c r="I11415">
        <v>-943</v>
      </c>
      <c r="J11415">
        <v>-828</v>
      </c>
      <c r="K11415">
        <v>-717</v>
      </c>
      <c r="L11415">
        <v>-111</v>
      </c>
      <c r="M11415">
        <v>3160</v>
      </c>
      <c r="N11415">
        <v>2717</v>
      </c>
      <c r="O11415">
        <v>443</v>
      </c>
      <c r="P11415">
        <v>443</v>
      </c>
      <c r="R11415">
        <v>152</v>
      </c>
      <c r="S11415">
        <v>317</v>
      </c>
      <c r="T11415">
        <v>338</v>
      </c>
      <c r="U11415">
        <v>-653</v>
      </c>
      <c r="V11415">
        <v>47</v>
      </c>
      <c r="W11415">
        <v>269</v>
      </c>
      <c r="X11415">
        <v>2071</v>
      </c>
      <c r="Y11415">
        <v>-7.31</v>
      </c>
      <c r="Z11415">
        <v>-35.520000000000003</v>
      </c>
      <c r="AA11415">
        <v>-99.16</v>
      </c>
      <c r="AB11415">
        <v>-21.67</v>
      </c>
      <c r="AC11415">
        <v>612.99</v>
      </c>
      <c r="AD11415">
        <v>75.05</v>
      </c>
      <c r="AE11415">
        <v>-14912</v>
      </c>
      <c r="AF11415" s="16" t="s">
        <v>13382</v>
      </c>
      <c r="AG11415">
        <v>5820</v>
      </c>
      <c r="AH11415">
        <v>1.19</v>
      </c>
      <c r="AI11415">
        <v>0</v>
      </c>
      <c r="AJ11415">
        <v>0</v>
      </c>
      <c r="AK11415">
        <v>0</v>
      </c>
      <c r="AL11415">
        <v>7618480</v>
      </c>
    </row>
    <row r="11416" spans="1:38" x14ac:dyDescent="0.4">
      <c r="A11416" s="15">
        <v>42705</v>
      </c>
      <c r="B11416" s="16" t="s">
        <v>10177</v>
      </c>
      <c r="C11416" s="16" t="s">
        <v>10176</v>
      </c>
      <c r="D11416">
        <v>215</v>
      </c>
      <c r="E11416" s="16" t="s">
        <v>8621</v>
      </c>
      <c r="F11416">
        <v>1729</v>
      </c>
      <c r="G11416">
        <v>88</v>
      </c>
      <c r="H11416">
        <v>88</v>
      </c>
      <c r="I11416">
        <v>-9</v>
      </c>
      <c r="J11416">
        <v>17</v>
      </c>
      <c r="K11416">
        <v>17</v>
      </c>
      <c r="M11416">
        <v>2038</v>
      </c>
      <c r="N11416">
        <v>1926</v>
      </c>
      <c r="O11416">
        <v>111</v>
      </c>
      <c r="P11416">
        <v>111</v>
      </c>
      <c r="R11416">
        <v>166</v>
      </c>
      <c r="S11416">
        <v>152</v>
      </c>
      <c r="T11416">
        <v>449</v>
      </c>
      <c r="U11416">
        <v>-577</v>
      </c>
      <c r="V11416">
        <v>45</v>
      </c>
      <c r="W11416">
        <v>107</v>
      </c>
      <c r="X11416">
        <v>1460</v>
      </c>
      <c r="Y11416">
        <v>5.1100000000000003</v>
      </c>
      <c r="Z11416">
        <v>0.96</v>
      </c>
      <c r="AA11416">
        <v>6</v>
      </c>
      <c r="AB11416">
        <v>0.64</v>
      </c>
      <c r="AC11416">
        <v>1729.82</v>
      </c>
      <c r="AD11416">
        <v>125.48</v>
      </c>
      <c r="AE11416">
        <v>217</v>
      </c>
      <c r="AF11416" s="16" t="s">
        <v>16801</v>
      </c>
      <c r="AG11416">
        <v>1345</v>
      </c>
      <c r="AH11416">
        <v>3.78</v>
      </c>
      <c r="AI11416">
        <v>0</v>
      </c>
      <c r="AJ11416">
        <v>0</v>
      </c>
      <c r="AK11416">
        <v>0</v>
      </c>
      <c r="AL11416">
        <v>8280683</v>
      </c>
    </row>
    <row r="11417" spans="1:38" x14ac:dyDescent="0.4">
      <c r="A11417" s="15">
        <v>43070</v>
      </c>
      <c r="B11417" s="16" t="s">
        <v>10177</v>
      </c>
      <c r="C11417" s="16" t="s">
        <v>10176</v>
      </c>
      <c r="D11417">
        <v>215</v>
      </c>
      <c r="E11417" s="16" t="s">
        <v>8621</v>
      </c>
      <c r="F11417">
        <v>1378</v>
      </c>
      <c r="G11417">
        <v>-69</v>
      </c>
      <c r="H11417">
        <v>-69</v>
      </c>
      <c r="I11417">
        <v>-163</v>
      </c>
      <c r="J11417">
        <v>-163</v>
      </c>
      <c r="K11417">
        <v>-163</v>
      </c>
      <c r="M11417">
        <v>1808</v>
      </c>
      <c r="N11417">
        <v>1769</v>
      </c>
      <c r="O11417">
        <v>39</v>
      </c>
      <c r="P11417">
        <v>39</v>
      </c>
      <c r="R11417">
        <v>49</v>
      </c>
      <c r="S11417">
        <v>-55</v>
      </c>
      <c r="T11417">
        <v>18</v>
      </c>
      <c r="U11417">
        <v>50</v>
      </c>
      <c r="V11417">
        <v>8</v>
      </c>
      <c r="W11417">
        <v>-63</v>
      </c>
      <c r="X11417">
        <v>1426</v>
      </c>
      <c r="Y11417">
        <v>-5.04</v>
      </c>
      <c r="Z11417">
        <v>-11.87</v>
      </c>
      <c r="AA11417">
        <v>-217</v>
      </c>
      <c r="AB11417">
        <v>-8.5</v>
      </c>
      <c r="AC11417">
        <v>4497.26</v>
      </c>
      <c r="AD11417">
        <v>540.58000000000004</v>
      </c>
      <c r="AE11417">
        <v>-1856</v>
      </c>
      <c r="AF11417" s="16" t="s">
        <v>13382</v>
      </c>
      <c r="AG11417">
        <v>398</v>
      </c>
      <c r="AH11417">
        <v>13.67</v>
      </c>
      <c r="AI11417">
        <v>0</v>
      </c>
      <c r="AJ11417">
        <v>0</v>
      </c>
      <c r="AK11417">
        <v>0</v>
      </c>
      <c r="AL11417">
        <v>9890124</v>
      </c>
    </row>
    <row r="11418" spans="1:38" x14ac:dyDescent="0.4">
      <c r="A11418" s="15">
        <v>43435</v>
      </c>
      <c r="B11418" s="16" t="s">
        <v>10177</v>
      </c>
      <c r="C11418" s="16" t="s">
        <v>10176</v>
      </c>
      <c r="D11418">
        <v>215</v>
      </c>
      <c r="E11418" s="16" t="s">
        <v>8621</v>
      </c>
      <c r="F11418">
        <v>1212</v>
      </c>
      <c r="G11418">
        <v>-183</v>
      </c>
      <c r="H11418">
        <v>-183</v>
      </c>
      <c r="I11418">
        <v>-238</v>
      </c>
      <c r="J11418">
        <v>-211</v>
      </c>
      <c r="K11418">
        <v>-211</v>
      </c>
      <c r="M11418">
        <v>2143</v>
      </c>
      <c r="N11418">
        <v>1579</v>
      </c>
      <c r="O11418">
        <v>564</v>
      </c>
      <c r="P11418">
        <v>564</v>
      </c>
      <c r="R11418">
        <v>118</v>
      </c>
      <c r="S11418">
        <v>-287</v>
      </c>
      <c r="T11418">
        <v>104</v>
      </c>
      <c r="U11418">
        <v>135</v>
      </c>
      <c r="V11418">
        <v>2</v>
      </c>
      <c r="W11418">
        <v>-289</v>
      </c>
      <c r="X11418">
        <v>1216</v>
      </c>
      <c r="Y11418">
        <v>-15.08</v>
      </c>
      <c r="Z11418">
        <v>-17.38</v>
      </c>
      <c r="AC11418">
        <v>280</v>
      </c>
      <c r="AD11418">
        <v>251.07</v>
      </c>
      <c r="AE11418">
        <v>-1615</v>
      </c>
      <c r="AF11418" s="16" t="s">
        <v>13382</v>
      </c>
      <c r="AG11418">
        <v>2401</v>
      </c>
      <c r="AH11418">
        <v>0.85</v>
      </c>
      <c r="AI11418">
        <v>0</v>
      </c>
      <c r="AJ11418">
        <v>0</v>
      </c>
      <c r="AK11418">
        <v>0</v>
      </c>
      <c r="AL11418">
        <v>23500306</v>
      </c>
    </row>
    <row r="11419" spans="1:38" x14ac:dyDescent="0.4">
      <c r="A11419" s="15">
        <v>43800</v>
      </c>
      <c r="B11419" s="16" t="s">
        <v>10177</v>
      </c>
      <c r="C11419" s="16" t="s">
        <v>10176</v>
      </c>
      <c r="D11419">
        <v>215</v>
      </c>
      <c r="E11419" s="16" t="s">
        <v>8621</v>
      </c>
      <c r="F11419">
        <v>1042</v>
      </c>
      <c r="G11419">
        <v>-311</v>
      </c>
      <c r="H11419">
        <v>-311</v>
      </c>
      <c r="I11419">
        <v>-673</v>
      </c>
      <c r="J11419">
        <v>-673</v>
      </c>
      <c r="K11419">
        <v>-673</v>
      </c>
      <c r="M11419">
        <v>1340</v>
      </c>
      <c r="N11419">
        <v>1428</v>
      </c>
      <c r="O11419">
        <v>-87</v>
      </c>
      <c r="P11419">
        <v>-87</v>
      </c>
      <c r="R11419">
        <v>236</v>
      </c>
      <c r="S11419">
        <v>-117</v>
      </c>
      <c r="T11419">
        <v>268</v>
      </c>
      <c r="U11419">
        <v>-154</v>
      </c>
      <c r="V11419">
        <v>5</v>
      </c>
      <c r="W11419">
        <v>-121</v>
      </c>
      <c r="X11419">
        <v>1061</v>
      </c>
      <c r="Y11419">
        <v>-29.82</v>
      </c>
      <c r="Z11419">
        <v>-64.650000000000006</v>
      </c>
      <c r="AA11419">
        <v>-282.52999999999997</v>
      </c>
      <c r="AB11419">
        <v>-38.659999999999997</v>
      </c>
      <c r="AC11419">
        <v>-1634.44</v>
      </c>
      <c r="AD11419">
        <v>41.45</v>
      </c>
      <c r="AE11419">
        <v>-2402</v>
      </c>
      <c r="AF11419" s="16" t="s">
        <v>13382</v>
      </c>
      <c r="AG11419">
        <v>-185</v>
      </c>
      <c r="AI11419">
        <v>0</v>
      </c>
      <c r="AJ11419">
        <v>0</v>
      </c>
      <c r="AK11419">
        <v>0</v>
      </c>
      <c r="AL11419">
        <v>47205599</v>
      </c>
    </row>
    <row r="11420" spans="1:38" x14ac:dyDescent="0.4">
      <c r="A11420" s="15">
        <v>42339</v>
      </c>
      <c r="B11420" s="16" t="s">
        <v>8134</v>
      </c>
      <c r="C11420" s="16" t="s">
        <v>8133</v>
      </c>
      <c r="D11420">
        <v>134</v>
      </c>
      <c r="E11420" s="16" t="s">
        <v>13422</v>
      </c>
      <c r="F11420">
        <v>1178</v>
      </c>
      <c r="G11420">
        <v>15</v>
      </c>
      <c r="H11420">
        <v>15</v>
      </c>
      <c r="I11420">
        <v>2</v>
      </c>
      <c r="J11420">
        <v>35</v>
      </c>
      <c r="K11420">
        <v>35</v>
      </c>
      <c r="M11420">
        <v>1100</v>
      </c>
      <c r="N11420">
        <v>614</v>
      </c>
      <c r="O11420">
        <v>486</v>
      </c>
      <c r="P11420">
        <v>486</v>
      </c>
      <c r="R11420">
        <v>163</v>
      </c>
      <c r="S11420">
        <v>-65</v>
      </c>
      <c r="T11420">
        <v>-34</v>
      </c>
      <c r="U11420">
        <v>113</v>
      </c>
      <c r="V11420">
        <v>29</v>
      </c>
      <c r="W11420">
        <v>-94</v>
      </c>
      <c r="X11420">
        <v>340</v>
      </c>
      <c r="Y11420">
        <v>1.28</v>
      </c>
      <c r="Z11420">
        <v>2.96</v>
      </c>
      <c r="AA11420">
        <v>7.63</v>
      </c>
      <c r="AB11420">
        <v>3.36</v>
      </c>
      <c r="AC11420">
        <v>126.46</v>
      </c>
      <c r="AD11420">
        <v>196.57</v>
      </c>
      <c r="AE11420">
        <v>107</v>
      </c>
      <c r="AF11420" s="16" t="s">
        <v>15110</v>
      </c>
      <c r="AG11420">
        <v>1487</v>
      </c>
      <c r="AH11420">
        <v>1.24</v>
      </c>
      <c r="AI11420">
        <v>15</v>
      </c>
      <c r="AJ11420">
        <v>0.81</v>
      </c>
      <c r="AK11420">
        <v>14.04</v>
      </c>
      <c r="AL11420">
        <v>32666368</v>
      </c>
    </row>
    <row r="11421" spans="1:38" x14ac:dyDescent="0.4">
      <c r="A11421" s="15">
        <v>42705</v>
      </c>
      <c r="B11421" s="16" t="s">
        <v>8134</v>
      </c>
      <c r="C11421" s="16" t="s">
        <v>8133</v>
      </c>
      <c r="D11421">
        <v>134</v>
      </c>
      <c r="E11421" s="16" t="s">
        <v>13422</v>
      </c>
      <c r="F11421">
        <v>1276</v>
      </c>
      <c r="G11421">
        <v>4</v>
      </c>
      <c r="H11421">
        <v>-10</v>
      </c>
      <c r="I11421">
        <v>-44</v>
      </c>
      <c r="J11421">
        <v>-41</v>
      </c>
      <c r="K11421">
        <v>-41</v>
      </c>
      <c r="M11421">
        <v>1075</v>
      </c>
      <c r="N11421">
        <v>550</v>
      </c>
      <c r="O11421">
        <v>525</v>
      </c>
      <c r="P11421">
        <v>525</v>
      </c>
      <c r="R11421">
        <v>195</v>
      </c>
      <c r="S11421">
        <v>-30</v>
      </c>
      <c r="T11421">
        <v>14</v>
      </c>
      <c r="U11421">
        <v>8</v>
      </c>
      <c r="V11421">
        <v>28</v>
      </c>
      <c r="W11421">
        <v>-58</v>
      </c>
      <c r="X11421">
        <v>255</v>
      </c>
      <c r="Y11421">
        <v>0.35</v>
      </c>
      <c r="Z11421">
        <v>-3.21</v>
      </c>
      <c r="AA11421">
        <v>-8.11</v>
      </c>
      <c r="AB11421">
        <v>-3.77</v>
      </c>
      <c r="AC11421">
        <v>104.68</v>
      </c>
      <c r="AD11421">
        <v>169.39</v>
      </c>
      <c r="AE11421">
        <v>-115</v>
      </c>
      <c r="AF11421" s="16" t="s">
        <v>13382</v>
      </c>
      <c r="AG11421">
        <v>1348</v>
      </c>
      <c r="AH11421">
        <v>1.29</v>
      </c>
      <c r="AI11421">
        <v>0</v>
      </c>
      <c r="AJ11421">
        <v>0</v>
      </c>
      <c r="AK11421">
        <v>0</v>
      </c>
      <c r="AL11421">
        <v>38955668</v>
      </c>
    </row>
    <row r="11422" spans="1:38" x14ac:dyDescent="0.4">
      <c r="A11422" s="15">
        <v>43070</v>
      </c>
      <c r="B11422" s="16" t="s">
        <v>8134</v>
      </c>
      <c r="C11422" s="16" t="s">
        <v>8133</v>
      </c>
      <c r="D11422">
        <v>134</v>
      </c>
      <c r="E11422" s="16" t="s">
        <v>13422</v>
      </c>
      <c r="F11422">
        <v>1135</v>
      </c>
      <c r="G11422">
        <v>-88</v>
      </c>
      <c r="H11422">
        <v>-88</v>
      </c>
      <c r="I11422">
        <v>-183</v>
      </c>
      <c r="J11422">
        <v>-259</v>
      </c>
      <c r="K11422">
        <v>-259</v>
      </c>
      <c r="M11422">
        <v>760</v>
      </c>
      <c r="N11422">
        <v>494</v>
      </c>
      <c r="O11422">
        <v>265</v>
      </c>
      <c r="P11422">
        <v>265</v>
      </c>
      <c r="R11422">
        <v>195</v>
      </c>
      <c r="S11422">
        <v>20</v>
      </c>
      <c r="T11422">
        <v>-18</v>
      </c>
      <c r="U11422">
        <v>-17</v>
      </c>
      <c r="V11422">
        <v>17</v>
      </c>
      <c r="W11422">
        <v>3</v>
      </c>
      <c r="X11422">
        <v>243</v>
      </c>
      <c r="Y11422">
        <v>-7.79</v>
      </c>
      <c r="Z11422">
        <v>-22.84</v>
      </c>
      <c r="AA11422">
        <v>-65.59</v>
      </c>
      <c r="AB11422">
        <v>-28.27</v>
      </c>
      <c r="AC11422">
        <v>186.18</v>
      </c>
      <c r="AD11422">
        <v>35.99</v>
      </c>
      <c r="AE11422">
        <v>-666</v>
      </c>
      <c r="AF11422" s="16" t="s">
        <v>13382</v>
      </c>
      <c r="AG11422">
        <v>681</v>
      </c>
      <c r="AH11422">
        <v>1.71</v>
      </c>
      <c r="AK11422">
        <v>0</v>
      </c>
      <c r="AL11422">
        <v>38955668</v>
      </c>
    </row>
    <row r="11423" spans="1:38" x14ac:dyDescent="0.4">
      <c r="A11423" s="15">
        <v>43435</v>
      </c>
      <c r="B11423" s="16" t="s">
        <v>8134</v>
      </c>
      <c r="C11423" s="16" t="s">
        <v>8133</v>
      </c>
      <c r="D11423">
        <v>134</v>
      </c>
      <c r="E11423" s="16" t="s">
        <v>13422</v>
      </c>
      <c r="F11423">
        <v>1088</v>
      </c>
      <c r="G11423">
        <v>-9</v>
      </c>
      <c r="H11423">
        <v>-9</v>
      </c>
      <c r="I11423">
        <v>-64</v>
      </c>
      <c r="J11423">
        <v>-62</v>
      </c>
      <c r="K11423">
        <v>-62</v>
      </c>
      <c r="M11423">
        <v>681</v>
      </c>
      <c r="N11423">
        <v>472</v>
      </c>
      <c r="O11423">
        <v>209</v>
      </c>
      <c r="P11423">
        <v>209</v>
      </c>
      <c r="R11423">
        <v>195</v>
      </c>
      <c r="S11423">
        <v>45</v>
      </c>
      <c r="T11423">
        <v>34</v>
      </c>
      <c r="U11423">
        <v>-44</v>
      </c>
      <c r="V11423">
        <v>11</v>
      </c>
      <c r="W11423">
        <v>34</v>
      </c>
      <c r="X11423">
        <v>207</v>
      </c>
      <c r="Y11423">
        <v>-0.81</v>
      </c>
      <c r="Z11423">
        <v>-5.73</v>
      </c>
      <c r="AA11423">
        <v>-26.23</v>
      </c>
      <c r="AB11423">
        <v>-8.65</v>
      </c>
      <c r="AC11423">
        <v>225.67</v>
      </c>
      <c r="AD11423">
        <v>6.76</v>
      </c>
      <c r="AE11423">
        <v>-160</v>
      </c>
      <c r="AF11423" s="16" t="s">
        <v>13382</v>
      </c>
      <c r="AG11423">
        <v>537</v>
      </c>
      <c r="AH11423">
        <v>1.26</v>
      </c>
      <c r="AK11423">
        <v>0</v>
      </c>
      <c r="AL11423">
        <v>38955668</v>
      </c>
    </row>
    <row r="11424" spans="1:38" x14ac:dyDescent="0.4">
      <c r="A11424" s="15">
        <v>43800</v>
      </c>
      <c r="B11424" s="16" t="s">
        <v>8134</v>
      </c>
      <c r="C11424" s="16" t="s">
        <v>8133</v>
      </c>
      <c r="D11424">
        <v>134</v>
      </c>
      <c r="E11424" s="16" t="s">
        <v>13422</v>
      </c>
      <c r="F11424">
        <v>1021</v>
      </c>
      <c r="G11424">
        <v>5</v>
      </c>
      <c r="H11424">
        <v>5</v>
      </c>
      <c r="I11424">
        <v>-1</v>
      </c>
      <c r="J11424">
        <v>-1</v>
      </c>
      <c r="K11424">
        <v>-1</v>
      </c>
      <c r="M11424">
        <v>637</v>
      </c>
      <c r="N11424">
        <v>411</v>
      </c>
      <c r="O11424">
        <v>226</v>
      </c>
      <c r="P11424">
        <v>226</v>
      </c>
      <c r="R11424">
        <v>195</v>
      </c>
      <c r="S11424">
        <v>64</v>
      </c>
      <c r="T11424">
        <v>-7</v>
      </c>
      <c r="U11424">
        <v>-49</v>
      </c>
      <c r="V11424">
        <v>12</v>
      </c>
      <c r="W11424">
        <v>52</v>
      </c>
      <c r="X11424">
        <v>188</v>
      </c>
      <c r="Y11424">
        <v>0.44</v>
      </c>
      <c r="Z11424">
        <v>-0.09</v>
      </c>
      <c r="AC11424">
        <v>181.58</v>
      </c>
      <c r="AD11424">
        <v>5.93</v>
      </c>
      <c r="AE11424">
        <v>-2</v>
      </c>
      <c r="AF11424" s="16" t="s">
        <v>13382</v>
      </c>
      <c r="AG11424">
        <v>581</v>
      </c>
      <c r="AH11424">
        <v>1.03</v>
      </c>
      <c r="AL11424">
        <v>38955668</v>
      </c>
    </row>
    <row r="11425" spans="1:38" x14ac:dyDescent="0.4">
      <c r="A11425" s="15">
        <v>42522</v>
      </c>
      <c r="B11425" s="16" t="s">
        <v>8066</v>
      </c>
      <c r="C11425" s="16" t="s">
        <v>8065</v>
      </c>
      <c r="D11425">
        <v>134</v>
      </c>
      <c r="E11425" s="16" t="s">
        <v>13422</v>
      </c>
      <c r="F11425">
        <v>1560</v>
      </c>
      <c r="G11425">
        <v>-61</v>
      </c>
      <c r="H11425">
        <v>-61</v>
      </c>
      <c r="I11425">
        <v>-243</v>
      </c>
      <c r="J11425">
        <v>-240</v>
      </c>
      <c r="K11425">
        <v>-238</v>
      </c>
      <c r="L11425">
        <v>-2</v>
      </c>
      <c r="M11425">
        <v>2076</v>
      </c>
      <c r="N11425">
        <v>1384</v>
      </c>
      <c r="O11425">
        <v>692</v>
      </c>
      <c r="P11425">
        <v>690</v>
      </c>
      <c r="Q11425">
        <v>2</v>
      </c>
      <c r="R11425">
        <v>89</v>
      </c>
      <c r="S11425">
        <v>-285</v>
      </c>
      <c r="T11425">
        <v>-168</v>
      </c>
      <c r="U11425">
        <v>353</v>
      </c>
      <c r="V11425">
        <v>42</v>
      </c>
      <c r="W11425">
        <v>-328</v>
      </c>
      <c r="X11425">
        <v>726</v>
      </c>
      <c r="Y11425">
        <v>-3.9</v>
      </c>
      <c r="Z11425">
        <v>-15.36</v>
      </c>
      <c r="AA11425">
        <v>-30.06</v>
      </c>
      <c r="AB11425">
        <v>-12.12</v>
      </c>
      <c r="AC11425">
        <v>199.87</v>
      </c>
      <c r="AD11425">
        <v>676.06</v>
      </c>
      <c r="AE11425">
        <v>-1203</v>
      </c>
      <c r="AF11425" s="16" t="s">
        <v>13382</v>
      </c>
      <c r="AG11425">
        <v>3378</v>
      </c>
      <c r="AH11425">
        <v>2.5499999999999998</v>
      </c>
      <c r="AI11425">
        <v>0</v>
      </c>
      <c r="AJ11425">
        <v>0</v>
      </c>
      <c r="AK11425">
        <v>0</v>
      </c>
      <c r="AL11425">
        <v>20627717</v>
      </c>
    </row>
    <row r="11426" spans="1:38" x14ac:dyDescent="0.4">
      <c r="A11426" s="15">
        <v>42887</v>
      </c>
      <c r="B11426" s="16" t="s">
        <v>8066</v>
      </c>
      <c r="C11426" s="16" t="s">
        <v>8065</v>
      </c>
      <c r="D11426">
        <v>134</v>
      </c>
      <c r="E11426" s="16" t="s">
        <v>13422</v>
      </c>
      <c r="F11426">
        <v>1741</v>
      </c>
      <c r="G11426">
        <v>-21</v>
      </c>
      <c r="H11426">
        <v>-21</v>
      </c>
      <c r="I11426">
        <v>-84</v>
      </c>
      <c r="J11426">
        <v>-99</v>
      </c>
      <c r="K11426">
        <v>-98</v>
      </c>
      <c r="L11426">
        <v>-1</v>
      </c>
      <c r="M11426">
        <v>1660</v>
      </c>
      <c r="N11426">
        <v>1053</v>
      </c>
      <c r="O11426">
        <v>607</v>
      </c>
      <c r="P11426">
        <v>606</v>
      </c>
      <c r="Q11426">
        <v>1</v>
      </c>
      <c r="R11426">
        <v>92</v>
      </c>
      <c r="S11426">
        <v>-171</v>
      </c>
      <c r="T11426">
        <v>461</v>
      </c>
      <c r="U11426">
        <v>-296</v>
      </c>
      <c r="V11426">
        <v>61</v>
      </c>
      <c r="W11426">
        <v>-232</v>
      </c>
      <c r="X11426">
        <v>557</v>
      </c>
      <c r="Y11426">
        <v>-1.2</v>
      </c>
      <c r="Z11426">
        <v>-5.71</v>
      </c>
      <c r="AA11426">
        <v>-15.16</v>
      </c>
      <c r="AB11426">
        <v>-5.32</v>
      </c>
      <c r="AC11426">
        <v>173.46</v>
      </c>
      <c r="AD11426">
        <v>558.77</v>
      </c>
      <c r="AE11426">
        <v>-474</v>
      </c>
      <c r="AF11426" s="16" t="s">
        <v>13382</v>
      </c>
      <c r="AG11426">
        <v>2868</v>
      </c>
      <c r="AH11426">
        <v>1.57</v>
      </c>
      <c r="AI11426">
        <v>0</v>
      </c>
      <c r="AJ11426">
        <v>0</v>
      </c>
      <c r="AK11426">
        <v>0</v>
      </c>
      <c r="AL11426">
        <v>21363599</v>
      </c>
    </row>
    <row r="11427" spans="1:38" x14ac:dyDescent="0.4">
      <c r="A11427" s="15">
        <v>43252</v>
      </c>
      <c r="B11427" s="16" t="s">
        <v>8066</v>
      </c>
      <c r="C11427" s="16" t="s">
        <v>8065</v>
      </c>
      <c r="D11427">
        <v>134</v>
      </c>
      <c r="E11427" s="16" t="s">
        <v>13422</v>
      </c>
      <c r="F11427">
        <v>1662</v>
      </c>
      <c r="G11427">
        <v>-12</v>
      </c>
      <c r="H11427">
        <v>-12</v>
      </c>
      <c r="I11427">
        <v>-50</v>
      </c>
      <c r="J11427">
        <v>-62</v>
      </c>
      <c r="K11427">
        <v>-61</v>
      </c>
      <c r="L11427">
        <v>-1</v>
      </c>
      <c r="M11427">
        <v>1388</v>
      </c>
      <c r="N11427">
        <v>796</v>
      </c>
      <c r="O11427">
        <v>592</v>
      </c>
      <c r="P11427">
        <v>591</v>
      </c>
      <c r="Q11427">
        <v>1</v>
      </c>
      <c r="R11427">
        <v>96</v>
      </c>
      <c r="S11427">
        <v>33</v>
      </c>
      <c r="T11427">
        <v>212</v>
      </c>
      <c r="U11427">
        <v>-225</v>
      </c>
      <c r="V11427">
        <v>13</v>
      </c>
      <c r="W11427">
        <v>20</v>
      </c>
      <c r="X11427">
        <v>452</v>
      </c>
      <c r="Y11427">
        <v>-0.73</v>
      </c>
      <c r="Z11427">
        <v>-3.73</v>
      </c>
      <c r="AA11427">
        <v>-10.25</v>
      </c>
      <c r="AB11427">
        <v>-4.07</v>
      </c>
      <c r="AC11427">
        <v>134.55000000000001</v>
      </c>
      <c r="AD11427">
        <v>519.12</v>
      </c>
      <c r="AE11427">
        <v>-281</v>
      </c>
      <c r="AF11427" s="16" t="s">
        <v>13382</v>
      </c>
      <c r="AG11427">
        <v>2705</v>
      </c>
      <c r="AH11427">
        <v>1.33</v>
      </c>
      <c r="AI11427">
        <v>0</v>
      </c>
      <c r="AJ11427">
        <v>0</v>
      </c>
      <c r="AK11427">
        <v>0</v>
      </c>
      <c r="AL11427">
        <v>22158976</v>
      </c>
    </row>
    <row r="11428" spans="1:38" x14ac:dyDescent="0.4">
      <c r="A11428" s="15">
        <v>43617</v>
      </c>
      <c r="B11428" s="16" t="s">
        <v>8066</v>
      </c>
      <c r="C11428" s="16" t="s">
        <v>8065</v>
      </c>
      <c r="D11428">
        <v>134</v>
      </c>
      <c r="E11428" s="16" t="s">
        <v>13422</v>
      </c>
      <c r="F11428">
        <v>1546</v>
      </c>
      <c r="G11428">
        <v>-40</v>
      </c>
      <c r="H11428">
        <v>-40</v>
      </c>
      <c r="I11428">
        <v>-125</v>
      </c>
      <c r="J11428">
        <v>-96</v>
      </c>
      <c r="K11428">
        <v>-96</v>
      </c>
      <c r="L11428">
        <v>0</v>
      </c>
      <c r="M11428">
        <v>1208</v>
      </c>
      <c r="N11428">
        <v>574</v>
      </c>
      <c r="O11428">
        <v>634</v>
      </c>
      <c r="P11428">
        <v>633</v>
      </c>
      <c r="Q11428">
        <v>0</v>
      </c>
      <c r="R11428">
        <v>156</v>
      </c>
      <c r="S11428">
        <v>32</v>
      </c>
      <c r="T11428">
        <v>-39</v>
      </c>
      <c r="U11428">
        <v>-21</v>
      </c>
      <c r="V11428">
        <v>6</v>
      </c>
      <c r="W11428">
        <v>26</v>
      </c>
      <c r="X11428">
        <v>268</v>
      </c>
      <c r="Y11428">
        <v>-2.56</v>
      </c>
      <c r="Z11428">
        <v>-6.21</v>
      </c>
      <c r="AA11428">
        <v>-15.65</v>
      </c>
      <c r="AB11428">
        <v>-7.39</v>
      </c>
      <c r="AC11428">
        <v>90.57</v>
      </c>
      <c r="AD11428">
        <v>309.70999999999998</v>
      </c>
      <c r="AE11428">
        <v>-380</v>
      </c>
      <c r="AF11428" s="16" t="s">
        <v>13382</v>
      </c>
      <c r="AG11428">
        <v>2053</v>
      </c>
      <c r="AH11428">
        <v>0.86</v>
      </c>
      <c r="AK11428">
        <v>0</v>
      </c>
    </row>
    <row r="11429" spans="1:38" x14ac:dyDescent="0.4">
      <c r="A11429" s="15">
        <v>43983</v>
      </c>
      <c r="B11429" s="16" t="s">
        <v>8066</v>
      </c>
      <c r="C11429" s="16" t="s">
        <v>8065</v>
      </c>
      <c r="D11429">
        <v>134</v>
      </c>
      <c r="E11429" s="16" t="s">
        <v>13422</v>
      </c>
      <c r="F11429">
        <v>1479</v>
      </c>
      <c r="G11429">
        <v>18</v>
      </c>
      <c r="H11429">
        <v>18</v>
      </c>
      <c r="I11429">
        <v>-12</v>
      </c>
      <c r="J11429">
        <v>-13</v>
      </c>
      <c r="K11429">
        <v>-13</v>
      </c>
      <c r="L11429">
        <v>0</v>
      </c>
      <c r="M11429">
        <v>1159</v>
      </c>
      <c r="N11429">
        <v>533</v>
      </c>
      <c r="O11429">
        <v>625</v>
      </c>
      <c r="P11429">
        <v>625</v>
      </c>
      <c r="Q11429">
        <v>0</v>
      </c>
      <c r="R11429">
        <v>156</v>
      </c>
      <c r="S11429">
        <v>88</v>
      </c>
      <c r="T11429">
        <v>-7</v>
      </c>
      <c r="U11429">
        <v>-6</v>
      </c>
      <c r="V11429">
        <v>8</v>
      </c>
      <c r="W11429">
        <v>80</v>
      </c>
      <c r="X11429">
        <v>268</v>
      </c>
      <c r="Y11429">
        <v>1.24</v>
      </c>
      <c r="Z11429">
        <v>-0.87</v>
      </c>
      <c r="AA11429">
        <v>-2.02</v>
      </c>
      <c r="AB11429">
        <v>-1.0900000000000001</v>
      </c>
      <c r="AC11429">
        <v>85.29</v>
      </c>
      <c r="AD11429">
        <v>305.23</v>
      </c>
      <c r="AE11429">
        <v>-41</v>
      </c>
      <c r="AF11429" s="16" t="s">
        <v>13382</v>
      </c>
      <c r="AG11429">
        <v>2027</v>
      </c>
      <c r="AH11429">
        <v>0.52</v>
      </c>
      <c r="AK11429">
        <v>0</v>
      </c>
    </row>
    <row r="11430" spans="1:38" x14ac:dyDescent="0.4">
      <c r="A11430" s="15">
        <v>42339</v>
      </c>
      <c r="B11430" s="16" t="s">
        <v>1160</v>
      </c>
      <c r="C11430" s="16" t="s">
        <v>1159</v>
      </c>
      <c r="D11430">
        <v>138</v>
      </c>
      <c r="E11430" s="16" t="s">
        <v>13381</v>
      </c>
      <c r="F11430">
        <v>2043</v>
      </c>
      <c r="G11430">
        <v>47</v>
      </c>
      <c r="H11430">
        <v>26</v>
      </c>
      <c r="I11430">
        <v>-8</v>
      </c>
      <c r="J11430">
        <v>-45</v>
      </c>
      <c r="K11430">
        <v>-33</v>
      </c>
      <c r="L11430">
        <v>-12</v>
      </c>
      <c r="M11430">
        <v>2366</v>
      </c>
      <c r="N11430">
        <v>1454</v>
      </c>
      <c r="O11430">
        <v>913</v>
      </c>
      <c r="P11430">
        <v>1001</v>
      </c>
      <c r="Q11430">
        <v>-88</v>
      </c>
      <c r="R11430">
        <v>64</v>
      </c>
      <c r="S11430">
        <v>306</v>
      </c>
      <c r="T11430">
        <v>-5</v>
      </c>
      <c r="U11430">
        <v>-236</v>
      </c>
      <c r="V11430">
        <v>29</v>
      </c>
      <c r="W11430">
        <v>276</v>
      </c>
      <c r="X11430">
        <v>916</v>
      </c>
      <c r="Y11430">
        <v>2.2999999999999998</v>
      </c>
      <c r="Z11430">
        <v>-2.2000000000000002</v>
      </c>
      <c r="AA11430">
        <v>-3.23</v>
      </c>
      <c r="AB11430">
        <v>-1.82</v>
      </c>
      <c r="AC11430">
        <v>159.32</v>
      </c>
      <c r="AD11430">
        <v>1580.75</v>
      </c>
      <c r="AE11430">
        <v>-260</v>
      </c>
      <c r="AF11430" s="16" t="s">
        <v>13382</v>
      </c>
      <c r="AG11430">
        <v>8888</v>
      </c>
      <c r="AH11430">
        <v>0.35</v>
      </c>
      <c r="AI11430">
        <v>30</v>
      </c>
      <c r="AJ11430">
        <v>0.96</v>
      </c>
      <c r="AK11430">
        <v>-10.24</v>
      </c>
      <c r="AL11430">
        <v>12712747</v>
      </c>
    </row>
    <row r="11431" spans="1:38" x14ac:dyDescent="0.4">
      <c r="A11431" s="15">
        <v>42705</v>
      </c>
      <c r="B11431" s="16" t="s">
        <v>1160</v>
      </c>
      <c r="C11431" s="16" t="s">
        <v>1159</v>
      </c>
      <c r="D11431">
        <v>138</v>
      </c>
      <c r="E11431" s="16" t="s">
        <v>13381</v>
      </c>
      <c r="F11431">
        <v>2110</v>
      </c>
      <c r="G11431">
        <v>52</v>
      </c>
      <c r="H11431">
        <v>52</v>
      </c>
      <c r="I11431">
        <v>19</v>
      </c>
      <c r="J11431">
        <v>3</v>
      </c>
      <c r="K11431">
        <v>9</v>
      </c>
      <c r="L11431">
        <v>-6</v>
      </c>
      <c r="M11431">
        <v>2346</v>
      </c>
      <c r="N11431">
        <v>1432</v>
      </c>
      <c r="O11431">
        <v>913</v>
      </c>
      <c r="P11431">
        <v>1007</v>
      </c>
      <c r="Q11431">
        <v>-94</v>
      </c>
      <c r="R11431">
        <v>64</v>
      </c>
      <c r="S11431">
        <v>22</v>
      </c>
      <c r="T11431">
        <v>-95</v>
      </c>
      <c r="U11431">
        <v>15</v>
      </c>
      <c r="V11431">
        <v>48</v>
      </c>
      <c r="W11431">
        <v>-26</v>
      </c>
      <c r="X11431">
        <v>942</v>
      </c>
      <c r="Y11431">
        <v>2.4500000000000002</v>
      </c>
      <c r="Z11431">
        <v>0.14000000000000001</v>
      </c>
      <c r="AA11431">
        <v>0.94</v>
      </c>
      <c r="AB11431">
        <v>0.13</v>
      </c>
      <c r="AC11431">
        <v>156.88</v>
      </c>
      <c r="AD11431">
        <v>1590.1</v>
      </c>
      <c r="AE11431">
        <v>74</v>
      </c>
      <c r="AF11431" s="16" t="s">
        <v>17871</v>
      </c>
      <c r="AG11431">
        <v>8944</v>
      </c>
      <c r="AH11431">
        <v>0.46</v>
      </c>
      <c r="AI11431">
        <v>40</v>
      </c>
      <c r="AJ11431">
        <v>0.97</v>
      </c>
      <c r="AK11431">
        <v>47.77</v>
      </c>
      <c r="AL11431">
        <v>12712747</v>
      </c>
    </row>
    <row r="11432" spans="1:38" x14ac:dyDescent="0.4">
      <c r="A11432" s="15">
        <v>43070</v>
      </c>
      <c r="B11432" s="16" t="s">
        <v>1160</v>
      </c>
      <c r="C11432" s="16" t="s">
        <v>1159</v>
      </c>
      <c r="D11432">
        <v>138</v>
      </c>
      <c r="E11432" s="16" t="s">
        <v>13381</v>
      </c>
      <c r="F11432">
        <v>2375</v>
      </c>
      <c r="G11432">
        <v>25</v>
      </c>
      <c r="H11432">
        <v>25</v>
      </c>
      <c r="I11432">
        <v>15</v>
      </c>
      <c r="J11432">
        <v>13</v>
      </c>
      <c r="K11432">
        <v>20</v>
      </c>
      <c r="L11432">
        <v>-7</v>
      </c>
      <c r="M11432">
        <v>2280</v>
      </c>
      <c r="N11432">
        <v>1356</v>
      </c>
      <c r="O11432">
        <v>923</v>
      </c>
      <c r="P11432">
        <v>1005</v>
      </c>
      <c r="Q11432">
        <v>-82</v>
      </c>
      <c r="R11432">
        <v>64</v>
      </c>
      <c r="S11432">
        <v>-210</v>
      </c>
      <c r="T11432">
        <v>254</v>
      </c>
      <c r="U11432">
        <v>6</v>
      </c>
      <c r="V11432">
        <v>7</v>
      </c>
      <c r="W11432">
        <v>-217</v>
      </c>
      <c r="X11432">
        <v>933</v>
      </c>
      <c r="Y11432">
        <v>1.06</v>
      </c>
      <c r="Z11432">
        <v>0.54</v>
      </c>
      <c r="AA11432">
        <v>1.99</v>
      </c>
      <c r="AB11432">
        <v>0.55000000000000004</v>
      </c>
      <c r="AC11432">
        <v>146.96</v>
      </c>
      <c r="AD11432">
        <v>1586.63</v>
      </c>
      <c r="AE11432">
        <v>157</v>
      </c>
      <c r="AF11432" s="16" t="s">
        <v>17110</v>
      </c>
      <c r="AG11432">
        <v>8925</v>
      </c>
      <c r="AH11432">
        <v>0.39</v>
      </c>
      <c r="AI11432">
        <v>30</v>
      </c>
      <c r="AJ11432">
        <v>0.86</v>
      </c>
      <c r="AK11432">
        <v>16.899999999999999</v>
      </c>
      <c r="AL11432">
        <v>12712747</v>
      </c>
    </row>
    <row r="11433" spans="1:38" x14ac:dyDescent="0.4">
      <c r="A11433" s="15">
        <v>43435</v>
      </c>
      <c r="B11433" s="16" t="s">
        <v>1160</v>
      </c>
      <c r="C11433" s="16" t="s">
        <v>1159</v>
      </c>
      <c r="D11433">
        <v>138</v>
      </c>
      <c r="E11433" s="16" t="s">
        <v>13381</v>
      </c>
      <c r="F11433">
        <v>2167</v>
      </c>
      <c r="G11433">
        <v>62</v>
      </c>
      <c r="H11433">
        <v>62</v>
      </c>
      <c r="I11433">
        <v>6</v>
      </c>
      <c r="J11433">
        <v>-7</v>
      </c>
      <c r="K11433">
        <v>-3</v>
      </c>
      <c r="L11433">
        <v>-5</v>
      </c>
      <c r="M11433">
        <v>2284</v>
      </c>
      <c r="N11433">
        <v>1367</v>
      </c>
      <c r="O11433">
        <v>917</v>
      </c>
      <c r="P11433">
        <v>999</v>
      </c>
      <c r="R11433">
        <v>64</v>
      </c>
      <c r="S11433">
        <v>30</v>
      </c>
      <c r="T11433">
        <v>-16</v>
      </c>
      <c r="U11433">
        <v>-45</v>
      </c>
      <c r="V11433">
        <v>8</v>
      </c>
      <c r="W11433">
        <v>22</v>
      </c>
      <c r="X11433">
        <v>888</v>
      </c>
      <c r="Y11433">
        <v>2.85</v>
      </c>
      <c r="Z11433">
        <v>-0.35</v>
      </c>
      <c r="AA11433">
        <v>-0.3</v>
      </c>
      <c r="AB11433">
        <v>-0.33</v>
      </c>
      <c r="AC11433">
        <v>149.18</v>
      </c>
      <c r="AD11433">
        <v>1579.26</v>
      </c>
      <c r="AE11433">
        <v>-23</v>
      </c>
      <c r="AF11433" s="16" t="s">
        <v>13382</v>
      </c>
      <c r="AG11433">
        <v>8870</v>
      </c>
      <c r="AH11433">
        <v>0.6</v>
      </c>
      <c r="AI11433">
        <v>30</v>
      </c>
      <c r="AJ11433">
        <v>0.56000000000000005</v>
      </c>
      <c r="AK11433">
        <v>-113.48</v>
      </c>
      <c r="AL11433">
        <v>12712747</v>
      </c>
    </row>
    <row r="11434" spans="1:38" x14ac:dyDescent="0.4">
      <c r="A11434" s="15">
        <v>43800</v>
      </c>
      <c r="B11434" s="16" t="s">
        <v>1160</v>
      </c>
      <c r="C11434" s="16" t="s">
        <v>1159</v>
      </c>
      <c r="D11434">
        <v>138</v>
      </c>
      <c r="E11434" s="16" t="s">
        <v>13381</v>
      </c>
      <c r="F11434">
        <v>2609</v>
      </c>
      <c r="G11434">
        <v>118</v>
      </c>
      <c r="H11434">
        <v>118</v>
      </c>
      <c r="I11434">
        <v>77</v>
      </c>
      <c r="J11434">
        <v>42</v>
      </c>
      <c r="K11434">
        <v>46</v>
      </c>
      <c r="L11434">
        <v>-4</v>
      </c>
      <c r="M11434">
        <v>2183</v>
      </c>
      <c r="N11434">
        <v>1228</v>
      </c>
      <c r="O11434">
        <v>955</v>
      </c>
      <c r="P11434">
        <v>1041</v>
      </c>
      <c r="R11434">
        <v>64</v>
      </c>
      <c r="S11434">
        <v>265</v>
      </c>
      <c r="T11434">
        <v>64</v>
      </c>
      <c r="U11434">
        <v>-167</v>
      </c>
      <c r="V11434">
        <v>9</v>
      </c>
      <c r="W11434">
        <v>256</v>
      </c>
      <c r="X11434">
        <v>760</v>
      </c>
      <c r="Y11434">
        <v>4.5199999999999996</v>
      </c>
      <c r="Z11434">
        <v>1.63</v>
      </c>
      <c r="AA11434">
        <v>4.54</v>
      </c>
      <c r="AB11434">
        <v>1.9</v>
      </c>
      <c r="AC11434">
        <v>128.52000000000001</v>
      </c>
      <c r="AD11434">
        <v>1646.88</v>
      </c>
      <c r="AE11434">
        <v>365</v>
      </c>
      <c r="AF11434" s="16" t="s">
        <v>14053</v>
      </c>
      <c r="AG11434">
        <v>9249</v>
      </c>
      <c r="AH11434">
        <v>0.47</v>
      </c>
      <c r="AI11434">
        <v>60</v>
      </c>
      <c r="AJ11434">
        <v>1.39</v>
      </c>
      <c r="AK11434">
        <v>14.57</v>
      </c>
      <c r="AL11434">
        <v>12712747</v>
      </c>
    </row>
    <row r="11435" spans="1:38" x14ac:dyDescent="0.4">
      <c r="A11435" s="15">
        <v>42339</v>
      </c>
      <c r="B11435" s="16" t="s">
        <v>8211</v>
      </c>
      <c r="C11435" s="16" t="s">
        <v>8210</v>
      </c>
      <c r="D11435">
        <v>134</v>
      </c>
      <c r="E11435" s="16" t="s">
        <v>13422</v>
      </c>
      <c r="F11435">
        <v>2969</v>
      </c>
      <c r="G11435">
        <v>250</v>
      </c>
      <c r="H11435">
        <v>250</v>
      </c>
      <c r="I11435">
        <v>343</v>
      </c>
      <c r="J11435">
        <v>258</v>
      </c>
      <c r="K11435">
        <v>258</v>
      </c>
      <c r="M11435">
        <v>2283</v>
      </c>
      <c r="N11435">
        <v>1692</v>
      </c>
      <c r="O11435">
        <v>591</v>
      </c>
      <c r="P11435">
        <v>588</v>
      </c>
      <c r="Q11435">
        <v>3</v>
      </c>
      <c r="R11435">
        <v>34</v>
      </c>
      <c r="S11435">
        <v>149</v>
      </c>
      <c r="T11435">
        <v>-196</v>
      </c>
      <c r="U11435">
        <v>9</v>
      </c>
      <c r="V11435">
        <v>10</v>
      </c>
      <c r="W11435">
        <v>139</v>
      </c>
      <c r="X11435">
        <v>1292</v>
      </c>
      <c r="Y11435">
        <v>8.41</v>
      </c>
      <c r="Z11435">
        <v>8.6999999999999993</v>
      </c>
      <c r="AA11435">
        <v>43.26</v>
      </c>
      <c r="AB11435">
        <v>14.04</v>
      </c>
      <c r="AC11435">
        <v>286.37</v>
      </c>
      <c r="AD11435">
        <v>2414.48</v>
      </c>
      <c r="AE11435">
        <v>4324</v>
      </c>
      <c r="AF11435" s="16" t="s">
        <v>13400</v>
      </c>
      <c r="AG11435">
        <v>9478</v>
      </c>
      <c r="AH11435">
        <v>0</v>
      </c>
      <c r="AI11435">
        <v>0</v>
      </c>
      <c r="AK11435">
        <v>0</v>
      </c>
      <c r="AL11435">
        <v>5405345</v>
      </c>
    </row>
    <row r="11436" spans="1:38" x14ac:dyDescent="0.4">
      <c r="A11436" s="15">
        <v>42705</v>
      </c>
      <c r="B11436" s="16" t="s">
        <v>8211</v>
      </c>
      <c r="C11436" s="16" t="s">
        <v>8210</v>
      </c>
      <c r="D11436">
        <v>134</v>
      </c>
      <c r="E11436" s="16" t="s">
        <v>13422</v>
      </c>
      <c r="F11436">
        <v>3170</v>
      </c>
      <c r="G11436">
        <v>280</v>
      </c>
      <c r="H11436">
        <v>280</v>
      </c>
      <c r="I11436">
        <v>250</v>
      </c>
      <c r="J11436">
        <v>161</v>
      </c>
      <c r="K11436">
        <v>159</v>
      </c>
      <c r="L11436">
        <v>2</v>
      </c>
      <c r="M11436">
        <v>2427</v>
      </c>
      <c r="N11436">
        <v>1531</v>
      </c>
      <c r="O11436">
        <v>896</v>
      </c>
      <c r="P11436">
        <v>891</v>
      </c>
      <c r="Q11436">
        <v>5</v>
      </c>
      <c r="R11436">
        <v>41</v>
      </c>
      <c r="S11436">
        <v>134</v>
      </c>
      <c r="T11436">
        <v>9</v>
      </c>
      <c r="U11436">
        <v>-102</v>
      </c>
      <c r="V11436">
        <v>114</v>
      </c>
      <c r="W11436">
        <v>20</v>
      </c>
      <c r="X11436">
        <v>1162</v>
      </c>
      <c r="Y11436">
        <v>8.83</v>
      </c>
      <c r="Z11436">
        <v>5.07</v>
      </c>
      <c r="AA11436">
        <v>21.53</v>
      </c>
      <c r="AB11436">
        <v>6.83</v>
      </c>
      <c r="AC11436">
        <v>170.85</v>
      </c>
      <c r="AD11436">
        <v>2657.7</v>
      </c>
      <c r="AE11436">
        <v>2455</v>
      </c>
      <c r="AF11436" s="16" t="s">
        <v>13400</v>
      </c>
      <c r="AG11436">
        <v>12961</v>
      </c>
      <c r="AH11436">
        <v>0</v>
      </c>
      <c r="AI11436">
        <v>0</v>
      </c>
      <c r="AK11436">
        <v>0</v>
      </c>
      <c r="AL11436">
        <v>6871990</v>
      </c>
    </row>
    <row r="11437" spans="1:38" x14ac:dyDescent="0.4">
      <c r="A11437" s="15">
        <v>43070</v>
      </c>
      <c r="B11437" s="16" t="s">
        <v>8211</v>
      </c>
      <c r="C11437" s="16" t="s">
        <v>8210</v>
      </c>
      <c r="D11437">
        <v>134</v>
      </c>
      <c r="E11437" s="16" t="s">
        <v>13422</v>
      </c>
      <c r="F11437">
        <v>3284</v>
      </c>
      <c r="G11437">
        <v>151</v>
      </c>
      <c r="H11437">
        <v>151</v>
      </c>
      <c r="I11437">
        <v>69</v>
      </c>
      <c r="J11437">
        <v>44</v>
      </c>
      <c r="K11437">
        <v>45</v>
      </c>
      <c r="L11437">
        <v>-1</v>
      </c>
      <c r="M11437">
        <v>2853</v>
      </c>
      <c r="N11437">
        <v>1637</v>
      </c>
      <c r="O11437">
        <v>1215</v>
      </c>
      <c r="P11437">
        <v>1211</v>
      </c>
      <c r="Q11437">
        <v>4</v>
      </c>
      <c r="R11437">
        <v>50</v>
      </c>
      <c r="S11437">
        <v>-180</v>
      </c>
      <c r="T11437">
        <v>-250</v>
      </c>
      <c r="U11437">
        <v>486</v>
      </c>
      <c r="V11437">
        <v>153</v>
      </c>
      <c r="W11437">
        <v>-332</v>
      </c>
      <c r="X11437">
        <v>1245</v>
      </c>
      <c r="Y11437">
        <v>4.59</v>
      </c>
      <c r="Z11437">
        <v>1.35</v>
      </c>
      <c r="AA11437">
        <v>4.29</v>
      </c>
      <c r="AB11437">
        <v>1.68</v>
      </c>
      <c r="AC11437">
        <v>134.76</v>
      </c>
      <c r="AD11437">
        <v>3013.19</v>
      </c>
      <c r="AE11437">
        <v>547</v>
      </c>
      <c r="AF11437" s="16" t="s">
        <v>13694</v>
      </c>
      <c r="AG11437">
        <v>14871</v>
      </c>
      <c r="AH11437">
        <v>0.88</v>
      </c>
      <c r="AI11437">
        <v>150</v>
      </c>
      <c r="AJ11437">
        <v>1.1499999999999999</v>
      </c>
      <c r="AK11437">
        <v>27.11</v>
      </c>
      <c r="AL11437">
        <v>8000000</v>
      </c>
    </row>
    <row r="11438" spans="1:38" x14ac:dyDescent="0.4">
      <c r="A11438" s="15">
        <v>43435</v>
      </c>
      <c r="B11438" s="16" t="s">
        <v>8211</v>
      </c>
      <c r="C11438" s="16" t="s">
        <v>8210</v>
      </c>
      <c r="D11438">
        <v>134</v>
      </c>
      <c r="E11438" s="16" t="s">
        <v>13422</v>
      </c>
      <c r="F11438">
        <v>3133</v>
      </c>
      <c r="G11438">
        <v>108</v>
      </c>
      <c r="H11438">
        <v>108</v>
      </c>
      <c r="I11438">
        <v>58</v>
      </c>
      <c r="J11438">
        <v>46</v>
      </c>
      <c r="K11438">
        <v>48</v>
      </c>
      <c r="L11438">
        <v>-2</v>
      </c>
      <c r="M11438">
        <v>2875</v>
      </c>
      <c r="N11438">
        <v>1610</v>
      </c>
      <c r="O11438">
        <v>1265</v>
      </c>
      <c r="P11438">
        <v>1260</v>
      </c>
      <c r="R11438">
        <v>50</v>
      </c>
      <c r="S11438">
        <v>56</v>
      </c>
      <c r="T11438">
        <v>-55</v>
      </c>
      <c r="U11438">
        <v>-84</v>
      </c>
      <c r="V11438">
        <v>119</v>
      </c>
      <c r="W11438">
        <v>-63</v>
      </c>
      <c r="X11438">
        <v>1250</v>
      </c>
      <c r="Y11438">
        <v>3.43</v>
      </c>
      <c r="Z11438">
        <v>1.47</v>
      </c>
      <c r="AA11438">
        <v>3.88</v>
      </c>
      <c r="AB11438">
        <v>1.61</v>
      </c>
      <c r="AC11438">
        <v>127.28</v>
      </c>
      <c r="AD11438">
        <v>3100.37</v>
      </c>
      <c r="AE11438">
        <v>555</v>
      </c>
      <c r="AF11438" s="16" t="s">
        <v>15751</v>
      </c>
      <c r="AG11438">
        <v>15468</v>
      </c>
      <c r="AH11438">
        <v>0.6</v>
      </c>
      <c r="AI11438">
        <v>250</v>
      </c>
      <c r="AJ11438">
        <v>2.7</v>
      </c>
      <c r="AK11438">
        <v>42.46</v>
      </c>
      <c r="AL11438">
        <v>8000000</v>
      </c>
    </row>
    <row r="11439" spans="1:38" x14ac:dyDescent="0.4">
      <c r="A11439" s="15">
        <v>43800</v>
      </c>
      <c r="B11439" s="16" t="s">
        <v>8211</v>
      </c>
      <c r="C11439" s="16" t="s">
        <v>8210</v>
      </c>
      <c r="D11439">
        <v>134</v>
      </c>
      <c r="E11439" s="16" t="s">
        <v>13422</v>
      </c>
      <c r="F11439">
        <v>3098</v>
      </c>
      <c r="G11439">
        <v>193</v>
      </c>
      <c r="H11439">
        <v>193</v>
      </c>
      <c r="I11439">
        <v>83</v>
      </c>
      <c r="J11439">
        <v>27</v>
      </c>
      <c r="K11439">
        <v>28</v>
      </c>
      <c r="L11439">
        <v>-1</v>
      </c>
      <c r="M11439">
        <v>2923</v>
      </c>
      <c r="N11439">
        <v>1678</v>
      </c>
      <c r="O11439">
        <v>1245</v>
      </c>
      <c r="P11439">
        <v>1240</v>
      </c>
      <c r="R11439">
        <v>50</v>
      </c>
      <c r="S11439">
        <v>54</v>
      </c>
      <c r="T11439">
        <v>22</v>
      </c>
      <c r="U11439">
        <v>-40</v>
      </c>
      <c r="V11439">
        <v>131</v>
      </c>
      <c r="W11439">
        <v>-77</v>
      </c>
      <c r="X11439">
        <v>1286</v>
      </c>
      <c r="Y11439">
        <v>6.24</v>
      </c>
      <c r="Z11439">
        <v>0.89</v>
      </c>
      <c r="AA11439">
        <v>2.2599999999999998</v>
      </c>
      <c r="AB11439">
        <v>0.95</v>
      </c>
      <c r="AC11439">
        <v>134.82</v>
      </c>
      <c r="AD11439">
        <v>3108.62</v>
      </c>
      <c r="AE11439">
        <v>327</v>
      </c>
      <c r="AF11439" s="16" t="s">
        <v>17312</v>
      </c>
      <c r="AG11439">
        <v>15230</v>
      </c>
      <c r="AH11439">
        <v>0.95</v>
      </c>
      <c r="AI11439">
        <v>250</v>
      </c>
      <c r="AJ11439">
        <v>1.72</v>
      </c>
      <c r="AK11439">
        <v>72.150000000000006</v>
      </c>
      <c r="AL11439">
        <v>8000000</v>
      </c>
    </row>
    <row r="11440" spans="1:38" x14ac:dyDescent="0.4">
      <c r="A11440" s="15">
        <v>42339</v>
      </c>
      <c r="B11440" s="16" t="s">
        <v>10327</v>
      </c>
      <c r="C11440" s="16" t="s">
        <v>10326</v>
      </c>
      <c r="D11440">
        <v>161</v>
      </c>
      <c r="E11440" s="16" t="s">
        <v>13577</v>
      </c>
      <c r="F11440">
        <v>32517</v>
      </c>
      <c r="G11440">
        <v>772</v>
      </c>
      <c r="H11440">
        <v>772</v>
      </c>
      <c r="I11440">
        <v>440</v>
      </c>
      <c r="J11440">
        <v>185</v>
      </c>
      <c r="K11440">
        <v>185</v>
      </c>
      <c r="M11440">
        <v>21767</v>
      </c>
      <c r="N11440">
        <v>14328</v>
      </c>
      <c r="O11440">
        <v>7439</v>
      </c>
      <c r="P11440">
        <v>7439</v>
      </c>
      <c r="R11440">
        <v>2000</v>
      </c>
      <c r="S11440">
        <v>1220</v>
      </c>
      <c r="T11440">
        <v>-2040</v>
      </c>
      <c r="U11440">
        <v>2202</v>
      </c>
      <c r="V11440">
        <v>1110</v>
      </c>
      <c r="W11440">
        <v>110</v>
      </c>
      <c r="X11440">
        <v>8582</v>
      </c>
      <c r="Y11440">
        <v>2.37</v>
      </c>
      <c r="Z11440">
        <v>0.56999999999999995</v>
      </c>
      <c r="AA11440">
        <v>2.5099999999999998</v>
      </c>
      <c r="AB11440">
        <v>0.91</v>
      </c>
      <c r="AC11440">
        <v>192.59</v>
      </c>
      <c r="AD11440">
        <v>275.95999999999998</v>
      </c>
      <c r="AE11440">
        <v>462</v>
      </c>
      <c r="AF11440" s="16" t="s">
        <v>17872</v>
      </c>
      <c r="AG11440">
        <v>18904</v>
      </c>
      <c r="AH11440">
        <v>4.09</v>
      </c>
      <c r="AI11440">
        <v>350</v>
      </c>
      <c r="AJ11440">
        <v>0.45</v>
      </c>
      <c r="AK11440">
        <v>74.73</v>
      </c>
      <c r="AL11440">
        <v>39248121</v>
      </c>
    </row>
    <row r="11441" spans="1:38" x14ac:dyDescent="0.4">
      <c r="A11441" s="15">
        <v>42705</v>
      </c>
      <c r="B11441" s="16" t="s">
        <v>10327</v>
      </c>
      <c r="C11441" s="16" t="s">
        <v>10326</v>
      </c>
      <c r="D11441">
        <v>161</v>
      </c>
      <c r="E11441" s="16" t="s">
        <v>13577</v>
      </c>
      <c r="F11441">
        <v>37153</v>
      </c>
      <c r="G11441">
        <v>790</v>
      </c>
      <c r="H11441">
        <v>790</v>
      </c>
      <c r="I11441">
        <v>524</v>
      </c>
      <c r="J11441">
        <v>278</v>
      </c>
      <c r="K11441">
        <v>278</v>
      </c>
      <c r="M11441">
        <v>20410</v>
      </c>
      <c r="N11441">
        <v>13794</v>
      </c>
      <c r="O11441">
        <v>6615</v>
      </c>
      <c r="P11441">
        <v>6615</v>
      </c>
      <c r="R11441">
        <v>2000</v>
      </c>
      <c r="S11441">
        <v>1208</v>
      </c>
      <c r="T11441">
        <v>1481</v>
      </c>
      <c r="U11441">
        <v>-2450</v>
      </c>
      <c r="V11441">
        <v>668</v>
      </c>
      <c r="W11441">
        <v>540</v>
      </c>
      <c r="X11441">
        <v>7515</v>
      </c>
      <c r="Y11441">
        <v>2.13</v>
      </c>
      <c r="Z11441">
        <v>0.75</v>
      </c>
      <c r="AA11441">
        <v>3.96</v>
      </c>
      <c r="AB11441">
        <v>1.32</v>
      </c>
      <c r="AC11441">
        <v>208.52</v>
      </c>
      <c r="AD11441">
        <v>283.93</v>
      </c>
      <c r="AE11441">
        <v>696</v>
      </c>
      <c r="AF11441" s="16" t="s">
        <v>17873</v>
      </c>
      <c r="AG11441">
        <v>17476</v>
      </c>
      <c r="AH11441">
        <v>2.76</v>
      </c>
      <c r="AI11441">
        <v>350</v>
      </c>
      <c r="AJ11441">
        <v>0.73</v>
      </c>
      <c r="AK11441">
        <v>47.74</v>
      </c>
      <c r="AL11441">
        <v>39248121</v>
      </c>
    </row>
    <row r="11442" spans="1:38" x14ac:dyDescent="0.4">
      <c r="A11442" s="15">
        <v>43070</v>
      </c>
      <c r="B11442" s="16" t="s">
        <v>10327</v>
      </c>
      <c r="C11442" s="16" t="s">
        <v>10326</v>
      </c>
      <c r="D11442">
        <v>161</v>
      </c>
      <c r="E11442" s="16" t="s">
        <v>13577</v>
      </c>
      <c r="F11442">
        <v>35147</v>
      </c>
      <c r="G11442">
        <v>731</v>
      </c>
      <c r="H11442">
        <v>731</v>
      </c>
      <c r="I11442">
        <v>448</v>
      </c>
      <c r="J11442">
        <v>253</v>
      </c>
      <c r="K11442">
        <v>253</v>
      </c>
      <c r="L11442">
        <v>0</v>
      </c>
      <c r="M11442">
        <v>22192</v>
      </c>
      <c r="N11442">
        <v>15510</v>
      </c>
      <c r="O11442">
        <v>6681</v>
      </c>
      <c r="P11442">
        <v>6675</v>
      </c>
      <c r="Q11442">
        <v>7</v>
      </c>
      <c r="R11442">
        <v>2000</v>
      </c>
      <c r="S11442">
        <v>2072</v>
      </c>
      <c r="T11442">
        <v>-1621</v>
      </c>
      <c r="U11442">
        <v>853</v>
      </c>
      <c r="V11442">
        <v>649</v>
      </c>
      <c r="W11442">
        <v>1423</v>
      </c>
      <c r="X11442">
        <v>8701</v>
      </c>
      <c r="Y11442">
        <v>2.08</v>
      </c>
      <c r="Z11442">
        <v>0.72</v>
      </c>
      <c r="AA11442">
        <v>3.81</v>
      </c>
      <c r="AB11442">
        <v>1.19</v>
      </c>
      <c r="AC11442">
        <v>232.14</v>
      </c>
      <c r="AD11442">
        <v>289.06</v>
      </c>
      <c r="AE11442">
        <v>632</v>
      </c>
      <c r="AF11442" s="16" t="s">
        <v>17874</v>
      </c>
      <c r="AG11442">
        <v>17633</v>
      </c>
      <c r="AH11442">
        <v>4.8099999999999996</v>
      </c>
      <c r="AI11442">
        <v>350</v>
      </c>
      <c r="AJ11442">
        <v>0.41</v>
      </c>
      <c r="AK11442">
        <v>52.54</v>
      </c>
      <c r="AL11442">
        <v>39248121</v>
      </c>
    </row>
    <row r="11443" spans="1:38" x14ac:dyDescent="0.4">
      <c r="A11443" s="15">
        <v>43435</v>
      </c>
      <c r="B11443" s="16" t="s">
        <v>10327</v>
      </c>
      <c r="C11443" s="16" t="s">
        <v>10326</v>
      </c>
      <c r="D11443">
        <v>161</v>
      </c>
      <c r="E11443" s="16" t="s">
        <v>13577</v>
      </c>
      <c r="F11443">
        <v>47137</v>
      </c>
      <c r="G11443">
        <v>2091</v>
      </c>
      <c r="H11443">
        <v>2091</v>
      </c>
      <c r="I11443">
        <v>1470</v>
      </c>
      <c r="J11443">
        <v>1103</v>
      </c>
      <c r="K11443">
        <v>1103</v>
      </c>
      <c r="L11443">
        <v>0</v>
      </c>
      <c r="M11443">
        <v>23037</v>
      </c>
      <c r="N11443">
        <v>15387</v>
      </c>
      <c r="O11443">
        <v>7651</v>
      </c>
      <c r="P11443">
        <v>7644</v>
      </c>
      <c r="Q11443">
        <v>7</v>
      </c>
      <c r="R11443">
        <v>2000</v>
      </c>
      <c r="S11443">
        <v>1539</v>
      </c>
      <c r="T11443">
        <v>-1028</v>
      </c>
      <c r="U11443">
        <v>-2447</v>
      </c>
      <c r="V11443">
        <v>778</v>
      </c>
      <c r="W11443">
        <v>761</v>
      </c>
      <c r="X11443">
        <v>6589</v>
      </c>
      <c r="Y11443">
        <v>4.4400000000000004</v>
      </c>
      <c r="Z11443">
        <v>2.34</v>
      </c>
      <c r="AA11443">
        <v>15.41</v>
      </c>
      <c r="AB11443">
        <v>4.88</v>
      </c>
      <c r="AC11443">
        <v>201.12</v>
      </c>
      <c r="AD11443">
        <v>335.96</v>
      </c>
      <c r="AE11443">
        <v>2758</v>
      </c>
      <c r="AF11443" s="16" t="s">
        <v>17401</v>
      </c>
      <c r="AG11443">
        <v>20194</v>
      </c>
      <c r="AH11443">
        <v>3.79</v>
      </c>
      <c r="AI11443">
        <v>350</v>
      </c>
      <c r="AJ11443">
        <v>0.46</v>
      </c>
      <c r="AK11443">
        <v>12.04</v>
      </c>
      <c r="AL11443">
        <v>39248121</v>
      </c>
    </row>
    <row r="11444" spans="1:38" x14ac:dyDescent="0.4">
      <c r="A11444" s="15">
        <v>43800</v>
      </c>
      <c r="B11444" s="16" t="s">
        <v>10327</v>
      </c>
      <c r="C11444" s="16" t="s">
        <v>10326</v>
      </c>
      <c r="D11444">
        <v>161</v>
      </c>
      <c r="E11444" s="16" t="s">
        <v>13577</v>
      </c>
      <c r="F11444">
        <v>57173</v>
      </c>
      <c r="G11444">
        <v>2959</v>
      </c>
      <c r="H11444">
        <v>2959</v>
      </c>
      <c r="I11444">
        <v>2256</v>
      </c>
      <c r="J11444">
        <v>1694</v>
      </c>
      <c r="K11444">
        <v>1697</v>
      </c>
      <c r="L11444">
        <v>-3</v>
      </c>
      <c r="M11444">
        <v>35273</v>
      </c>
      <c r="N11444">
        <v>26077</v>
      </c>
      <c r="O11444">
        <v>9195</v>
      </c>
      <c r="P11444">
        <v>9192</v>
      </c>
      <c r="Q11444">
        <v>4</v>
      </c>
      <c r="R11444">
        <v>2000</v>
      </c>
      <c r="S11444">
        <v>4037</v>
      </c>
      <c r="T11444">
        <v>-926</v>
      </c>
      <c r="U11444">
        <v>-872</v>
      </c>
      <c r="V11444">
        <v>658</v>
      </c>
      <c r="W11444">
        <v>3379</v>
      </c>
      <c r="X11444">
        <v>15615</v>
      </c>
      <c r="Y11444">
        <v>5.17</v>
      </c>
      <c r="Z11444">
        <v>2.96</v>
      </c>
      <c r="AA11444">
        <v>20.16</v>
      </c>
      <c r="AB11444">
        <v>5.81</v>
      </c>
      <c r="AC11444">
        <v>283.58999999999997</v>
      </c>
      <c r="AD11444">
        <v>411.78</v>
      </c>
      <c r="AE11444">
        <v>4243</v>
      </c>
      <c r="AF11444" s="16" t="s">
        <v>14550</v>
      </c>
      <c r="AG11444">
        <v>24282</v>
      </c>
      <c r="AH11444">
        <v>3.74</v>
      </c>
      <c r="AI11444">
        <v>350</v>
      </c>
      <c r="AJ11444">
        <v>0.39</v>
      </c>
      <c r="AK11444">
        <v>7.83</v>
      </c>
      <c r="AL11444">
        <v>39248121</v>
      </c>
    </row>
    <row r="11445" spans="1:38" x14ac:dyDescent="0.4">
      <c r="A11445" s="15">
        <v>42339</v>
      </c>
      <c r="B11445" s="16" t="s">
        <v>17875</v>
      </c>
      <c r="C11445" s="16" t="s">
        <v>17876</v>
      </c>
      <c r="D11445">
        <v>161</v>
      </c>
      <c r="E11445" s="16" t="s">
        <v>13577</v>
      </c>
      <c r="F11445">
        <v>32517</v>
      </c>
      <c r="G11445">
        <v>772</v>
      </c>
      <c r="H11445">
        <v>772</v>
      </c>
      <c r="I11445">
        <v>440</v>
      </c>
      <c r="J11445">
        <v>185</v>
      </c>
      <c r="K11445">
        <v>185</v>
      </c>
      <c r="M11445">
        <v>21767</v>
      </c>
      <c r="N11445">
        <v>14328</v>
      </c>
      <c r="O11445">
        <v>7439</v>
      </c>
      <c r="P11445">
        <v>7439</v>
      </c>
      <c r="R11445">
        <v>2000</v>
      </c>
      <c r="S11445">
        <v>1220</v>
      </c>
      <c r="T11445">
        <v>-2040</v>
      </c>
      <c r="U11445">
        <v>2202</v>
      </c>
      <c r="V11445">
        <v>1110</v>
      </c>
      <c r="W11445">
        <v>110</v>
      </c>
      <c r="X11445">
        <v>8582</v>
      </c>
      <c r="Y11445">
        <v>2.37</v>
      </c>
      <c r="Z11445">
        <v>0.56999999999999995</v>
      </c>
      <c r="AA11445">
        <v>2.5099999999999998</v>
      </c>
      <c r="AB11445">
        <v>0.91</v>
      </c>
      <c r="AC11445">
        <v>192.59</v>
      </c>
      <c r="AD11445">
        <v>275.95999999999998</v>
      </c>
      <c r="AE11445">
        <v>462</v>
      </c>
      <c r="AF11445" s="16" t="s">
        <v>17872</v>
      </c>
      <c r="AG11445">
        <v>18904</v>
      </c>
      <c r="AH11445">
        <v>4.09</v>
      </c>
      <c r="AI11445">
        <v>350</v>
      </c>
      <c r="AJ11445">
        <v>0.45</v>
      </c>
      <c r="AK11445">
        <v>74.73</v>
      </c>
      <c r="AL11445">
        <v>39248121</v>
      </c>
    </row>
    <row r="11446" spans="1:38" x14ac:dyDescent="0.4">
      <c r="A11446" s="15">
        <v>42705</v>
      </c>
      <c r="B11446" s="16" t="s">
        <v>17875</v>
      </c>
      <c r="C11446" s="16" t="s">
        <v>17876</v>
      </c>
      <c r="D11446">
        <v>161</v>
      </c>
      <c r="E11446" s="16" t="s">
        <v>13577</v>
      </c>
      <c r="F11446">
        <v>37153</v>
      </c>
      <c r="G11446">
        <v>790</v>
      </c>
      <c r="H11446">
        <v>790</v>
      </c>
      <c r="I11446">
        <v>524</v>
      </c>
      <c r="J11446">
        <v>278</v>
      </c>
      <c r="K11446">
        <v>278</v>
      </c>
      <c r="M11446">
        <v>20410</v>
      </c>
      <c r="N11446">
        <v>13794</v>
      </c>
      <c r="O11446">
        <v>6615</v>
      </c>
      <c r="P11446">
        <v>6615</v>
      </c>
      <c r="R11446">
        <v>2000</v>
      </c>
      <c r="S11446">
        <v>1208</v>
      </c>
      <c r="T11446">
        <v>1481</v>
      </c>
      <c r="U11446">
        <v>-2450</v>
      </c>
      <c r="V11446">
        <v>668</v>
      </c>
      <c r="W11446">
        <v>540</v>
      </c>
      <c r="X11446">
        <v>7515</v>
      </c>
      <c r="Y11446">
        <v>2.13</v>
      </c>
      <c r="Z11446">
        <v>0.75</v>
      </c>
      <c r="AA11446">
        <v>3.96</v>
      </c>
      <c r="AB11446">
        <v>1.32</v>
      </c>
      <c r="AC11446">
        <v>208.52</v>
      </c>
      <c r="AD11446">
        <v>283.93</v>
      </c>
      <c r="AE11446">
        <v>696</v>
      </c>
      <c r="AF11446" s="16" t="s">
        <v>17873</v>
      </c>
      <c r="AG11446">
        <v>17476</v>
      </c>
      <c r="AH11446">
        <v>2.76</v>
      </c>
      <c r="AI11446">
        <v>350</v>
      </c>
      <c r="AJ11446">
        <v>0.73</v>
      </c>
      <c r="AK11446">
        <v>47.74</v>
      </c>
      <c r="AL11446">
        <v>39248121</v>
      </c>
    </row>
    <row r="11447" spans="1:38" x14ac:dyDescent="0.4">
      <c r="A11447" s="15">
        <v>43070</v>
      </c>
      <c r="B11447" s="16" t="s">
        <v>17875</v>
      </c>
      <c r="C11447" s="16" t="s">
        <v>17876</v>
      </c>
      <c r="D11447">
        <v>161</v>
      </c>
      <c r="E11447" s="16" t="s">
        <v>13577</v>
      </c>
      <c r="F11447">
        <v>35147</v>
      </c>
      <c r="G11447">
        <v>731</v>
      </c>
      <c r="H11447">
        <v>731</v>
      </c>
      <c r="I11447">
        <v>448</v>
      </c>
      <c r="J11447">
        <v>253</v>
      </c>
      <c r="K11447">
        <v>253</v>
      </c>
      <c r="L11447">
        <v>0</v>
      </c>
      <c r="M11447">
        <v>22192</v>
      </c>
      <c r="N11447">
        <v>15510</v>
      </c>
      <c r="O11447">
        <v>6681</v>
      </c>
      <c r="P11447">
        <v>6675</v>
      </c>
      <c r="Q11447">
        <v>7</v>
      </c>
      <c r="R11447">
        <v>2000</v>
      </c>
      <c r="S11447">
        <v>2072</v>
      </c>
      <c r="T11447">
        <v>-1621</v>
      </c>
      <c r="U11447">
        <v>853</v>
      </c>
      <c r="V11447">
        <v>649</v>
      </c>
      <c r="W11447">
        <v>1423</v>
      </c>
      <c r="X11447">
        <v>8701</v>
      </c>
      <c r="Y11447">
        <v>2.08</v>
      </c>
      <c r="Z11447">
        <v>0.72</v>
      </c>
      <c r="AA11447">
        <v>3.81</v>
      </c>
      <c r="AB11447">
        <v>1.19</v>
      </c>
      <c r="AC11447">
        <v>232.14</v>
      </c>
      <c r="AD11447">
        <v>289.06</v>
      </c>
      <c r="AE11447">
        <v>632</v>
      </c>
      <c r="AF11447" s="16" t="s">
        <v>17874</v>
      </c>
      <c r="AG11447">
        <v>17633</v>
      </c>
      <c r="AH11447">
        <v>4.8099999999999996</v>
      </c>
      <c r="AI11447">
        <v>350</v>
      </c>
      <c r="AJ11447">
        <v>0.41</v>
      </c>
      <c r="AK11447">
        <v>52.54</v>
      </c>
      <c r="AL11447">
        <v>39248121</v>
      </c>
    </row>
    <row r="11448" spans="1:38" x14ac:dyDescent="0.4">
      <c r="A11448" s="15">
        <v>43435</v>
      </c>
      <c r="B11448" s="16" t="s">
        <v>17875</v>
      </c>
      <c r="C11448" s="16" t="s">
        <v>17876</v>
      </c>
      <c r="D11448">
        <v>161</v>
      </c>
      <c r="E11448" s="16" t="s">
        <v>13577</v>
      </c>
      <c r="F11448">
        <v>47137</v>
      </c>
      <c r="G11448">
        <v>2091</v>
      </c>
      <c r="H11448">
        <v>2091</v>
      </c>
      <c r="I11448">
        <v>1470</v>
      </c>
      <c r="J11448">
        <v>1103</v>
      </c>
      <c r="K11448">
        <v>1103</v>
      </c>
      <c r="L11448">
        <v>0</v>
      </c>
      <c r="M11448">
        <v>23037</v>
      </c>
      <c r="N11448">
        <v>15387</v>
      </c>
      <c r="O11448">
        <v>7651</v>
      </c>
      <c r="P11448">
        <v>7644</v>
      </c>
      <c r="Q11448">
        <v>7</v>
      </c>
      <c r="R11448">
        <v>2000</v>
      </c>
      <c r="S11448">
        <v>1539</v>
      </c>
      <c r="T11448">
        <v>-1028</v>
      </c>
      <c r="U11448">
        <v>-2447</v>
      </c>
      <c r="V11448">
        <v>778</v>
      </c>
      <c r="W11448">
        <v>761</v>
      </c>
      <c r="X11448">
        <v>6589</v>
      </c>
      <c r="Y11448">
        <v>4.4400000000000004</v>
      </c>
      <c r="Z11448">
        <v>2.34</v>
      </c>
      <c r="AA11448">
        <v>15.41</v>
      </c>
      <c r="AB11448">
        <v>4.88</v>
      </c>
      <c r="AC11448">
        <v>201.12</v>
      </c>
      <c r="AD11448">
        <v>335.96</v>
      </c>
      <c r="AE11448">
        <v>2758</v>
      </c>
      <c r="AF11448" s="16" t="s">
        <v>17401</v>
      </c>
      <c r="AG11448">
        <v>20194</v>
      </c>
      <c r="AH11448">
        <v>3.79</v>
      </c>
      <c r="AI11448">
        <v>350</v>
      </c>
      <c r="AJ11448">
        <v>0.46</v>
      </c>
      <c r="AK11448">
        <v>12.04</v>
      </c>
      <c r="AL11448">
        <v>39248121</v>
      </c>
    </row>
    <row r="11449" spans="1:38" x14ac:dyDescent="0.4">
      <c r="A11449" s="15">
        <v>43800</v>
      </c>
      <c r="B11449" s="16" t="s">
        <v>17875</v>
      </c>
      <c r="C11449" s="16" t="s">
        <v>17876</v>
      </c>
      <c r="D11449">
        <v>161</v>
      </c>
      <c r="E11449" s="16" t="s">
        <v>13577</v>
      </c>
      <c r="F11449">
        <v>57173</v>
      </c>
      <c r="G11449">
        <v>2959</v>
      </c>
      <c r="H11449">
        <v>2959</v>
      </c>
      <c r="I11449">
        <v>2256</v>
      </c>
      <c r="J11449">
        <v>1694</v>
      </c>
      <c r="K11449">
        <v>1697</v>
      </c>
      <c r="L11449">
        <v>-3</v>
      </c>
      <c r="M11449">
        <v>35273</v>
      </c>
      <c r="N11449">
        <v>26077</v>
      </c>
      <c r="O11449">
        <v>9195</v>
      </c>
      <c r="P11449">
        <v>9192</v>
      </c>
      <c r="Q11449">
        <v>4</v>
      </c>
      <c r="R11449">
        <v>2000</v>
      </c>
      <c r="S11449">
        <v>4037</v>
      </c>
      <c r="T11449">
        <v>-926</v>
      </c>
      <c r="U11449">
        <v>-872</v>
      </c>
      <c r="V11449">
        <v>658</v>
      </c>
      <c r="W11449">
        <v>3379</v>
      </c>
      <c r="X11449">
        <v>15615</v>
      </c>
      <c r="Y11449">
        <v>5.17</v>
      </c>
      <c r="Z11449">
        <v>2.96</v>
      </c>
      <c r="AA11449">
        <v>20.16</v>
      </c>
      <c r="AB11449">
        <v>5.81</v>
      </c>
      <c r="AC11449">
        <v>283.58999999999997</v>
      </c>
      <c r="AD11449">
        <v>411.78</v>
      </c>
      <c r="AE11449">
        <v>4243</v>
      </c>
      <c r="AF11449" s="16" t="s">
        <v>14550</v>
      </c>
      <c r="AG11449">
        <v>24282</v>
      </c>
      <c r="AH11449">
        <v>3.74</v>
      </c>
      <c r="AI11449">
        <v>350</v>
      </c>
      <c r="AJ11449">
        <v>0.39</v>
      </c>
      <c r="AK11449">
        <v>7.83</v>
      </c>
      <c r="AL11449">
        <v>39248121</v>
      </c>
    </row>
    <row r="11450" spans="1:38" x14ac:dyDescent="0.4">
      <c r="A11450" s="15">
        <v>42339</v>
      </c>
      <c r="B11450" s="16" t="s">
        <v>10446</v>
      </c>
      <c r="C11450" s="16" t="s">
        <v>10445</v>
      </c>
      <c r="D11450">
        <v>162</v>
      </c>
      <c r="E11450" s="16" t="s">
        <v>13693</v>
      </c>
      <c r="F11450">
        <v>1195</v>
      </c>
      <c r="G11450">
        <v>22</v>
      </c>
      <c r="H11450">
        <v>22</v>
      </c>
      <c r="I11450">
        <v>56</v>
      </c>
      <c r="J11450">
        <v>43</v>
      </c>
      <c r="K11450">
        <v>43</v>
      </c>
      <c r="M11450">
        <v>1453</v>
      </c>
      <c r="N11450">
        <v>412</v>
      </c>
      <c r="O11450">
        <v>1041</v>
      </c>
      <c r="P11450">
        <v>1041</v>
      </c>
      <c r="R11450">
        <v>136</v>
      </c>
      <c r="S11450">
        <v>70</v>
      </c>
      <c r="T11450">
        <v>-118</v>
      </c>
      <c r="U11450">
        <v>22</v>
      </c>
      <c r="V11450">
        <v>89</v>
      </c>
      <c r="W11450">
        <v>-19</v>
      </c>
      <c r="X11450">
        <v>112</v>
      </c>
      <c r="Y11450">
        <v>1.81</v>
      </c>
      <c r="Z11450">
        <v>3.58</v>
      </c>
      <c r="AA11450">
        <v>4.2</v>
      </c>
      <c r="AB11450">
        <v>3.02</v>
      </c>
      <c r="AC11450">
        <v>39.56</v>
      </c>
      <c r="AD11450">
        <v>685.74</v>
      </c>
      <c r="AE11450">
        <v>70</v>
      </c>
      <c r="AF11450" s="16" t="s">
        <v>14497</v>
      </c>
      <c r="AG11450">
        <v>1961</v>
      </c>
      <c r="AH11450">
        <v>0.71</v>
      </c>
      <c r="AI11450">
        <v>22</v>
      </c>
      <c r="AJ11450">
        <v>1.81</v>
      </c>
      <c r="AK11450">
        <v>20.63</v>
      </c>
      <c r="AL11450">
        <v>60716178</v>
      </c>
    </row>
    <row r="11451" spans="1:38" x14ac:dyDescent="0.4">
      <c r="A11451" s="15">
        <v>42705</v>
      </c>
      <c r="B11451" s="16" t="s">
        <v>10446</v>
      </c>
      <c r="C11451" s="16" t="s">
        <v>10445</v>
      </c>
      <c r="D11451">
        <v>162</v>
      </c>
      <c r="E11451" s="16" t="s">
        <v>13693</v>
      </c>
      <c r="F11451">
        <v>957</v>
      </c>
      <c r="G11451">
        <v>1</v>
      </c>
      <c r="H11451">
        <v>1</v>
      </c>
      <c r="I11451">
        <v>163</v>
      </c>
      <c r="J11451">
        <v>158</v>
      </c>
      <c r="K11451">
        <v>158</v>
      </c>
      <c r="M11451">
        <v>3873</v>
      </c>
      <c r="N11451">
        <v>1678</v>
      </c>
      <c r="O11451">
        <v>2195</v>
      </c>
      <c r="P11451">
        <v>1601</v>
      </c>
      <c r="Q11451">
        <v>594</v>
      </c>
      <c r="R11451">
        <v>204</v>
      </c>
      <c r="S11451">
        <v>40</v>
      </c>
      <c r="T11451">
        <v>-723</v>
      </c>
      <c r="U11451">
        <v>697</v>
      </c>
      <c r="V11451">
        <v>41</v>
      </c>
      <c r="W11451">
        <v>-1</v>
      </c>
      <c r="X11451">
        <v>1094</v>
      </c>
      <c r="Y11451">
        <v>7.0000000000000007E-2</v>
      </c>
      <c r="Z11451">
        <v>16.53</v>
      </c>
      <c r="AA11451">
        <v>11.98</v>
      </c>
      <c r="AB11451">
        <v>5.94</v>
      </c>
      <c r="AC11451">
        <v>76.459999999999994</v>
      </c>
      <c r="AD11451">
        <v>753.76</v>
      </c>
      <c r="AE11451">
        <v>250</v>
      </c>
      <c r="AF11451" s="16" t="s">
        <v>15763</v>
      </c>
      <c r="AG11451">
        <v>2001</v>
      </c>
      <c r="AH11451">
        <v>1.1399999999999999</v>
      </c>
      <c r="AI11451">
        <v>22</v>
      </c>
      <c r="AJ11451">
        <v>1.1000000000000001</v>
      </c>
      <c r="AK11451">
        <v>5.82</v>
      </c>
      <c r="AL11451">
        <v>91074054</v>
      </c>
    </row>
    <row r="11452" spans="1:38" x14ac:dyDescent="0.4">
      <c r="A11452" s="15">
        <v>43070</v>
      </c>
      <c r="B11452" s="16" t="s">
        <v>10446</v>
      </c>
      <c r="C11452" s="16" t="s">
        <v>10445</v>
      </c>
      <c r="D11452">
        <v>162</v>
      </c>
      <c r="E11452" s="16" t="s">
        <v>13693</v>
      </c>
      <c r="F11452">
        <v>2344</v>
      </c>
      <c r="G11452">
        <v>15</v>
      </c>
      <c r="H11452">
        <v>15</v>
      </c>
      <c r="I11452">
        <v>-552</v>
      </c>
      <c r="J11452">
        <v>-575</v>
      </c>
      <c r="K11452">
        <v>-608</v>
      </c>
      <c r="L11452">
        <v>33</v>
      </c>
      <c r="M11452">
        <v>3581</v>
      </c>
      <c r="N11452">
        <v>1925</v>
      </c>
      <c r="O11452">
        <v>1656</v>
      </c>
      <c r="P11452">
        <v>1050</v>
      </c>
      <c r="Q11452">
        <v>606</v>
      </c>
      <c r="R11452">
        <v>419</v>
      </c>
      <c r="S11452">
        <v>143</v>
      </c>
      <c r="T11452">
        <v>-77</v>
      </c>
      <c r="U11452">
        <v>118</v>
      </c>
      <c r="V11452">
        <v>78</v>
      </c>
      <c r="W11452">
        <v>65</v>
      </c>
      <c r="X11452">
        <v>1321</v>
      </c>
      <c r="Y11452">
        <v>0.65</v>
      </c>
      <c r="Z11452">
        <v>-24.55</v>
      </c>
      <c r="AA11452">
        <v>-45.91</v>
      </c>
      <c r="AB11452">
        <v>-15.44</v>
      </c>
      <c r="AC11452">
        <v>116.27</v>
      </c>
      <c r="AD11452">
        <v>183.22</v>
      </c>
      <c r="AE11452">
        <v>-661</v>
      </c>
      <c r="AF11452" s="16" t="s">
        <v>13382</v>
      </c>
      <c r="AG11452">
        <v>1264</v>
      </c>
      <c r="AH11452">
        <v>1.48</v>
      </c>
      <c r="AI11452">
        <v>44</v>
      </c>
      <c r="AJ11452">
        <v>2.67</v>
      </c>
      <c r="AK11452">
        <v>-1.64</v>
      </c>
      <c r="AL11452">
        <v>94539153</v>
      </c>
    </row>
    <row r="11453" spans="1:38" x14ac:dyDescent="0.4">
      <c r="A11453" s="15">
        <v>43435</v>
      </c>
      <c r="B11453" s="16" t="s">
        <v>10446</v>
      </c>
      <c r="C11453" s="16" t="s">
        <v>10445</v>
      </c>
      <c r="D11453">
        <v>162</v>
      </c>
      <c r="E11453" s="16" t="s">
        <v>13693</v>
      </c>
      <c r="F11453">
        <v>2390</v>
      </c>
      <c r="G11453">
        <v>-49</v>
      </c>
      <c r="H11453">
        <v>-49</v>
      </c>
      <c r="I11453">
        <v>-350</v>
      </c>
      <c r="J11453">
        <v>-355</v>
      </c>
      <c r="K11453">
        <v>-361</v>
      </c>
      <c r="L11453">
        <v>7</v>
      </c>
      <c r="M11453">
        <v>3239</v>
      </c>
      <c r="N11453">
        <v>1859</v>
      </c>
      <c r="O11453">
        <v>1379</v>
      </c>
      <c r="P11453">
        <v>808</v>
      </c>
      <c r="R11453">
        <v>424</v>
      </c>
      <c r="S11453">
        <v>104</v>
      </c>
      <c r="T11453">
        <v>-167</v>
      </c>
      <c r="U11453">
        <v>8</v>
      </c>
      <c r="V11453">
        <v>94</v>
      </c>
      <c r="W11453">
        <v>10</v>
      </c>
      <c r="X11453">
        <v>1291</v>
      </c>
      <c r="Y11453">
        <v>-2.06</v>
      </c>
      <c r="Z11453">
        <v>-14.83</v>
      </c>
      <c r="AA11453">
        <v>-38.92</v>
      </c>
      <c r="AB11453">
        <v>-10.4</v>
      </c>
      <c r="AC11453">
        <v>134.78</v>
      </c>
      <c r="AD11453">
        <v>97.26</v>
      </c>
      <c r="AE11453">
        <v>-379</v>
      </c>
      <c r="AF11453" s="16" t="s">
        <v>13382</v>
      </c>
      <c r="AG11453">
        <v>960</v>
      </c>
      <c r="AH11453">
        <v>1.35</v>
      </c>
      <c r="AI11453">
        <v>0</v>
      </c>
      <c r="AJ11453">
        <v>0</v>
      </c>
      <c r="AK11453">
        <v>0</v>
      </c>
      <c r="AL11453">
        <v>95728632</v>
      </c>
    </row>
    <row r="11454" spans="1:38" x14ac:dyDescent="0.4">
      <c r="A11454" s="15">
        <v>43800</v>
      </c>
      <c r="B11454" s="16" t="s">
        <v>10446</v>
      </c>
      <c r="C11454" s="16" t="s">
        <v>10445</v>
      </c>
      <c r="D11454">
        <v>162</v>
      </c>
      <c r="E11454" s="16" t="s">
        <v>13693</v>
      </c>
      <c r="F11454">
        <v>2656</v>
      </c>
      <c r="G11454">
        <v>26</v>
      </c>
      <c r="H11454">
        <v>26</v>
      </c>
      <c r="I11454">
        <v>3</v>
      </c>
      <c r="J11454">
        <v>-2</v>
      </c>
      <c r="K11454">
        <v>-20</v>
      </c>
      <c r="L11454">
        <v>17</v>
      </c>
      <c r="M11454">
        <v>3290</v>
      </c>
      <c r="N11454">
        <v>1867</v>
      </c>
      <c r="O11454">
        <v>1423</v>
      </c>
      <c r="P11454">
        <v>795</v>
      </c>
      <c r="R11454">
        <v>426</v>
      </c>
      <c r="S11454">
        <v>140</v>
      </c>
      <c r="T11454">
        <v>-54</v>
      </c>
      <c r="U11454">
        <v>-79</v>
      </c>
      <c r="V11454">
        <v>56</v>
      </c>
      <c r="W11454">
        <v>84</v>
      </c>
      <c r="X11454">
        <v>1272</v>
      </c>
      <c r="Y11454">
        <v>0.96</v>
      </c>
      <c r="Z11454">
        <v>-0.08</v>
      </c>
      <c r="AA11454">
        <v>-2.44</v>
      </c>
      <c r="AB11454">
        <v>-7.0000000000000007E-2</v>
      </c>
      <c r="AC11454">
        <v>131.22999999999999</v>
      </c>
      <c r="AD11454">
        <v>93.48</v>
      </c>
      <c r="AE11454">
        <v>-20</v>
      </c>
      <c r="AF11454" s="16" t="s">
        <v>13382</v>
      </c>
      <c r="AG11454">
        <v>942</v>
      </c>
      <c r="AH11454">
        <v>1.43</v>
      </c>
      <c r="AI11454">
        <v>0</v>
      </c>
      <c r="AJ11454">
        <v>0</v>
      </c>
      <c r="AK11454">
        <v>0</v>
      </c>
      <c r="AL11454">
        <v>96024942</v>
      </c>
    </row>
    <row r="11455" spans="1:38" x14ac:dyDescent="0.4">
      <c r="A11455" s="15">
        <v>42339</v>
      </c>
      <c r="B11455" s="16" t="s">
        <v>17877</v>
      </c>
      <c r="C11455" s="16" t="s">
        <v>17878</v>
      </c>
      <c r="D11455">
        <v>213</v>
      </c>
      <c r="E11455" s="16" t="s">
        <v>13860</v>
      </c>
      <c r="F11455">
        <v>972</v>
      </c>
      <c r="G11455">
        <v>79</v>
      </c>
      <c r="H11455">
        <v>79</v>
      </c>
      <c r="I11455">
        <v>80</v>
      </c>
      <c r="J11455">
        <v>77</v>
      </c>
      <c r="K11455">
        <v>78</v>
      </c>
      <c r="L11455">
        <v>-1</v>
      </c>
      <c r="M11455">
        <v>1230</v>
      </c>
      <c r="N11455">
        <v>229</v>
      </c>
      <c r="O11455">
        <v>1001</v>
      </c>
      <c r="P11455">
        <v>1001</v>
      </c>
      <c r="R11455">
        <v>158</v>
      </c>
      <c r="S11455">
        <v>5</v>
      </c>
      <c r="T11455">
        <v>145</v>
      </c>
      <c r="U11455">
        <v>-75</v>
      </c>
      <c r="V11455">
        <v>3</v>
      </c>
      <c r="W11455">
        <v>2</v>
      </c>
      <c r="X11455">
        <v>17</v>
      </c>
      <c r="Y11455">
        <v>8.11</v>
      </c>
      <c r="Z11455">
        <v>7.96</v>
      </c>
      <c r="AA11455">
        <v>9.1300000000000008</v>
      </c>
      <c r="AB11455">
        <v>6.52</v>
      </c>
      <c r="AC11455">
        <v>22.93</v>
      </c>
      <c r="AD11455">
        <v>533.66</v>
      </c>
      <c r="AE11455">
        <v>266</v>
      </c>
      <c r="AF11455" s="16" t="s">
        <v>17879</v>
      </c>
      <c r="AG11455">
        <v>3247</v>
      </c>
      <c r="AH11455">
        <v>1.97</v>
      </c>
      <c r="AI11455">
        <v>0</v>
      </c>
      <c r="AJ11455">
        <v>0</v>
      </c>
      <c r="AK11455">
        <v>0</v>
      </c>
      <c r="AL11455">
        <v>31170893</v>
      </c>
    </row>
    <row r="11456" spans="1:38" x14ac:dyDescent="0.4">
      <c r="A11456" s="15">
        <v>42705</v>
      </c>
      <c r="B11456" s="16" t="s">
        <v>17877</v>
      </c>
      <c r="C11456" s="16" t="s">
        <v>17878</v>
      </c>
      <c r="D11456">
        <v>213</v>
      </c>
      <c r="E11456" s="16" t="s">
        <v>13860</v>
      </c>
      <c r="F11456">
        <v>1221</v>
      </c>
      <c r="G11456">
        <v>177</v>
      </c>
      <c r="H11456">
        <v>177</v>
      </c>
      <c r="I11456">
        <v>148</v>
      </c>
      <c r="J11456">
        <v>121</v>
      </c>
      <c r="K11456">
        <v>121</v>
      </c>
      <c r="M11456">
        <v>1458</v>
      </c>
      <c r="N11456">
        <v>318</v>
      </c>
      <c r="O11456">
        <v>1140</v>
      </c>
      <c r="P11456">
        <v>1140</v>
      </c>
      <c r="R11456">
        <v>164</v>
      </c>
      <c r="S11456">
        <v>99</v>
      </c>
      <c r="T11456">
        <v>-32</v>
      </c>
      <c r="U11456">
        <v>123</v>
      </c>
      <c r="V11456">
        <v>1</v>
      </c>
      <c r="W11456">
        <v>98</v>
      </c>
      <c r="X11456">
        <v>88</v>
      </c>
      <c r="Y11456">
        <v>14.46</v>
      </c>
      <c r="Z11456">
        <v>9.93</v>
      </c>
      <c r="AA11456">
        <v>11.32</v>
      </c>
      <c r="AB11456">
        <v>9.01</v>
      </c>
      <c r="AC11456">
        <v>27.89</v>
      </c>
      <c r="AD11456">
        <v>609.11</v>
      </c>
      <c r="AE11456">
        <v>384</v>
      </c>
      <c r="AF11456" s="16" t="s">
        <v>17880</v>
      </c>
      <c r="AG11456">
        <v>3577</v>
      </c>
      <c r="AH11456">
        <v>4.92</v>
      </c>
      <c r="AI11456">
        <v>0</v>
      </c>
      <c r="AJ11456">
        <v>0</v>
      </c>
      <c r="AK11456">
        <v>0</v>
      </c>
      <c r="AL11456">
        <v>32220893</v>
      </c>
    </row>
    <row r="11457" spans="1:38" x14ac:dyDescent="0.4">
      <c r="A11457" s="15">
        <v>43070</v>
      </c>
      <c r="B11457" s="16" t="s">
        <v>17877</v>
      </c>
      <c r="C11457" s="16" t="s">
        <v>17878</v>
      </c>
      <c r="D11457">
        <v>213</v>
      </c>
      <c r="E11457" s="16" t="s">
        <v>13860</v>
      </c>
      <c r="F11457">
        <v>409</v>
      </c>
      <c r="G11457">
        <v>-40</v>
      </c>
      <c r="H11457">
        <v>-40</v>
      </c>
      <c r="I11457">
        <v>-171</v>
      </c>
      <c r="J11457">
        <v>-171</v>
      </c>
      <c r="K11457">
        <v>-171</v>
      </c>
      <c r="M11457">
        <v>1102</v>
      </c>
      <c r="N11457">
        <v>147</v>
      </c>
      <c r="O11457">
        <v>955</v>
      </c>
      <c r="P11457">
        <v>955</v>
      </c>
      <c r="R11457">
        <v>164</v>
      </c>
      <c r="S11457">
        <v>186</v>
      </c>
      <c r="T11457">
        <v>-247</v>
      </c>
      <c r="U11457">
        <v>-60</v>
      </c>
      <c r="V11457">
        <v>1</v>
      </c>
      <c r="W11457">
        <v>185</v>
      </c>
      <c r="X11457">
        <v>43</v>
      </c>
      <c r="Y11457">
        <v>-9.73</v>
      </c>
      <c r="Z11457">
        <v>-41.82</v>
      </c>
      <c r="AA11457">
        <v>-16.34</v>
      </c>
      <c r="AB11457">
        <v>-13.37</v>
      </c>
      <c r="AC11457">
        <v>15.44</v>
      </c>
      <c r="AD11457">
        <v>493.63</v>
      </c>
      <c r="AE11457">
        <v>-531</v>
      </c>
      <c r="AF11457" s="16" t="s">
        <v>13382</v>
      </c>
      <c r="AG11457">
        <v>2995</v>
      </c>
      <c r="AH11457">
        <v>4.8600000000000003</v>
      </c>
      <c r="AI11457">
        <v>0</v>
      </c>
      <c r="AJ11457">
        <v>0</v>
      </c>
      <c r="AK11457">
        <v>0</v>
      </c>
      <c r="AL11457">
        <v>32220893</v>
      </c>
    </row>
    <row r="11458" spans="1:38" x14ac:dyDescent="0.4">
      <c r="A11458" s="15">
        <v>43435</v>
      </c>
      <c r="B11458" s="16" t="s">
        <v>17877</v>
      </c>
      <c r="C11458" s="16" t="s">
        <v>17878</v>
      </c>
      <c r="D11458">
        <v>213</v>
      </c>
      <c r="E11458" s="16" t="s">
        <v>13860</v>
      </c>
      <c r="F11458">
        <v>343</v>
      </c>
      <c r="G11458">
        <v>-54</v>
      </c>
      <c r="H11458">
        <v>-54</v>
      </c>
      <c r="I11458">
        <v>-198</v>
      </c>
      <c r="J11458">
        <v>-203</v>
      </c>
      <c r="K11458">
        <v>-201</v>
      </c>
      <c r="L11458">
        <v>-2</v>
      </c>
      <c r="M11458">
        <v>1173</v>
      </c>
      <c r="N11458">
        <v>202</v>
      </c>
      <c r="O11458">
        <v>971</v>
      </c>
      <c r="P11458">
        <v>758</v>
      </c>
      <c r="R11458">
        <v>164</v>
      </c>
      <c r="S11458">
        <v>-67</v>
      </c>
      <c r="T11458">
        <v>135</v>
      </c>
      <c r="U11458">
        <v>0</v>
      </c>
      <c r="W11458">
        <v>-67</v>
      </c>
      <c r="X11458">
        <v>42</v>
      </c>
      <c r="Y11458">
        <v>-15.65</v>
      </c>
      <c r="Z11458">
        <v>-59.3</v>
      </c>
      <c r="AA11458">
        <v>-23.5</v>
      </c>
      <c r="AB11458">
        <v>-17.87</v>
      </c>
      <c r="AC11458">
        <v>20.83</v>
      </c>
      <c r="AD11458">
        <v>377.01</v>
      </c>
      <c r="AE11458">
        <v>-624</v>
      </c>
      <c r="AF11458" s="16" t="s">
        <v>13382</v>
      </c>
      <c r="AG11458">
        <v>2373</v>
      </c>
      <c r="AH11458">
        <v>1.94</v>
      </c>
      <c r="AI11458">
        <v>0</v>
      </c>
      <c r="AJ11458">
        <v>0</v>
      </c>
      <c r="AK11458">
        <v>0</v>
      </c>
      <c r="AL11458">
        <v>32278430</v>
      </c>
    </row>
    <row r="11459" spans="1:38" x14ac:dyDescent="0.4">
      <c r="A11459" s="15">
        <v>43800</v>
      </c>
      <c r="B11459" s="16" t="s">
        <v>17877</v>
      </c>
      <c r="C11459" s="16" t="s">
        <v>17878</v>
      </c>
      <c r="D11459">
        <v>213</v>
      </c>
      <c r="E11459" s="16" t="s">
        <v>13860</v>
      </c>
      <c r="F11459">
        <v>528</v>
      </c>
      <c r="G11459">
        <v>-89</v>
      </c>
      <c r="H11459">
        <v>-89</v>
      </c>
      <c r="I11459">
        <v>-139</v>
      </c>
      <c r="J11459">
        <v>-144</v>
      </c>
      <c r="K11459">
        <v>-101</v>
      </c>
      <c r="L11459">
        <v>-43</v>
      </c>
      <c r="M11459">
        <v>965</v>
      </c>
      <c r="N11459">
        <v>96</v>
      </c>
      <c r="O11459">
        <v>870</v>
      </c>
      <c r="P11459">
        <v>699</v>
      </c>
      <c r="R11459">
        <v>168</v>
      </c>
      <c r="S11459">
        <v>-83</v>
      </c>
      <c r="T11459">
        <v>-16</v>
      </c>
      <c r="U11459">
        <v>-10</v>
      </c>
      <c r="V11459">
        <v>0</v>
      </c>
      <c r="W11459">
        <v>-83</v>
      </c>
      <c r="X11459">
        <v>3</v>
      </c>
      <c r="Y11459">
        <v>-16.88</v>
      </c>
      <c r="Z11459">
        <v>-27.19</v>
      </c>
      <c r="AA11459">
        <v>-13.86</v>
      </c>
      <c r="AB11459">
        <v>-13.43</v>
      </c>
      <c r="AC11459">
        <v>11.02</v>
      </c>
      <c r="AD11459">
        <v>330.48</v>
      </c>
      <c r="AE11459">
        <v>-309</v>
      </c>
      <c r="AF11459" s="16" t="s">
        <v>13382</v>
      </c>
      <c r="AG11459">
        <v>2135</v>
      </c>
      <c r="AH11459">
        <v>2.1800000000000002</v>
      </c>
      <c r="AK11459">
        <v>0</v>
      </c>
      <c r="AL11459">
        <v>33094756</v>
      </c>
    </row>
    <row r="11460" spans="1:38" x14ac:dyDescent="0.4">
      <c r="A11460" s="15">
        <v>42430</v>
      </c>
      <c r="B11460" s="16" t="s">
        <v>4437</v>
      </c>
      <c r="C11460" s="16" t="s">
        <v>4436</v>
      </c>
      <c r="D11460">
        <v>138</v>
      </c>
      <c r="E11460" s="16" t="s">
        <v>13381</v>
      </c>
      <c r="F11460">
        <v>503</v>
      </c>
      <c r="G11460">
        <v>24</v>
      </c>
      <c r="H11460">
        <v>24</v>
      </c>
      <c r="I11460">
        <v>25</v>
      </c>
      <c r="J11460">
        <v>20</v>
      </c>
      <c r="K11460">
        <v>20</v>
      </c>
      <c r="M11460">
        <v>688</v>
      </c>
      <c r="N11460">
        <v>165</v>
      </c>
      <c r="O11460">
        <v>523</v>
      </c>
      <c r="P11460">
        <v>523</v>
      </c>
      <c r="R11460">
        <v>36</v>
      </c>
      <c r="S11460">
        <v>4</v>
      </c>
      <c r="T11460">
        <v>-22</v>
      </c>
      <c r="U11460">
        <v>33</v>
      </c>
      <c r="V11460">
        <v>14</v>
      </c>
      <c r="W11460">
        <v>-10</v>
      </c>
      <c r="X11460">
        <v>78</v>
      </c>
      <c r="Y11460">
        <v>4.7699999999999996</v>
      </c>
      <c r="Z11460">
        <v>3.95</v>
      </c>
      <c r="AA11460">
        <v>3.85</v>
      </c>
      <c r="AB11460">
        <v>2.94</v>
      </c>
      <c r="AC11460">
        <v>31.57</v>
      </c>
      <c r="AD11460">
        <v>1377.32</v>
      </c>
      <c r="AE11460">
        <v>205</v>
      </c>
      <c r="AF11460" s="16" t="s">
        <v>17881</v>
      </c>
      <c r="AG11460">
        <v>5814</v>
      </c>
      <c r="AH11460">
        <v>0.75</v>
      </c>
      <c r="AI11460">
        <v>300</v>
      </c>
      <c r="AJ11460">
        <v>6.89</v>
      </c>
      <c r="AK11460">
        <v>50.98</v>
      </c>
      <c r="AL11460">
        <v>9707559</v>
      </c>
    </row>
    <row r="11461" spans="1:38" x14ac:dyDescent="0.4">
      <c r="A11461" s="15">
        <v>42795</v>
      </c>
      <c r="B11461" s="16" t="s">
        <v>4437</v>
      </c>
      <c r="C11461" s="16" t="s">
        <v>4436</v>
      </c>
      <c r="D11461">
        <v>138</v>
      </c>
      <c r="E11461" s="16" t="s">
        <v>13381</v>
      </c>
      <c r="F11461">
        <v>547</v>
      </c>
      <c r="G11461">
        <v>28</v>
      </c>
      <c r="H11461">
        <v>28</v>
      </c>
      <c r="I11461">
        <v>24</v>
      </c>
      <c r="J11461">
        <v>19</v>
      </c>
      <c r="K11461">
        <v>19</v>
      </c>
      <c r="M11461">
        <v>752</v>
      </c>
      <c r="N11461">
        <v>213</v>
      </c>
      <c r="O11461">
        <v>539</v>
      </c>
      <c r="P11461">
        <v>539</v>
      </c>
      <c r="R11461">
        <v>36</v>
      </c>
      <c r="S11461">
        <v>-7</v>
      </c>
      <c r="T11461">
        <v>-36</v>
      </c>
      <c r="U11461">
        <v>33</v>
      </c>
      <c r="V11461">
        <v>55</v>
      </c>
      <c r="W11461">
        <v>-62</v>
      </c>
      <c r="X11461">
        <v>119</v>
      </c>
      <c r="Y11461">
        <v>5.14</v>
      </c>
      <c r="Z11461">
        <v>3.56</v>
      </c>
      <c r="AA11461">
        <v>3.67</v>
      </c>
      <c r="AB11461">
        <v>2.71</v>
      </c>
      <c r="AC11461">
        <v>39.47</v>
      </c>
      <c r="AD11461">
        <v>1421.04</v>
      </c>
      <c r="AE11461">
        <v>201</v>
      </c>
      <c r="AF11461" s="16" t="s">
        <v>14550</v>
      </c>
      <c r="AG11461">
        <v>5993</v>
      </c>
      <c r="AH11461">
        <v>0.72</v>
      </c>
      <c r="AI11461">
        <v>38</v>
      </c>
      <c r="AJ11461">
        <v>0.87</v>
      </c>
      <c r="AK11461">
        <v>7.41</v>
      </c>
      <c r="AL11461">
        <v>9707559</v>
      </c>
    </row>
    <row r="11462" spans="1:38" x14ac:dyDescent="0.4">
      <c r="A11462" s="15">
        <v>43070</v>
      </c>
      <c r="B11462" s="16" t="s">
        <v>4437</v>
      </c>
      <c r="C11462" s="16" t="s">
        <v>4436</v>
      </c>
      <c r="D11462">
        <v>138</v>
      </c>
      <c r="E11462" s="16" t="s">
        <v>13381</v>
      </c>
      <c r="F11462">
        <v>437</v>
      </c>
      <c r="G11462">
        <v>23</v>
      </c>
      <c r="H11462">
        <v>23</v>
      </c>
      <c r="I11462">
        <v>20</v>
      </c>
      <c r="J11462">
        <v>17</v>
      </c>
      <c r="K11462">
        <v>17</v>
      </c>
      <c r="M11462">
        <v>808</v>
      </c>
      <c r="N11462">
        <v>252</v>
      </c>
      <c r="O11462">
        <v>556</v>
      </c>
      <c r="P11462">
        <v>556</v>
      </c>
      <c r="R11462">
        <v>36</v>
      </c>
      <c r="S11462">
        <v>-6</v>
      </c>
      <c r="T11462">
        <v>-22</v>
      </c>
      <c r="U11462">
        <v>25</v>
      </c>
      <c r="V11462">
        <v>23</v>
      </c>
      <c r="W11462">
        <v>-29</v>
      </c>
      <c r="X11462">
        <v>147</v>
      </c>
      <c r="Y11462">
        <v>5.24</v>
      </c>
      <c r="Z11462">
        <v>3.81</v>
      </c>
      <c r="AA11462">
        <v>3.04</v>
      </c>
      <c r="AB11462">
        <v>2.13</v>
      </c>
      <c r="AC11462">
        <v>45.36</v>
      </c>
      <c r="AD11462">
        <v>1466.79</v>
      </c>
      <c r="AE11462">
        <v>171</v>
      </c>
      <c r="AF11462" s="16" t="s">
        <v>17882</v>
      </c>
      <c r="AG11462">
        <v>6180</v>
      </c>
      <c r="AH11462">
        <v>0.66</v>
      </c>
      <c r="AI11462">
        <v>0</v>
      </c>
      <c r="AJ11462">
        <v>0</v>
      </c>
      <c r="AK11462">
        <v>0</v>
      </c>
      <c r="AL11462">
        <v>9707559</v>
      </c>
    </row>
    <row r="11463" spans="1:38" x14ac:dyDescent="0.4">
      <c r="A11463" s="15">
        <v>43435</v>
      </c>
      <c r="B11463" s="16" t="s">
        <v>4437</v>
      </c>
      <c r="C11463" s="16" t="s">
        <v>4436</v>
      </c>
      <c r="D11463">
        <v>138</v>
      </c>
      <c r="E11463" s="16" t="s">
        <v>13381</v>
      </c>
      <c r="F11463">
        <v>662</v>
      </c>
      <c r="G11463">
        <v>38</v>
      </c>
      <c r="H11463">
        <v>38</v>
      </c>
      <c r="I11463">
        <v>36</v>
      </c>
      <c r="J11463">
        <v>30</v>
      </c>
      <c r="K11463">
        <v>30</v>
      </c>
      <c r="M11463">
        <v>868</v>
      </c>
      <c r="N11463">
        <v>239</v>
      </c>
      <c r="O11463">
        <v>628</v>
      </c>
      <c r="P11463">
        <v>628</v>
      </c>
      <c r="R11463">
        <v>36</v>
      </c>
      <c r="S11463">
        <v>2</v>
      </c>
      <c r="T11463">
        <v>-22</v>
      </c>
      <c r="U11463">
        <v>44</v>
      </c>
      <c r="V11463">
        <v>19</v>
      </c>
      <c r="W11463">
        <v>-17</v>
      </c>
      <c r="X11463">
        <v>140</v>
      </c>
      <c r="Y11463">
        <v>5.67</v>
      </c>
      <c r="Z11463">
        <v>4.49</v>
      </c>
      <c r="AA11463">
        <v>5.0199999999999996</v>
      </c>
      <c r="AB11463">
        <v>3.55</v>
      </c>
      <c r="AC11463">
        <v>38.119999999999997</v>
      </c>
      <c r="AD11463">
        <v>1625.77</v>
      </c>
      <c r="AE11463">
        <v>306</v>
      </c>
      <c r="AF11463" s="16" t="s">
        <v>17883</v>
      </c>
      <c r="AG11463">
        <v>6471</v>
      </c>
      <c r="AH11463">
        <v>1.63</v>
      </c>
      <c r="AK11463">
        <v>0</v>
      </c>
      <c r="AL11463">
        <v>9707559</v>
      </c>
    </row>
    <row r="11464" spans="1:38" x14ac:dyDescent="0.4">
      <c r="A11464" s="15">
        <v>43800</v>
      </c>
      <c r="B11464" s="16" t="s">
        <v>4437</v>
      </c>
      <c r="C11464" s="16" t="s">
        <v>4436</v>
      </c>
      <c r="D11464">
        <v>138</v>
      </c>
      <c r="E11464" s="16" t="s">
        <v>13381</v>
      </c>
      <c r="F11464">
        <v>681</v>
      </c>
      <c r="G11464">
        <v>34</v>
      </c>
      <c r="H11464">
        <v>34</v>
      </c>
      <c r="I11464">
        <v>36</v>
      </c>
      <c r="J11464">
        <v>29</v>
      </c>
      <c r="K11464">
        <v>29</v>
      </c>
      <c r="M11464">
        <v>960</v>
      </c>
      <c r="N11464">
        <v>232</v>
      </c>
      <c r="O11464">
        <v>727</v>
      </c>
      <c r="P11464">
        <v>727</v>
      </c>
      <c r="R11464">
        <v>52</v>
      </c>
      <c r="S11464">
        <v>53</v>
      </c>
      <c r="T11464">
        <v>-120</v>
      </c>
      <c r="U11464">
        <v>74</v>
      </c>
      <c r="V11464">
        <v>52</v>
      </c>
      <c r="W11464">
        <v>0</v>
      </c>
      <c r="X11464">
        <v>144</v>
      </c>
      <c r="Y11464">
        <v>5.0199999999999996</v>
      </c>
      <c r="Z11464">
        <v>4.3099999999999996</v>
      </c>
      <c r="AA11464">
        <v>4.33</v>
      </c>
      <c r="AB11464">
        <v>3.21</v>
      </c>
      <c r="AC11464">
        <v>31.94</v>
      </c>
      <c r="AD11464">
        <v>1297.08</v>
      </c>
      <c r="AE11464">
        <v>283</v>
      </c>
      <c r="AF11464" s="16" t="s">
        <v>16486</v>
      </c>
      <c r="AG11464">
        <v>6985</v>
      </c>
      <c r="AH11464">
        <v>0.84</v>
      </c>
      <c r="AL11464">
        <v>10410400</v>
      </c>
    </row>
    <row r="11465" spans="1:38" x14ac:dyDescent="0.4">
      <c r="A11465" s="15">
        <v>42339</v>
      </c>
      <c r="B11465" s="16" t="s">
        <v>7054</v>
      </c>
      <c r="C11465" s="16" t="s">
        <v>7053</v>
      </c>
      <c r="D11465">
        <v>42</v>
      </c>
      <c r="E11465" s="16" t="s">
        <v>13521</v>
      </c>
      <c r="F11465">
        <v>4801</v>
      </c>
      <c r="G11465">
        <v>247</v>
      </c>
      <c r="H11465">
        <v>247</v>
      </c>
      <c r="I11465">
        <v>250</v>
      </c>
      <c r="J11465">
        <v>243</v>
      </c>
      <c r="K11465">
        <v>243</v>
      </c>
      <c r="M11465">
        <v>4735</v>
      </c>
      <c r="N11465">
        <v>1875</v>
      </c>
      <c r="O11465">
        <v>2859</v>
      </c>
      <c r="P11465">
        <v>2859</v>
      </c>
      <c r="R11465">
        <v>623</v>
      </c>
      <c r="S11465">
        <v>-276</v>
      </c>
      <c r="T11465">
        <v>51</v>
      </c>
      <c r="U11465">
        <v>-157</v>
      </c>
      <c r="V11465">
        <v>141</v>
      </c>
      <c r="W11465">
        <v>-417</v>
      </c>
      <c r="X11465">
        <v>111</v>
      </c>
      <c r="Y11465">
        <v>5.14</v>
      </c>
      <c r="Z11465">
        <v>5.0599999999999996</v>
      </c>
      <c r="AA11465">
        <v>8.8699999999999992</v>
      </c>
      <c r="AB11465">
        <v>4.8899999999999997</v>
      </c>
      <c r="AC11465">
        <v>65.58</v>
      </c>
      <c r="AD11465">
        <v>351.86</v>
      </c>
      <c r="AE11465">
        <v>1951</v>
      </c>
      <c r="AF11465" s="16" t="s">
        <v>15397</v>
      </c>
      <c r="AG11465">
        <v>23612</v>
      </c>
      <c r="AH11465">
        <v>0.51</v>
      </c>
      <c r="AI11465">
        <v>520</v>
      </c>
      <c r="AJ11465">
        <v>4.3</v>
      </c>
      <c r="AK11465">
        <v>25.92</v>
      </c>
      <c r="AL11465">
        <v>12450800</v>
      </c>
    </row>
    <row r="11466" spans="1:38" x14ac:dyDescent="0.4">
      <c r="A11466" s="15">
        <v>42705</v>
      </c>
      <c r="B11466" s="16" t="s">
        <v>7054</v>
      </c>
      <c r="C11466" s="16" t="s">
        <v>7053</v>
      </c>
      <c r="D11466">
        <v>42</v>
      </c>
      <c r="E11466" s="16" t="s">
        <v>13521</v>
      </c>
      <c r="F11466">
        <v>4943</v>
      </c>
      <c r="G11466">
        <v>439</v>
      </c>
      <c r="H11466">
        <v>439</v>
      </c>
      <c r="I11466">
        <v>430</v>
      </c>
      <c r="J11466">
        <v>337</v>
      </c>
      <c r="K11466">
        <v>337</v>
      </c>
      <c r="M11466">
        <v>5041</v>
      </c>
      <c r="N11466">
        <v>1915</v>
      </c>
      <c r="O11466">
        <v>3126</v>
      </c>
      <c r="P11466">
        <v>3126</v>
      </c>
      <c r="R11466">
        <v>623</v>
      </c>
      <c r="S11466">
        <v>375</v>
      </c>
      <c r="T11466">
        <v>-157</v>
      </c>
      <c r="U11466">
        <v>-65</v>
      </c>
      <c r="V11466">
        <v>37</v>
      </c>
      <c r="W11466">
        <v>338</v>
      </c>
      <c r="X11466">
        <v>111</v>
      </c>
      <c r="Y11466">
        <v>8.8800000000000008</v>
      </c>
      <c r="Z11466">
        <v>6.81</v>
      </c>
      <c r="AA11466">
        <v>11.25</v>
      </c>
      <c r="AB11466">
        <v>6.89</v>
      </c>
      <c r="AC11466">
        <v>61.27</v>
      </c>
      <c r="AD11466">
        <v>394.33</v>
      </c>
      <c r="AE11466">
        <v>2704</v>
      </c>
      <c r="AF11466" s="16" t="s">
        <v>17200</v>
      </c>
      <c r="AG11466">
        <v>25809</v>
      </c>
      <c r="AH11466">
        <v>0.52</v>
      </c>
      <c r="AI11466">
        <v>680</v>
      </c>
      <c r="AJ11466">
        <v>5.04</v>
      </c>
      <c r="AK11466">
        <v>24.46</v>
      </c>
      <c r="AL11466">
        <v>12450800</v>
      </c>
    </row>
    <row r="11467" spans="1:38" x14ac:dyDescent="0.4">
      <c r="A11467" s="15">
        <v>43070</v>
      </c>
      <c r="B11467" s="16" t="s">
        <v>7054</v>
      </c>
      <c r="C11467" s="16" t="s">
        <v>7053</v>
      </c>
      <c r="D11467">
        <v>42</v>
      </c>
      <c r="E11467" s="16" t="s">
        <v>13521</v>
      </c>
      <c r="F11467">
        <v>5680</v>
      </c>
      <c r="G11467">
        <v>590</v>
      </c>
      <c r="H11467">
        <v>590</v>
      </c>
      <c r="I11467">
        <v>583</v>
      </c>
      <c r="J11467">
        <v>446</v>
      </c>
      <c r="K11467">
        <v>446</v>
      </c>
      <c r="M11467">
        <v>5759</v>
      </c>
      <c r="N11467">
        <v>2273</v>
      </c>
      <c r="O11467">
        <v>3487</v>
      </c>
      <c r="P11467">
        <v>3487</v>
      </c>
      <c r="R11467">
        <v>623</v>
      </c>
      <c r="S11467">
        <v>-675</v>
      </c>
      <c r="T11467">
        <v>120</v>
      </c>
      <c r="U11467">
        <v>411</v>
      </c>
      <c r="V11467">
        <v>8</v>
      </c>
      <c r="W11467">
        <v>-683</v>
      </c>
      <c r="X11467">
        <v>611</v>
      </c>
      <c r="Y11467">
        <v>10.38</v>
      </c>
      <c r="Z11467">
        <v>7.86</v>
      </c>
      <c r="AA11467">
        <v>13.5</v>
      </c>
      <c r="AB11467">
        <v>8.27</v>
      </c>
      <c r="AC11467">
        <v>65.19</v>
      </c>
      <c r="AD11467">
        <v>453.58</v>
      </c>
      <c r="AE11467">
        <v>3586</v>
      </c>
      <c r="AF11467" s="16" t="s">
        <v>14784</v>
      </c>
      <c r="AG11467">
        <v>28790</v>
      </c>
      <c r="AH11467">
        <v>0.53</v>
      </c>
      <c r="AI11467">
        <v>890</v>
      </c>
      <c r="AJ11467">
        <v>5.87</v>
      </c>
      <c r="AK11467">
        <v>24.14</v>
      </c>
      <c r="AL11467">
        <v>12450800</v>
      </c>
    </row>
    <row r="11468" spans="1:38" x14ac:dyDescent="0.4">
      <c r="A11468" s="15">
        <v>43435</v>
      </c>
      <c r="B11468" s="16" t="s">
        <v>7054</v>
      </c>
      <c r="C11468" s="16" t="s">
        <v>7053</v>
      </c>
      <c r="D11468">
        <v>42</v>
      </c>
      <c r="E11468" s="16" t="s">
        <v>13521</v>
      </c>
      <c r="F11468">
        <v>4752</v>
      </c>
      <c r="G11468">
        <v>671</v>
      </c>
      <c r="H11468">
        <v>671</v>
      </c>
      <c r="I11468">
        <v>643</v>
      </c>
      <c r="J11468">
        <v>492</v>
      </c>
      <c r="K11468">
        <v>492</v>
      </c>
      <c r="M11468">
        <v>6409</v>
      </c>
      <c r="N11468">
        <v>2661</v>
      </c>
      <c r="O11468">
        <v>3748</v>
      </c>
      <c r="P11468">
        <v>3748</v>
      </c>
      <c r="R11468">
        <v>623</v>
      </c>
      <c r="S11468">
        <v>1266</v>
      </c>
      <c r="T11468">
        <v>-58</v>
      </c>
      <c r="U11468">
        <v>-610</v>
      </c>
      <c r="V11468">
        <v>7</v>
      </c>
      <c r="W11468">
        <v>1259</v>
      </c>
      <c r="X11468">
        <v>111</v>
      </c>
      <c r="Y11468">
        <v>14.12</v>
      </c>
      <c r="Z11468">
        <v>10.36</v>
      </c>
      <c r="AA11468">
        <v>13.61</v>
      </c>
      <c r="AB11468">
        <v>8.09</v>
      </c>
      <c r="AC11468">
        <v>70.989999999999995</v>
      </c>
      <c r="AD11468">
        <v>517.67999999999995</v>
      </c>
      <c r="AE11468">
        <v>3954</v>
      </c>
      <c r="AF11468" s="16" t="s">
        <v>16235</v>
      </c>
      <c r="AG11468">
        <v>30949</v>
      </c>
      <c r="AH11468">
        <v>0.47</v>
      </c>
      <c r="AI11468">
        <v>930</v>
      </c>
      <c r="AJ11468">
        <v>6.41</v>
      </c>
      <c r="AK11468">
        <v>22.88</v>
      </c>
      <c r="AL11468">
        <v>12450800</v>
      </c>
    </row>
    <row r="11469" spans="1:38" x14ac:dyDescent="0.4">
      <c r="A11469" s="15">
        <v>43800</v>
      </c>
      <c r="B11469" s="16" t="s">
        <v>7054</v>
      </c>
      <c r="C11469" s="16" t="s">
        <v>7053</v>
      </c>
      <c r="D11469">
        <v>42</v>
      </c>
      <c r="E11469" s="16" t="s">
        <v>13521</v>
      </c>
      <c r="F11469">
        <v>4514</v>
      </c>
      <c r="G11469">
        <v>296</v>
      </c>
      <c r="H11469">
        <v>296</v>
      </c>
      <c r="I11469">
        <v>176</v>
      </c>
      <c r="J11469">
        <v>77</v>
      </c>
      <c r="K11469">
        <v>77</v>
      </c>
      <c r="M11469">
        <v>6126</v>
      </c>
      <c r="N11469">
        <v>2416</v>
      </c>
      <c r="O11469">
        <v>3710</v>
      </c>
      <c r="P11469">
        <v>3710</v>
      </c>
      <c r="R11469">
        <v>623</v>
      </c>
      <c r="S11469">
        <v>453</v>
      </c>
      <c r="T11469">
        <v>37</v>
      </c>
      <c r="U11469">
        <v>-282</v>
      </c>
      <c r="V11469">
        <v>16</v>
      </c>
      <c r="W11469">
        <v>438</v>
      </c>
      <c r="X11469">
        <v>79</v>
      </c>
      <c r="Y11469">
        <v>6.56</v>
      </c>
      <c r="Z11469">
        <v>1.7</v>
      </c>
      <c r="AA11469">
        <v>2.06</v>
      </c>
      <c r="AB11469">
        <v>1.22</v>
      </c>
      <c r="AC11469">
        <v>65.13</v>
      </c>
      <c r="AD11469">
        <v>511.1</v>
      </c>
      <c r="AE11469">
        <v>616</v>
      </c>
      <c r="AF11469" s="16" t="s">
        <v>16472</v>
      </c>
      <c r="AG11469">
        <v>30635</v>
      </c>
      <c r="AH11469">
        <v>0.38</v>
      </c>
      <c r="AI11469">
        <v>500</v>
      </c>
      <c r="AJ11469">
        <v>4.29</v>
      </c>
      <c r="AK11469">
        <v>78.92</v>
      </c>
      <c r="AL11469">
        <v>12450800</v>
      </c>
    </row>
    <row r="11470" spans="1:38" x14ac:dyDescent="0.4">
      <c r="A11470" s="15">
        <v>42339</v>
      </c>
      <c r="B11470" s="16" t="s">
        <v>5236</v>
      </c>
      <c r="C11470" s="16" t="s">
        <v>5235</v>
      </c>
      <c r="D11470">
        <v>36</v>
      </c>
      <c r="E11470" s="16" t="s">
        <v>4872</v>
      </c>
      <c r="F11470">
        <v>16795</v>
      </c>
      <c r="G11470">
        <v>1100</v>
      </c>
      <c r="H11470">
        <v>1100</v>
      </c>
      <c r="I11470">
        <v>832</v>
      </c>
      <c r="J11470">
        <v>770</v>
      </c>
      <c r="K11470">
        <v>769</v>
      </c>
      <c r="L11470">
        <v>1</v>
      </c>
      <c r="M11470">
        <v>12995</v>
      </c>
      <c r="N11470">
        <v>10307</v>
      </c>
      <c r="O11470">
        <v>2688</v>
      </c>
      <c r="P11470">
        <v>2686</v>
      </c>
      <c r="Q11470">
        <v>1</v>
      </c>
      <c r="R11470">
        <v>323</v>
      </c>
      <c r="S11470">
        <v>1453</v>
      </c>
      <c r="T11470">
        <v>-1827</v>
      </c>
      <c r="U11470">
        <v>339</v>
      </c>
      <c r="V11470">
        <v>732</v>
      </c>
      <c r="W11470">
        <v>722</v>
      </c>
      <c r="X11470">
        <v>7282</v>
      </c>
      <c r="Y11470">
        <v>6.55</v>
      </c>
      <c r="Z11470">
        <v>4.58</v>
      </c>
      <c r="AA11470">
        <v>33.380000000000003</v>
      </c>
      <c r="AB11470">
        <v>6.26</v>
      </c>
      <c r="AC11470">
        <v>383.51</v>
      </c>
      <c r="AD11470">
        <v>724.6</v>
      </c>
      <c r="AE11470">
        <v>1191</v>
      </c>
      <c r="AF11470" s="16" t="s">
        <v>17884</v>
      </c>
      <c r="AG11470">
        <v>4510</v>
      </c>
      <c r="AH11470">
        <v>0.86</v>
      </c>
      <c r="AI11470">
        <v>50</v>
      </c>
      <c r="AJ11470">
        <v>1.29</v>
      </c>
      <c r="AK11470">
        <v>3.87</v>
      </c>
      <c r="AL11470">
        <v>64561210</v>
      </c>
    </row>
    <row r="11471" spans="1:38" x14ac:dyDescent="0.4">
      <c r="A11471" s="15">
        <v>42705</v>
      </c>
      <c r="B11471" s="16" t="s">
        <v>5236</v>
      </c>
      <c r="C11471" s="16" t="s">
        <v>5235</v>
      </c>
      <c r="D11471">
        <v>36</v>
      </c>
      <c r="E11471" s="16" t="s">
        <v>4872</v>
      </c>
      <c r="F11471">
        <v>16161</v>
      </c>
      <c r="G11471">
        <v>1053</v>
      </c>
      <c r="H11471">
        <v>1053</v>
      </c>
      <c r="I11471">
        <v>843</v>
      </c>
      <c r="J11471">
        <v>588</v>
      </c>
      <c r="K11471">
        <v>583</v>
      </c>
      <c r="L11471">
        <v>5</v>
      </c>
      <c r="M11471">
        <v>13398</v>
      </c>
      <c r="N11471">
        <v>10146</v>
      </c>
      <c r="O11471">
        <v>3253</v>
      </c>
      <c r="P11471">
        <v>3246</v>
      </c>
      <c r="Q11471">
        <v>7</v>
      </c>
      <c r="R11471">
        <v>323</v>
      </c>
      <c r="S11471">
        <v>773</v>
      </c>
      <c r="T11471">
        <v>-50</v>
      </c>
      <c r="U11471">
        <v>-360</v>
      </c>
      <c r="V11471">
        <v>532</v>
      </c>
      <c r="W11471">
        <v>241</v>
      </c>
      <c r="X11471">
        <v>7046</v>
      </c>
      <c r="Y11471">
        <v>6.52</v>
      </c>
      <c r="Z11471">
        <v>3.64</v>
      </c>
      <c r="AA11471">
        <v>19.64</v>
      </c>
      <c r="AB11471">
        <v>4.46</v>
      </c>
      <c r="AC11471">
        <v>311.93</v>
      </c>
      <c r="AD11471">
        <v>888.04</v>
      </c>
      <c r="AE11471">
        <v>902</v>
      </c>
      <c r="AF11471" s="16" t="s">
        <v>17885</v>
      </c>
      <c r="AG11471">
        <v>5450</v>
      </c>
      <c r="AH11471">
        <v>0.62</v>
      </c>
      <c r="AI11471">
        <v>50</v>
      </c>
      <c r="AJ11471">
        <v>1.49</v>
      </c>
      <c r="AK11471">
        <v>5.1100000000000003</v>
      </c>
      <c r="AL11471">
        <v>64561210</v>
      </c>
    </row>
    <row r="11472" spans="1:38" x14ac:dyDescent="0.4">
      <c r="A11472" s="15">
        <v>43070</v>
      </c>
      <c r="B11472" s="16" t="s">
        <v>5236</v>
      </c>
      <c r="C11472" s="16" t="s">
        <v>5235</v>
      </c>
      <c r="D11472">
        <v>36</v>
      </c>
      <c r="E11472" s="16" t="s">
        <v>4872</v>
      </c>
      <c r="F11472">
        <v>14434</v>
      </c>
      <c r="G11472">
        <v>358</v>
      </c>
      <c r="H11472">
        <v>358</v>
      </c>
      <c r="I11472">
        <v>-408</v>
      </c>
      <c r="J11472">
        <v>-418</v>
      </c>
      <c r="K11472">
        <v>-423</v>
      </c>
      <c r="L11472">
        <v>5</v>
      </c>
      <c r="M11472">
        <v>12742</v>
      </c>
      <c r="N11472">
        <v>10039</v>
      </c>
      <c r="O11472">
        <v>2703</v>
      </c>
      <c r="P11472">
        <v>2694</v>
      </c>
      <c r="Q11472">
        <v>9</v>
      </c>
      <c r="R11472">
        <v>323</v>
      </c>
      <c r="S11472">
        <v>594</v>
      </c>
      <c r="T11472">
        <v>-392</v>
      </c>
      <c r="U11472">
        <v>-44</v>
      </c>
      <c r="V11472">
        <v>856</v>
      </c>
      <c r="W11472">
        <v>-262</v>
      </c>
      <c r="X11472">
        <v>6959</v>
      </c>
      <c r="Y11472">
        <v>2.48</v>
      </c>
      <c r="Z11472">
        <v>-2.9</v>
      </c>
      <c r="AA11472">
        <v>-14.23</v>
      </c>
      <c r="AB11472">
        <v>-3.2</v>
      </c>
      <c r="AC11472">
        <v>371.44</v>
      </c>
      <c r="AD11472">
        <v>759.73</v>
      </c>
      <c r="AE11472">
        <v>-655</v>
      </c>
      <c r="AF11472" s="16" t="s">
        <v>13382</v>
      </c>
      <c r="AG11472">
        <v>4397</v>
      </c>
      <c r="AH11472">
        <v>0.6</v>
      </c>
      <c r="AI11472">
        <v>25</v>
      </c>
      <c r="AJ11472">
        <v>0.95</v>
      </c>
      <c r="AK11472">
        <v>-3.62</v>
      </c>
      <c r="AL11472">
        <v>64561210</v>
      </c>
    </row>
    <row r="11473" spans="1:38" x14ac:dyDescent="0.4">
      <c r="A11473" s="15">
        <v>43435</v>
      </c>
      <c r="B11473" s="16" t="s">
        <v>5236</v>
      </c>
      <c r="C11473" s="16" t="s">
        <v>5235</v>
      </c>
      <c r="D11473">
        <v>36</v>
      </c>
      <c r="E11473" s="16" t="s">
        <v>4872</v>
      </c>
      <c r="F11473">
        <v>15281</v>
      </c>
      <c r="G11473">
        <v>539</v>
      </c>
      <c r="H11473">
        <v>539</v>
      </c>
      <c r="I11473">
        <v>-305</v>
      </c>
      <c r="J11473">
        <v>-332</v>
      </c>
      <c r="K11473">
        <v>-337</v>
      </c>
      <c r="L11473">
        <v>5</v>
      </c>
      <c r="M11473">
        <v>12118</v>
      </c>
      <c r="N11473">
        <v>9933</v>
      </c>
      <c r="O11473">
        <v>2185</v>
      </c>
      <c r="P11473">
        <v>2176</v>
      </c>
      <c r="R11473">
        <v>323</v>
      </c>
      <c r="S11473">
        <v>192</v>
      </c>
      <c r="T11473">
        <v>-215</v>
      </c>
      <c r="U11473">
        <v>40</v>
      </c>
      <c r="V11473">
        <v>524</v>
      </c>
      <c r="W11473">
        <v>-332</v>
      </c>
      <c r="X11473">
        <v>7018</v>
      </c>
      <c r="Y11473">
        <v>3.53</v>
      </c>
      <c r="Z11473">
        <v>-2.17</v>
      </c>
      <c r="AA11473">
        <v>-13.82</v>
      </c>
      <c r="AB11473">
        <v>-2.67</v>
      </c>
      <c r="AC11473">
        <v>454.62</v>
      </c>
      <c r="AD11473">
        <v>654.5</v>
      </c>
      <c r="AE11473">
        <v>-521</v>
      </c>
      <c r="AF11473" s="16" t="s">
        <v>13382</v>
      </c>
      <c r="AG11473">
        <v>3551</v>
      </c>
      <c r="AH11473">
        <v>0.57999999999999996</v>
      </c>
      <c r="AI11473">
        <v>25</v>
      </c>
      <c r="AJ11473">
        <v>1.21</v>
      </c>
      <c r="AK11473">
        <v>-4.55</v>
      </c>
      <c r="AL11473">
        <v>64561210</v>
      </c>
    </row>
    <row r="11474" spans="1:38" x14ac:dyDescent="0.4">
      <c r="A11474" s="15">
        <v>43800</v>
      </c>
      <c r="B11474" s="16" t="s">
        <v>5236</v>
      </c>
      <c r="C11474" s="16" t="s">
        <v>5235</v>
      </c>
      <c r="D11474">
        <v>36</v>
      </c>
      <c r="E11474" s="16" t="s">
        <v>4872</v>
      </c>
      <c r="F11474">
        <v>15520</v>
      </c>
      <c r="G11474">
        <v>650</v>
      </c>
      <c r="H11474">
        <v>650</v>
      </c>
      <c r="I11474">
        <v>373</v>
      </c>
      <c r="J11474">
        <v>235</v>
      </c>
      <c r="K11474">
        <v>230</v>
      </c>
      <c r="L11474">
        <v>5</v>
      </c>
      <c r="M11474">
        <v>12116</v>
      </c>
      <c r="N11474">
        <v>9493</v>
      </c>
      <c r="O11474">
        <v>2623</v>
      </c>
      <c r="P11474">
        <v>2612</v>
      </c>
      <c r="R11474">
        <v>323</v>
      </c>
      <c r="S11474">
        <v>1012</v>
      </c>
      <c r="T11474">
        <v>-771</v>
      </c>
      <c r="U11474">
        <v>-463</v>
      </c>
      <c r="V11474">
        <v>631</v>
      </c>
      <c r="W11474">
        <v>380</v>
      </c>
      <c r="X11474">
        <v>6748</v>
      </c>
      <c r="Y11474">
        <v>4.1900000000000004</v>
      </c>
      <c r="Z11474">
        <v>1.52</v>
      </c>
      <c r="AA11474">
        <v>9.6199999999999992</v>
      </c>
      <c r="AB11474">
        <v>1.94</v>
      </c>
      <c r="AC11474">
        <v>361.97</v>
      </c>
      <c r="AD11474">
        <v>714.06</v>
      </c>
      <c r="AE11474">
        <v>357</v>
      </c>
      <c r="AF11474" s="16" t="s">
        <v>13838</v>
      </c>
      <c r="AG11474">
        <v>4264</v>
      </c>
      <c r="AH11474">
        <v>0.5</v>
      </c>
      <c r="AI11474">
        <v>25</v>
      </c>
      <c r="AJ11474">
        <v>1.18</v>
      </c>
      <c r="AK11474">
        <v>6.65</v>
      </c>
      <c r="AL11474">
        <v>64561210</v>
      </c>
    </row>
    <row r="11475" spans="1:38" x14ac:dyDescent="0.4">
      <c r="A11475" s="15">
        <v>42339</v>
      </c>
      <c r="B11475" s="16" t="s">
        <v>8175</v>
      </c>
      <c r="C11475" s="16" t="s">
        <v>8174</v>
      </c>
      <c r="D11475">
        <v>134</v>
      </c>
      <c r="E11475" s="16" t="s">
        <v>13422</v>
      </c>
      <c r="G11475">
        <v>0</v>
      </c>
      <c r="H11475">
        <v>0</v>
      </c>
      <c r="I11475">
        <v>0</v>
      </c>
      <c r="J11475">
        <v>0</v>
      </c>
      <c r="K11475">
        <v>0</v>
      </c>
      <c r="M11475">
        <v>2605</v>
      </c>
      <c r="N11475">
        <v>1975</v>
      </c>
      <c r="O11475">
        <v>630</v>
      </c>
      <c r="P11475">
        <v>628</v>
      </c>
      <c r="Q11475">
        <v>2</v>
      </c>
      <c r="R11475">
        <v>104</v>
      </c>
      <c r="S11475">
        <v>0</v>
      </c>
      <c r="T11475">
        <v>47</v>
      </c>
      <c r="U11475">
        <v>0</v>
      </c>
      <c r="W11475">
        <v>0</v>
      </c>
      <c r="X11475">
        <v>1264</v>
      </c>
      <c r="AC11475">
        <v>313.22000000000003</v>
      </c>
      <c r="AD11475">
        <v>505.95</v>
      </c>
      <c r="AE11475">
        <v>-1</v>
      </c>
      <c r="AF11475" s="16" t="s">
        <v>13400</v>
      </c>
      <c r="AG11475">
        <v>1515</v>
      </c>
      <c r="AH11475">
        <v>0</v>
      </c>
      <c r="AI11475">
        <v>0</v>
      </c>
      <c r="AK11475">
        <v>0</v>
      </c>
      <c r="AL11475">
        <v>41458958</v>
      </c>
    </row>
    <row r="11476" spans="1:38" x14ac:dyDescent="0.4">
      <c r="A11476" s="15">
        <v>42705</v>
      </c>
      <c r="B11476" s="16" t="s">
        <v>8175</v>
      </c>
      <c r="C11476" s="16" t="s">
        <v>8174</v>
      </c>
      <c r="D11476">
        <v>134</v>
      </c>
      <c r="E11476" s="16" t="s">
        <v>13422</v>
      </c>
      <c r="F11476">
        <v>6402</v>
      </c>
      <c r="G11476">
        <v>438</v>
      </c>
      <c r="H11476">
        <v>438</v>
      </c>
      <c r="I11476">
        <v>430</v>
      </c>
      <c r="J11476">
        <v>349</v>
      </c>
      <c r="K11476">
        <v>347</v>
      </c>
      <c r="L11476">
        <v>3</v>
      </c>
      <c r="M11476">
        <v>4367</v>
      </c>
      <c r="N11476">
        <v>2439</v>
      </c>
      <c r="O11476">
        <v>1928</v>
      </c>
      <c r="P11476">
        <v>1923</v>
      </c>
      <c r="Q11476">
        <v>5</v>
      </c>
      <c r="R11476">
        <v>135</v>
      </c>
      <c r="S11476">
        <v>327</v>
      </c>
      <c r="T11476">
        <v>-552</v>
      </c>
      <c r="U11476">
        <v>943</v>
      </c>
      <c r="V11476">
        <v>561</v>
      </c>
      <c r="W11476">
        <v>-234</v>
      </c>
      <c r="X11476">
        <v>1346</v>
      </c>
      <c r="Y11476">
        <v>6.85</v>
      </c>
      <c r="Z11476">
        <v>5.46</v>
      </c>
      <c r="AA11476">
        <v>27.19</v>
      </c>
      <c r="AB11476">
        <v>10.02</v>
      </c>
      <c r="AC11476">
        <v>126.51</v>
      </c>
      <c r="AD11476">
        <v>1294.29</v>
      </c>
      <c r="AE11476">
        <v>775</v>
      </c>
      <c r="AF11476" s="16" t="s">
        <v>16490</v>
      </c>
      <c r="AG11476">
        <v>3570</v>
      </c>
      <c r="AH11476">
        <v>2.14</v>
      </c>
      <c r="AI11476">
        <v>18</v>
      </c>
      <c r="AJ11476">
        <v>0.23</v>
      </c>
      <c r="AK11476">
        <v>2.72</v>
      </c>
      <c r="AL11476">
        <v>53858958</v>
      </c>
    </row>
    <row r="11477" spans="1:38" x14ac:dyDescent="0.4">
      <c r="A11477" s="15">
        <v>43070</v>
      </c>
      <c r="B11477" s="16" t="s">
        <v>8175</v>
      </c>
      <c r="C11477" s="16" t="s">
        <v>8174</v>
      </c>
      <c r="D11477">
        <v>134</v>
      </c>
      <c r="E11477" s="16" t="s">
        <v>13422</v>
      </c>
      <c r="F11477">
        <v>7682</v>
      </c>
      <c r="G11477">
        <v>585</v>
      </c>
      <c r="H11477">
        <v>585</v>
      </c>
      <c r="I11477">
        <v>528</v>
      </c>
      <c r="J11477">
        <v>416</v>
      </c>
      <c r="K11477">
        <v>415</v>
      </c>
      <c r="L11477">
        <v>2</v>
      </c>
      <c r="M11477">
        <v>6268</v>
      </c>
      <c r="N11477">
        <v>3653</v>
      </c>
      <c r="O11477">
        <v>2615</v>
      </c>
      <c r="P11477">
        <v>2580</v>
      </c>
      <c r="Q11477">
        <v>35</v>
      </c>
      <c r="R11477">
        <v>151</v>
      </c>
      <c r="S11477">
        <v>322</v>
      </c>
      <c r="T11477">
        <v>-968</v>
      </c>
      <c r="U11477">
        <v>341</v>
      </c>
      <c r="V11477">
        <v>1113</v>
      </c>
      <c r="W11477">
        <v>-791</v>
      </c>
      <c r="X11477">
        <v>2131</v>
      </c>
      <c r="Y11477">
        <v>7.62</v>
      </c>
      <c r="Z11477">
        <v>5.42</v>
      </c>
      <c r="AA11477">
        <v>18.41</v>
      </c>
      <c r="AB11477">
        <v>7.83</v>
      </c>
      <c r="AC11477">
        <v>139.71</v>
      </c>
      <c r="AD11477">
        <v>1699.13</v>
      </c>
      <c r="AE11477">
        <v>750</v>
      </c>
      <c r="AF11477" s="16" t="s">
        <v>17886</v>
      </c>
      <c r="AG11477">
        <v>4262</v>
      </c>
      <c r="AH11477">
        <v>2.82</v>
      </c>
      <c r="AI11477">
        <v>18</v>
      </c>
      <c r="AJ11477">
        <v>0.15</v>
      </c>
      <c r="AK11477">
        <v>2.56</v>
      </c>
      <c r="AL11477">
        <v>60536670</v>
      </c>
    </row>
    <row r="11478" spans="1:38" x14ac:dyDescent="0.4">
      <c r="A11478" s="15">
        <v>43435</v>
      </c>
      <c r="B11478" s="16" t="s">
        <v>8175</v>
      </c>
      <c r="C11478" s="16" t="s">
        <v>8174</v>
      </c>
      <c r="D11478">
        <v>134</v>
      </c>
      <c r="E11478" s="16" t="s">
        <v>13422</v>
      </c>
      <c r="F11478">
        <v>8792</v>
      </c>
      <c r="G11478">
        <v>403</v>
      </c>
      <c r="H11478">
        <v>403</v>
      </c>
      <c r="I11478">
        <v>231</v>
      </c>
      <c r="J11478">
        <v>171</v>
      </c>
      <c r="K11478">
        <v>172</v>
      </c>
      <c r="L11478">
        <v>-1</v>
      </c>
      <c r="M11478">
        <v>7605</v>
      </c>
      <c r="N11478">
        <v>4773</v>
      </c>
      <c r="O11478">
        <v>2831</v>
      </c>
      <c r="P11478">
        <v>2798</v>
      </c>
      <c r="R11478">
        <v>303</v>
      </c>
      <c r="S11478">
        <v>429</v>
      </c>
      <c r="T11478">
        <v>-1045</v>
      </c>
      <c r="U11478">
        <v>741</v>
      </c>
      <c r="V11478">
        <v>1098</v>
      </c>
      <c r="W11478">
        <v>-668</v>
      </c>
      <c r="X11478">
        <v>3039</v>
      </c>
      <c r="Y11478">
        <v>4.58</v>
      </c>
      <c r="Z11478">
        <v>1.94</v>
      </c>
      <c r="AA11478">
        <v>6.39</v>
      </c>
      <c r="AB11478">
        <v>2.46</v>
      </c>
      <c r="AC11478">
        <v>168.59</v>
      </c>
      <c r="AD11478">
        <v>854.29</v>
      </c>
      <c r="AE11478">
        <v>284</v>
      </c>
      <c r="AF11478" s="16" t="s">
        <v>16300</v>
      </c>
      <c r="AG11478">
        <v>4621</v>
      </c>
      <c r="AH11478">
        <v>2.2999999999999998</v>
      </c>
      <c r="AI11478">
        <v>35</v>
      </c>
      <c r="AJ11478">
        <v>0.33</v>
      </c>
      <c r="AK11478">
        <v>12.33</v>
      </c>
      <c r="AL11478">
        <v>60536670</v>
      </c>
    </row>
    <row r="11479" spans="1:38" x14ac:dyDescent="0.4">
      <c r="A11479" s="15">
        <v>43800</v>
      </c>
      <c r="B11479" s="16" t="s">
        <v>8175</v>
      </c>
      <c r="C11479" s="16" t="s">
        <v>8174</v>
      </c>
      <c r="D11479">
        <v>134</v>
      </c>
      <c r="E11479" s="16" t="s">
        <v>13422</v>
      </c>
      <c r="F11479">
        <v>12016</v>
      </c>
      <c r="G11479">
        <v>854</v>
      </c>
      <c r="H11479">
        <v>854</v>
      </c>
      <c r="I11479">
        <v>781</v>
      </c>
      <c r="J11479">
        <v>652</v>
      </c>
      <c r="K11479">
        <v>624</v>
      </c>
      <c r="L11479">
        <v>27</v>
      </c>
      <c r="M11479">
        <v>9789</v>
      </c>
      <c r="N11479">
        <v>6114</v>
      </c>
      <c r="O11479">
        <v>3675</v>
      </c>
      <c r="P11479">
        <v>3486</v>
      </c>
      <c r="R11479">
        <v>303</v>
      </c>
      <c r="S11479">
        <v>693</v>
      </c>
      <c r="T11479">
        <v>-738</v>
      </c>
      <c r="U11479">
        <v>146</v>
      </c>
      <c r="V11479">
        <v>681</v>
      </c>
      <c r="W11479">
        <v>12</v>
      </c>
      <c r="X11479">
        <v>3564</v>
      </c>
      <c r="Y11479">
        <v>7.11</v>
      </c>
      <c r="Z11479">
        <v>5.42</v>
      </c>
      <c r="AA11479">
        <v>19.87</v>
      </c>
      <c r="AB11479">
        <v>7.5</v>
      </c>
      <c r="AC11479">
        <v>166.38</v>
      </c>
      <c r="AD11479">
        <v>1050.68</v>
      </c>
      <c r="AE11479">
        <v>1031</v>
      </c>
      <c r="AF11479" s="16" t="s">
        <v>17446</v>
      </c>
      <c r="AG11479">
        <v>5759</v>
      </c>
      <c r="AH11479">
        <v>2.94</v>
      </c>
      <c r="AI11479">
        <v>45</v>
      </c>
      <c r="AJ11479">
        <v>0.27</v>
      </c>
      <c r="AK11479">
        <v>4.3600000000000003</v>
      </c>
      <c r="AL11479">
        <v>60536670</v>
      </c>
    </row>
    <row r="11480" spans="1:38" x14ac:dyDescent="0.4">
      <c r="A11480" s="15">
        <v>42339</v>
      </c>
      <c r="B11480" s="16" t="s">
        <v>8086</v>
      </c>
      <c r="C11480" s="16" t="s">
        <v>8085</v>
      </c>
      <c r="D11480">
        <v>134</v>
      </c>
      <c r="E11480" s="16" t="s">
        <v>13422</v>
      </c>
      <c r="F11480">
        <v>7468</v>
      </c>
      <c r="G11480">
        <v>443</v>
      </c>
      <c r="H11480">
        <v>443</v>
      </c>
      <c r="I11480">
        <v>240</v>
      </c>
      <c r="J11480">
        <v>215</v>
      </c>
      <c r="K11480">
        <v>216</v>
      </c>
      <c r="L11480">
        <v>0</v>
      </c>
      <c r="M11480">
        <v>5611</v>
      </c>
      <c r="N11480">
        <v>4315</v>
      </c>
      <c r="O11480">
        <v>1296</v>
      </c>
      <c r="P11480">
        <v>1294</v>
      </c>
      <c r="Q11480">
        <v>2</v>
      </c>
      <c r="R11480">
        <v>277</v>
      </c>
      <c r="S11480">
        <v>442</v>
      </c>
      <c r="T11480">
        <v>-106</v>
      </c>
      <c r="U11480">
        <v>-122</v>
      </c>
      <c r="V11480">
        <v>543</v>
      </c>
      <c r="W11480">
        <v>-101</v>
      </c>
      <c r="X11480">
        <v>3006</v>
      </c>
      <c r="Y11480">
        <v>5.93</v>
      </c>
      <c r="Z11480">
        <v>2.88</v>
      </c>
      <c r="AA11480">
        <v>18.809999999999999</v>
      </c>
      <c r="AB11480">
        <v>3.99</v>
      </c>
      <c r="AC11480">
        <v>332.92</v>
      </c>
      <c r="AD11480">
        <v>348.02</v>
      </c>
      <c r="AE11480">
        <v>390</v>
      </c>
      <c r="AF11480" s="16" t="s">
        <v>17538</v>
      </c>
      <c r="AG11480">
        <v>2353</v>
      </c>
      <c r="AH11480">
        <v>3.21</v>
      </c>
      <c r="AI11480">
        <v>25</v>
      </c>
      <c r="AJ11480">
        <v>0.33</v>
      </c>
      <c r="AK11480">
        <v>6.38</v>
      </c>
      <c r="AL11480">
        <v>55320000</v>
      </c>
    </row>
    <row r="11481" spans="1:38" x14ac:dyDescent="0.4">
      <c r="A11481" s="15">
        <v>42705</v>
      </c>
      <c r="B11481" s="16" t="s">
        <v>8086</v>
      </c>
      <c r="C11481" s="16" t="s">
        <v>8085</v>
      </c>
      <c r="D11481">
        <v>134</v>
      </c>
      <c r="E11481" s="16" t="s">
        <v>13422</v>
      </c>
      <c r="F11481">
        <v>10112</v>
      </c>
      <c r="G11481">
        <v>781</v>
      </c>
      <c r="H11481">
        <v>781</v>
      </c>
      <c r="I11481">
        <v>612</v>
      </c>
      <c r="J11481">
        <v>487</v>
      </c>
      <c r="K11481">
        <v>445</v>
      </c>
      <c r="L11481">
        <v>43</v>
      </c>
      <c r="M11481">
        <v>8039</v>
      </c>
      <c r="N11481">
        <v>5162</v>
      </c>
      <c r="O11481">
        <v>2877</v>
      </c>
      <c r="P11481">
        <v>2307</v>
      </c>
      <c r="Q11481">
        <v>570</v>
      </c>
      <c r="R11481">
        <v>277</v>
      </c>
      <c r="S11481">
        <v>299</v>
      </c>
      <c r="T11481">
        <v>-933</v>
      </c>
      <c r="U11481">
        <v>1547</v>
      </c>
      <c r="V11481">
        <v>1063</v>
      </c>
      <c r="W11481">
        <v>-763</v>
      </c>
      <c r="X11481">
        <v>3519</v>
      </c>
      <c r="Y11481">
        <v>7.73</v>
      </c>
      <c r="Z11481">
        <v>4.82</v>
      </c>
      <c r="AA11481">
        <v>24.71</v>
      </c>
      <c r="AB11481">
        <v>7.14</v>
      </c>
      <c r="AC11481">
        <v>179.46</v>
      </c>
      <c r="AD11481">
        <v>499.37</v>
      </c>
      <c r="AE11481">
        <v>804</v>
      </c>
      <c r="AF11481" s="16" t="s">
        <v>15706</v>
      </c>
      <c r="AG11481">
        <v>4196</v>
      </c>
      <c r="AH11481">
        <v>2.4900000000000002</v>
      </c>
      <c r="AI11481">
        <v>25</v>
      </c>
      <c r="AJ11481">
        <v>0.24</v>
      </c>
      <c r="AK11481">
        <v>3.09</v>
      </c>
      <c r="AL11481">
        <v>55320000</v>
      </c>
    </row>
    <row r="11482" spans="1:38" x14ac:dyDescent="0.4">
      <c r="A11482" s="15">
        <v>43070</v>
      </c>
      <c r="B11482" s="16" t="s">
        <v>8086</v>
      </c>
      <c r="C11482" s="16" t="s">
        <v>8085</v>
      </c>
      <c r="D11482">
        <v>134</v>
      </c>
      <c r="E11482" s="16" t="s">
        <v>13422</v>
      </c>
      <c r="F11482">
        <v>11519</v>
      </c>
      <c r="G11482">
        <v>948</v>
      </c>
      <c r="H11482">
        <v>948</v>
      </c>
      <c r="I11482">
        <v>717</v>
      </c>
      <c r="J11482">
        <v>485</v>
      </c>
      <c r="K11482">
        <v>365</v>
      </c>
      <c r="L11482">
        <v>120</v>
      </c>
      <c r="M11482">
        <v>8757</v>
      </c>
      <c r="N11482">
        <v>5634</v>
      </c>
      <c r="O11482">
        <v>3123</v>
      </c>
      <c r="P11482">
        <v>2423</v>
      </c>
      <c r="Q11482">
        <v>701</v>
      </c>
      <c r="R11482">
        <v>277</v>
      </c>
      <c r="S11482">
        <v>826</v>
      </c>
      <c r="T11482">
        <v>-1860</v>
      </c>
      <c r="U11482">
        <v>682</v>
      </c>
      <c r="V11482">
        <v>1645</v>
      </c>
      <c r="W11482">
        <v>-819</v>
      </c>
      <c r="X11482">
        <v>3883</v>
      </c>
      <c r="Y11482">
        <v>8.23</v>
      </c>
      <c r="Z11482">
        <v>4.21</v>
      </c>
      <c r="AA11482">
        <v>15.42</v>
      </c>
      <c r="AB11482">
        <v>5.77</v>
      </c>
      <c r="AC11482">
        <v>180.39</v>
      </c>
      <c r="AD11482">
        <v>610.91</v>
      </c>
      <c r="AE11482">
        <v>659</v>
      </c>
      <c r="AF11482" s="16" t="s">
        <v>17269</v>
      </c>
      <c r="AG11482">
        <v>4407</v>
      </c>
      <c r="AH11482">
        <v>2.33</v>
      </c>
      <c r="AI11482">
        <v>25</v>
      </c>
      <c r="AJ11482">
        <v>0.24</v>
      </c>
      <c r="AK11482">
        <v>3.77</v>
      </c>
      <c r="AL11482">
        <v>55320000</v>
      </c>
    </row>
    <row r="11483" spans="1:38" x14ac:dyDescent="0.4">
      <c r="A11483" s="15">
        <v>43435</v>
      </c>
      <c r="B11483" s="16" t="s">
        <v>8086</v>
      </c>
      <c r="C11483" s="16" t="s">
        <v>8085</v>
      </c>
      <c r="D11483">
        <v>134</v>
      </c>
      <c r="E11483" s="16" t="s">
        <v>13422</v>
      </c>
      <c r="F11483">
        <v>11119</v>
      </c>
      <c r="G11483">
        <v>577</v>
      </c>
      <c r="H11483">
        <v>577</v>
      </c>
      <c r="I11483">
        <v>345</v>
      </c>
      <c r="J11483">
        <v>259</v>
      </c>
      <c r="K11483">
        <v>203</v>
      </c>
      <c r="L11483">
        <v>56</v>
      </c>
      <c r="M11483">
        <v>9913</v>
      </c>
      <c r="N11483">
        <v>6371</v>
      </c>
      <c r="O11483">
        <v>3541</v>
      </c>
      <c r="P11483">
        <v>2694</v>
      </c>
      <c r="R11483">
        <v>277</v>
      </c>
      <c r="S11483">
        <v>569</v>
      </c>
      <c r="T11483">
        <v>-848</v>
      </c>
      <c r="U11483">
        <v>335</v>
      </c>
      <c r="V11483">
        <v>1160</v>
      </c>
      <c r="W11483">
        <v>-591</v>
      </c>
      <c r="X11483">
        <v>4511</v>
      </c>
      <c r="Y11483">
        <v>5.19</v>
      </c>
      <c r="Z11483">
        <v>2.33</v>
      </c>
      <c r="AA11483">
        <v>7.94</v>
      </c>
      <c r="AB11483">
        <v>2.78</v>
      </c>
      <c r="AC11483">
        <v>179.92</v>
      </c>
      <c r="AD11483">
        <v>754.1</v>
      </c>
      <c r="AE11483">
        <v>367</v>
      </c>
      <c r="AF11483" s="16" t="s">
        <v>13961</v>
      </c>
      <c r="AG11483">
        <v>4975</v>
      </c>
      <c r="AH11483">
        <v>1.37</v>
      </c>
      <c r="AI11483">
        <v>40</v>
      </c>
      <c r="AJ11483">
        <v>0.57999999999999996</v>
      </c>
      <c r="AK11483">
        <v>10.66</v>
      </c>
      <c r="AL11483">
        <v>55320000</v>
      </c>
    </row>
    <row r="11484" spans="1:38" x14ac:dyDescent="0.4">
      <c r="A11484" s="15">
        <v>43800</v>
      </c>
      <c r="B11484" s="16" t="s">
        <v>8086</v>
      </c>
      <c r="C11484" s="16" t="s">
        <v>8085</v>
      </c>
      <c r="D11484">
        <v>134</v>
      </c>
      <c r="E11484" s="16" t="s">
        <v>13422</v>
      </c>
      <c r="F11484">
        <v>14259</v>
      </c>
      <c r="G11484">
        <v>1136</v>
      </c>
      <c r="H11484">
        <v>1136</v>
      </c>
      <c r="I11484">
        <v>1000</v>
      </c>
      <c r="J11484">
        <v>809</v>
      </c>
      <c r="K11484">
        <v>590</v>
      </c>
      <c r="L11484">
        <v>219</v>
      </c>
      <c r="M11484">
        <v>12707</v>
      </c>
      <c r="N11484">
        <v>8173</v>
      </c>
      <c r="O11484">
        <v>4534</v>
      </c>
      <c r="P11484">
        <v>3304</v>
      </c>
      <c r="R11484">
        <v>277</v>
      </c>
      <c r="S11484">
        <v>923</v>
      </c>
      <c r="T11484">
        <v>-897</v>
      </c>
      <c r="U11484">
        <v>278</v>
      </c>
      <c r="V11484">
        <v>806</v>
      </c>
      <c r="W11484">
        <v>117</v>
      </c>
      <c r="X11484">
        <v>5185</v>
      </c>
      <c r="Y11484">
        <v>7.96</v>
      </c>
      <c r="Z11484">
        <v>5.67</v>
      </c>
      <c r="AA11484">
        <v>19.66</v>
      </c>
      <c r="AB11484">
        <v>7.15</v>
      </c>
      <c r="AC11484">
        <v>180.25</v>
      </c>
      <c r="AD11484">
        <v>953.48</v>
      </c>
      <c r="AE11484">
        <v>1066</v>
      </c>
      <c r="AF11484" s="16" t="s">
        <v>13854</v>
      </c>
      <c r="AG11484">
        <v>6123</v>
      </c>
      <c r="AH11484">
        <v>1.94</v>
      </c>
      <c r="AI11484">
        <v>45</v>
      </c>
      <c r="AJ11484">
        <v>0.38</v>
      </c>
      <c r="AK11484">
        <v>4.12</v>
      </c>
      <c r="AL11484">
        <v>55320000</v>
      </c>
    </row>
    <row r="11485" spans="1:38" x14ac:dyDescent="0.4">
      <c r="A11485" s="15">
        <v>42339</v>
      </c>
      <c r="B11485" s="16" t="s">
        <v>3286</v>
      </c>
      <c r="C11485" s="16" t="s">
        <v>3285</v>
      </c>
      <c r="D11485">
        <v>36</v>
      </c>
      <c r="E11485" s="16" t="s">
        <v>4872</v>
      </c>
      <c r="F11485">
        <v>12517</v>
      </c>
      <c r="G11485">
        <v>192</v>
      </c>
      <c r="H11485">
        <v>192</v>
      </c>
      <c r="I11485">
        <v>-138</v>
      </c>
      <c r="J11485">
        <v>-246</v>
      </c>
      <c r="K11485">
        <v>-232</v>
      </c>
      <c r="L11485">
        <v>-14</v>
      </c>
      <c r="M11485">
        <v>9005</v>
      </c>
      <c r="N11485">
        <v>5371</v>
      </c>
      <c r="O11485">
        <v>3634</v>
      </c>
      <c r="P11485">
        <v>3628</v>
      </c>
      <c r="Q11485">
        <v>6</v>
      </c>
      <c r="R11485">
        <v>175</v>
      </c>
      <c r="S11485">
        <v>291</v>
      </c>
      <c r="T11485">
        <v>-831</v>
      </c>
      <c r="U11485">
        <v>-177</v>
      </c>
      <c r="V11485">
        <v>902</v>
      </c>
      <c r="W11485">
        <v>-611</v>
      </c>
      <c r="X11485">
        <v>3123</v>
      </c>
      <c r="Y11485">
        <v>1.53</v>
      </c>
      <c r="Z11485">
        <v>-1.96</v>
      </c>
      <c r="AA11485">
        <v>-6.28</v>
      </c>
      <c r="AB11485">
        <v>-2.69</v>
      </c>
      <c r="AC11485">
        <v>147.83000000000001</v>
      </c>
      <c r="AD11485">
        <v>1979.82</v>
      </c>
      <c r="AE11485">
        <v>-664</v>
      </c>
      <c r="AF11485" s="16" t="s">
        <v>13382</v>
      </c>
      <c r="AG11485">
        <v>10447</v>
      </c>
      <c r="AH11485">
        <v>0.6</v>
      </c>
      <c r="AI11485">
        <v>100</v>
      </c>
      <c r="AJ11485">
        <v>1.58</v>
      </c>
      <c r="AK11485">
        <v>-14.98</v>
      </c>
      <c r="AL11485">
        <v>34920410</v>
      </c>
    </row>
    <row r="11486" spans="1:38" x14ac:dyDescent="0.4">
      <c r="A11486" s="15">
        <v>42705</v>
      </c>
      <c r="B11486" s="16" t="s">
        <v>3286</v>
      </c>
      <c r="C11486" s="16" t="s">
        <v>3285</v>
      </c>
      <c r="D11486">
        <v>36</v>
      </c>
      <c r="E11486" s="16" t="s">
        <v>4872</v>
      </c>
      <c r="F11486">
        <v>12497</v>
      </c>
      <c r="G11486">
        <v>462</v>
      </c>
      <c r="H11486">
        <v>462</v>
      </c>
      <c r="I11486">
        <v>590</v>
      </c>
      <c r="J11486">
        <v>482</v>
      </c>
      <c r="K11486">
        <v>478</v>
      </c>
      <c r="L11486">
        <v>5</v>
      </c>
      <c r="M11486">
        <v>9641</v>
      </c>
      <c r="N11486">
        <v>5703</v>
      </c>
      <c r="O11486">
        <v>3938</v>
      </c>
      <c r="P11486">
        <v>3930</v>
      </c>
      <c r="Q11486">
        <v>8</v>
      </c>
      <c r="R11486">
        <v>175</v>
      </c>
      <c r="S11486">
        <v>576</v>
      </c>
      <c r="T11486">
        <v>-354</v>
      </c>
      <c r="U11486">
        <v>32</v>
      </c>
      <c r="V11486">
        <v>469</v>
      </c>
      <c r="W11486">
        <v>107</v>
      </c>
      <c r="X11486">
        <v>3260</v>
      </c>
      <c r="Y11486">
        <v>3.69</v>
      </c>
      <c r="Z11486">
        <v>3.86</v>
      </c>
      <c r="AA11486">
        <v>12.64</v>
      </c>
      <c r="AB11486">
        <v>5.17</v>
      </c>
      <c r="AC11486">
        <v>144.80000000000001</v>
      </c>
      <c r="AD11486">
        <v>2236.2600000000002</v>
      </c>
      <c r="AE11486">
        <v>1368</v>
      </c>
      <c r="AF11486" s="16" t="s">
        <v>17887</v>
      </c>
      <c r="AG11486">
        <v>11318</v>
      </c>
      <c r="AH11486">
        <v>0.56999999999999995</v>
      </c>
      <c r="AI11486">
        <v>100</v>
      </c>
      <c r="AJ11486">
        <v>1.55</v>
      </c>
      <c r="AK11486">
        <v>7.27</v>
      </c>
      <c r="AL11486">
        <v>34920410</v>
      </c>
    </row>
    <row r="11487" spans="1:38" x14ac:dyDescent="0.4">
      <c r="A11487" s="15">
        <v>43070</v>
      </c>
      <c r="B11487" s="16" t="s">
        <v>3286</v>
      </c>
      <c r="C11487" s="16" t="s">
        <v>3285</v>
      </c>
      <c r="D11487">
        <v>36</v>
      </c>
      <c r="E11487" s="16" t="s">
        <v>4872</v>
      </c>
      <c r="F11487">
        <v>10669</v>
      </c>
      <c r="G11487">
        <v>-228</v>
      </c>
      <c r="H11487">
        <v>-228</v>
      </c>
      <c r="I11487">
        <v>-478</v>
      </c>
      <c r="J11487">
        <v>-309</v>
      </c>
      <c r="K11487">
        <v>-303</v>
      </c>
      <c r="L11487">
        <v>-6</v>
      </c>
      <c r="M11487">
        <v>8464</v>
      </c>
      <c r="N11487">
        <v>4937</v>
      </c>
      <c r="O11487">
        <v>3527</v>
      </c>
      <c r="P11487">
        <v>3527</v>
      </c>
      <c r="Q11487">
        <v>0</v>
      </c>
      <c r="R11487">
        <v>175</v>
      </c>
      <c r="S11487">
        <v>-201</v>
      </c>
      <c r="T11487">
        <v>-352</v>
      </c>
      <c r="U11487">
        <v>112</v>
      </c>
      <c r="V11487">
        <v>576</v>
      </c>
      <c r="W11487">
        <v>-777</v>
      </c>
      <c r="X11487">
        <v>3187</v>
      </c>
      <c r="Y11487">
        <v>-2.14</v>
      </c>
      <c r="Z11487">
        <v>-2.9</v>
      </c>
      <c r="AA11487">
        <v>-8.1300000000000008</v>
      </c>
      <c r="AB11487">
        <v>-3.42</v>
      </c>
      <c r="AC11487">
        <v>139.94999999999999</v>
      </c>
      <c r="AD11487">
        <v>2039.07</v>
      </c>
      <c r="AE11487">
        <v>-868</v>
      </c>
      <c r="AF11487" s="16" t="s">
        <v>13382</v>
      </c>
      <c r="AG11487">
        <v>10157</v>
      </c>
      <c r="AH11487">
        <v>0.42</v>
      </c>
      <c r="AI11487">
        <v>50</v>
      </c>
      <c r="AJ11487">
        <v>1.1599999999999999</v>
      </c>
      <c r="AK11487">
        <v>-5.43</v>
      </c>
      <c r="AL11487">
        <v>34920410</v>
      </c>
    </row>
    <row r="11488" spans="1:38" x14ac:dyDescent="0.4">
      <c r="A11488" s="15">
        <v>43435</v>
      </c>
      <c r="B11488" s="16" t="s">
        <v>3286</v>
      </c>
      <c r="C11488" s="16" t="s">
        <v>3285</v>
      </c>
      <c r="D11488">
        <v>36</v>
      </c>
      <c r="E11488" s="16" t="s">
        <v>4872</v>
      </c>
      <c r="F11488">
        <v>10758</v>
      </c>
      <c r="G11488">
        <v>-211</v>
      </c>
      <c r="H11488">
        <v>-211</v>
      </c>
      <c r="I11488">
        <v>-475</v>
      </c>
      <c r="J11488">
        <v>-571</v>
      </c>
      <c r="K11488">
        <v>-571</v>
      </c>
      <c r="L11488">
        <v>0</v>
      </c>
      <c r="M11488">
        <v>8282</v>
      </c>
      <c r="N11488">
        <v>5350</v>
      </c>
      <c r="O11488">
        <v>2932</v>
      </c>
      <c r="P11488">
        <v>2932</v>
      </c>
      <c r="R11488">
        <v>175</v>
      </c>
      <c r="S11488">
        <v>72</v>
      </c>
      <c r="T11488">
        <v>-524</v>
      </c>
      <c r="U11488">
        <v>577</v>
      </c>
      <c r="V11488">
        <v>661</v>
      </c>
      <c r="W11488">
        <v>-589</v>
      </c>
      <c r="X11488">
        <v>3808</v>
      </c>
      <c r="Y11488">
        <v>-1.96</v>
      </c>
      <c r="Z11488">
        <v>-5.31</v>
      </c>
      <c r="AA11488">
        <v>-17.68</v>
      </c>
      <c r="AB11488">
        <v>-6.82</v>
      </c>
      <c r="AC11488">
        <v>182.5</v>
      </c>
      <c r="AD11488">
        <v>1678.68</v>
      </c>
      <c r="AE11488">
        <v>-1635</v>
      </c>
      <c r="AF11488" s="16" t="s">
        <v>13382</v>
      </c>
      <c r="AG11488">
        <v>8904</v>
      </c>
      <c r="AH11488">
        <v>0.27</v>
      </c>
      <c r="AI11488">
        <v>25</v>
      </c>
      <c r="AJ11488">
        <v>1.06</v>
      </c>
      <c r="AK11488">
        <v>-1.44</v>
      </c>
      <c r="AL11488">
        <v>34920410</v>
      </c>
    </row>
    <row r="11489" spans="1:38" x14ac:dyDescent="0.4">
      <c r="A11489" s="15">
        <v>43800</v>
      </c>
      <c r="B11489" s="16" t="s">
        <v>3286</v>
      </c>
      <c r="C11489" s="16" t="s">
        <v>3285</v>
      </c>
      <c r="D11489">
        <v>36</v>
      </c>
      <c r="E11489" s="16" t="s">
        <v>4872</v>
      </c>
      <c r="F11489">
        <v>11643</v>
      </c>
      <c r="G11489">
        <v>19</v>
      </c>
      <c r="H11489">
        <v>19</v>
      </c>
      <c r="I11489">
        <v>2</v>
      </c>
      <c r="J11489">
        <v>66</v>
      </c>
      <c r="K11489">
        <v>66</v>
      </c>
      <c r="L11489">
        <v>0</v>
      </c>
      <c r="M11489">
        <v>8084</v>
      </c>
      <c r="N11489">
        <v>5087</v>
      </c>
      <c r="O11489">
        <v>2997</v>
      </c>
      <c r="P11489">
        <v>2997</v>
      </c>
      <c r="R11489">
        <v>175</v>
      </c>
      <c r="S11489">
        <v>818</v>
      </c>
      <c r="T11489">
        <v>-488</v>
      </c>
      <c r="U11489">
        <v>-391</v>
      </c>
      <c r="V11489">
        <v>761</v>
      </c>
      <c r="W11489">
        <v>57</v>
      </c>
      <c r="X11489">
        <v>3494</v>
      </c>
      <c r="Y11489">
        <v>0.17</v>
      </c>
      <c r="Z11489">
        <v>0.56999999999999995</v>
      </c>
      <c r="AA11489">
        <v>2.2400000000000002</v>
      </c>
      <c r="AB11489">
        <v>0.81</v>
      </c>
      <c r="AC11489">
        <v>169.71</v>
      </c>
      <c r="AD11489">
        <v>1709.31</v>
      </c>
      <c r="AE11489">
        <v>190</v>
      </c>
      <c r="AF11489" s="16" t="s">
        <v>17888</v>
      </c>
      <c r="AG11489">
        <v>9103</v>
      </c>
      <c r="AH11489">
        <v>0.36</v>
      </c>
      <c r="AI11489">
        <v>50</v>
      </c>
      <c r="AJ11489">
        <v>1.53</v>
      </c>
      <c r="AK11489">
        <v>24.79</v>
      </c>
      <c r="AL11489">
        <v>34920410</v>
      </c>
    </row>
    <row r="11490" spans="1:38" x14ac:dyDescent="0.4">
      <c r="A11490" s="15">
        <v>42339</v>
      </c>
      <c r="B11490" s="16" t="s">
        <v>4957</v>
      </c>
      <c r="C11490" s="16" t="s">
        <v>4956</v>
      </c>
      <c r="D11490">
        <v>36</v>
      </c>
      <c r="E11490" s="16" t="s">
        <v>4872</v>
      </c>
      <c r="F11490">
        <v>2323</v>
      </c>
      <c r="G11490">
        <v>52</v>
      </c>
      <c r="H11490">
        <v>52</v>
      </c>
      <c r="I11490">
        <v>56</v>
      </c>
      <c r="J11490">
        <v>43</v>
      </c>
      <c r="K11490">
        <v>43</v>
      </c>
      <c r="M11490">
        <v>1047</v>
      </c>
      <c r="N11490">
        <v>257</v>
      </c>
      <c r="O11490">
        <v>790</v>
      </c>
      <c r="P11490">
        <v>790</v>
      </c>
      <c r="R11490">
        <v>36</v>
      </c>
      <c r="S11490">
        <v>59</v>
      </c>
      <c r="T11490">
        <v>16</v>
      </c>
      <c r="U11490">
        <v>-4</v>
      </c>
      <c r="V11490">
        <v>33</v>
      </c>
      <c r="W11490">
        <v>25</v>
      </c>
      <c r="Y11490">
        <v>2.2200000000000002</v>
      </c>
      <c r="Z11490">
        <v>1.87</v>
      </c>
      <c r="AA11490">
        <v>5.56</v>
      </c>
      <c r="AB11490">
        <v>4.0199999999999996</v>
      </c>
      <c r="AC11490">
        <v>32.53</v>
      </c>
      <c r="AD11490">
        <v>1963.22</v>
      </c>
      <c r="AE11490">
        <v>119</v>
      </c>
      <c r="AF11490" s="16" t="s">
        <v>15186</v>
      </c>
      <c r="AG11490">
        <v>2254</v>
      </c>
      <c r="AH11490">
        <v>0.68</v>
      </c>
      <c r="AI11490">
        <v>20</v>
      </c>
      <c r="AJ11490">
        <v>1.31</v>
      </c>
      <c r="AK11490">
        <v>16.14</v>
      </c>
      <c r="AL11490">
        <v>36373887</v>
      </c>
    </row>
    <row r="11491" spans="1:38" x14ac:dyDescent="0.4">
      <c r="A11491" s="15">
        <v>42705</v>
      </c>
      <c r="B11491" s="16" t="s">
        <v>4957</v>
      </c>
      <c r="C11491" s="16" t="s">
        <v>4956</v>
      </c>
      <c r="D11491">
        <v>36</v>
      </c>
      <c r="E11491" s="16" t="s">
        <v>4872</v>
      </c>
      <c r="F11491">
        <v>2050</v>
      </c>
      <c r="G11491">
        <v>45</v>
      </c>
      <c r="H11491">
        <v>45</v>
      </c>
      <c r="I11491">
        <v>50</v>
      </c>
      <c r="J11491">
        <v>38</v>
      </c>
      <c r="K11491">
        <v>38</v>
      </c>
      <c r="M11491">
        <v>1175</v>
      </c>
      <c r="N11491">
        <v>352</v>
      </c>
      <c r="O11491">
        <v>823</v>
      </c>
      <c r="P11491">
        <v>823</v>
      </c>
      <c r="R11491">
        <v>36</v>
      </c>
      <c r="S11491">
        <v>79</v>
      </c>
      <c r="T11491">
        <v>-65</v>
      </c>
      <c r="U11491">
        <v>-5</v>
      </c>
      <c r="V11491">
        <v>32</v>
      </c>
      <c r="W11491">
        <v>47</v>
      </c>
      <c r="Y11491">
        <v>2.17</v>
      </c>
      <c r="Z11491">
        <v>1.86</v>
      </c>
      <c r="AA11491">
        <v>4.72</v>
      </c>
      <c r="AB11491">
        <v>3.43</v>
      </c>
      <c r="AC11491">
        <v>42.85</v>
      </c>
      <c r="AD11491">
        <v>2042.68</v>
      </c>
      <c r="AE11491">
        <v>105</v>
      </c>
      <c r="AF11491" s="16" t="s">
        <v>14349</v>
      </c>
      <c r="AG11491">
        <v>2346</v>
      </c>
      <c r="AH11491">
        <v>0.72</v>
      </c>
      <c r="AI11491">
        <v>20</v>
      </c>
      <c r="AJ11491">
        <v>1.19</v>
      </c>
      <c r="AK11491">
        <v>18.420000000000002</v>
      </c>
      <c r="AL11491">
        <v>36373887</v>
      </c>
    </row>
    <row r="11492" spans="1:38" x14ac:dyDescent="0.4">
      <c r="A11492" s="15">
        <v>43070</v>
      </c>
      <c r="B11492" s="16" t="s">
        <v>4957</v>
      </c>
      <c r="C11492" s="16" t="s">
        <v>4956</v>
      </c>
      <c r="D11492">
        <v>36</v>
      </c>
      <c r="E11492" s="16" t="s">
        <v>4872</v>
      </c>
      <c r="F11492">
        <v>2004</v>
      </c>
      <c r="G11492">
        <v>28</v>
      </c>
      <c r="H11492">
        <v>28</v>
      </c>
      <c r="I11492">
        <v>38</v>
      </c>
      <c r="J11492">
        <v>31</v>
      </c>
      <c r="K11492">
        <v>31</v>
      </c>
      <c r="M11492">
        <v>1080</v>
      </c>
      <c r="N11492">
        <v>277</v>
      </c>
      <c r="O11492">
        <v>803</v>
      </c>
      <c r="P11492">
        <v>803</v>
      </c>
      <c r="R11492">
        <v>36</v>
      </c>
      <c r="S11492">
        <v>86</v>
      </c>
      <c r="T11492">
        <v>-63</v>
      </c>
      <c r="U11492">
        <v>-5</v>
      </c>
      <c r="V11492">
        <v>65</v>
      </c>
      <c r="W11492">
        <v>21</v>
      </c>
      <c r="X11492">
        <v>0</v>
      </c>
      <c r="Y11492">
        <v>1.41</v>
      </c>
      <c r="Z11492">
        <v>1.54</v>
      </c>
      <c r="AA11492">
        <v>3.81</v>
      </c>
      <c r="AB11492">
        <v>2.75</v>
      </c>
      <c r="AC11492">
        <v>34.46</v>
      </c>
      <c r="AD11492">
        <v>2107.81</v>
      </c>
      <c r="AE11492">
        <v>85</v>
      </c>
      <c r="AF11492" s="16" t="s">
        <v>16389</v>
      </c>
      <c r="AG11492">
        <v>2291</v>
      </c>
      <c r="AH11492">
        <v>0.55000000000000004</v>
      </c>
      <c r="AI11492">
        <v>20</v>
      </c>
      <c r="AJ11492">
        <v>1.59</v>
      </c>
      <c r="AK11492">
        <v>22.64</v>
      </c>
      <c r="AL11492">
        <v>36373887</v>
      </c>
    </row>
    <row r="11493" spans="1:38" x14ac:dyDescent="0.4">
      <c r="A11493" s="15">
        <v>43435</v>
      </c>
      <c r="B11493" s="16" t="s">
        <v>4957</v>
      </c>
      <c r="C11493" s="16" t="s">
        <v>4956</v>
      </c>
      <c r="D11493">
        <v>36</v>
      </c>
      <c r="E11493" s="16" t="s">
        <v>4872</v>
      </c>
      <c r="F11493">
        <v>2119</v>
      </c>
      <c r="G11493">
        <v>15</v>
      </c>
      <c r="H11493">
        <v>15</v>
      </c>
      <c r="I11493">
        <v>13</v>
      </c>
      <c r="J11493">
        <v>11</v>
      </c>
      <c r="K11493">
        <v>11</v>
      </c>
      <c r="M11493">
        <v>1041</v>
      </c>
      <c r="N11493">
        <v>274</v>
      </c>
      <c r="O11493">
        <v>767</v>
      </c>
      <c r="P11493">
        <v>767</v>
      </c>
      <c r="R11493">
        <v>36</v>
      </c>
      <c r="S11493">
        <v>88</v>
      </c>
      <c r="T11493">
        <v>-64</v>
      </c>
      <c r="U11493">
        <v>-6</v>
      </c>
      <c r="V11493">
        <v>66</v>
      </c>
      <c r="W11493">
        <v>22</v>
      </c>
      <c r="X11493">
        <v>0</v>
      </c>
      <c r="Y11493">
        <v>0.72</v>
      </c>
      <c r="Z11493">
        <v>0.5</v>
      </c>
      <c r="AA11493">
        <v>1.35</v>
      </c>
      <c r="AB11493">
        <v>1</v>
      </c>
      <c r="AC11493">
        <v>35.659999999999997</v>
      </c>
      <c r="AD11493">
        <v>2083.3200000000002</v>
      </c>
      <c r="AE11493">
        <v>29</v>
      </c>
      <c r="AF11493" s="16" t="s">
        <v>16040</v>
      </c>
      <c r="AG11493">
        <v>2188</v>
      </c>
      <c r="AH11493">
        <v>0.53</v>
      </c>
      <c r="AI11493">
        <v>20</v>
      </c>
      <c r="AJ11493">
        <v>1.72</v>
      </c>
      <c r="AK11493">
        <v>66</v>
      </c>
      <c r="AL11493">
        <v>36373887</v>
      </c>
    </row>
    <row r="11494" spans="1:38" x14ac:dyDescent="0.4">
      <c r="A11494" s="15">
        <v>43800</v>
      </c>
      <c r="B11494" s="16" t="s">
        <v>4957</v>
      </c>
      <c r="C11494" s="16" t="s">
        <v>4956</v>
      </c>
      <c r="D11494">
        <v>36</v>
      </c>
      <c r="E11494" s="16" t="s">
        <v>4872</v>
      </c>
      <c r="F11494">
        <v>2311</v>
      </c>
      <c r="G11494">
        <v>40</v>
      </c>
      <c r="H11494">
        <v>40</v>
      </c>
      <c r="I11494">
        <v>45</v>
      </c>
      <c r="J11494">
        <v>35</v>
      </c>
      <c r="K11494">
        <v>35</v>
      </c>
      <c r="M11494">
        <v>1342</v>
      </c>
      <c r="N11494">
        <v>536</v>
      </c>
      <c r="O11494">
        <v>806</v>
      </c>
      <c r="P11494">
        <v>806</v>
      </c>
      <c r="R11494">
        <v>36</v>
      </c>
      <c r="S11494">
        <v>109</v>
      </c>
      <c r="T11494">
        <v>-79</v>
      </c>
      <c r="U11494">
        <v>183</v>
      </c>
      <c r="V11494">
        <v>79</v>
      </c>
      <c r="W11494">
        <v>30</v>
      </c>
      <c r="X11494">
        <v>192</v>
      </c>
      <c r="Y11494">
        <v>1.73</v>
      </c>
      <c r="Z11494">
        <v>1.49</v>
      </c>
      <c r="AA11494">
        <v>4.3899999999999997</v>
      </c>
      <c r="AB11494">
        <v>2.9</v>
      </c>
      <c r="AC11494">
        <v>66.430000000000007</v>
      </c>
      <c r="AD11494">
        <v>2151.63</v>
      </c>
      <c r="AE11494">
        <v>95</v>
      </c>
      <c r="AF11494" s="16" t="s">
        <v>15465</v>
      </c>
      <c r="AG11494">
        <v>2300</v>
      </c>
      <c r="AH11494">
        <v>0.56000000000000005</v>
      </c>
      <c r="AI11494">
        <v>30</v>
      </c>
      <c r="AJ11494">
        <v>2.34</v>
      </c>
      <c r="AK11494">
        <v>30.45</v>
      </c>
      <c r="AL11494">
        <v>36373887</v>
      </c>
    </row>
    <row r="11495" spans="1:38" x14ac:dyDescent="0.4">
      <c r="A11495" s="15">
        <v>42339</v>
      </c>
      <c r="B11495" s="16" t="s">
        <v>10512</v>
      </c>
      <c r="C11495" s="16" t="s">
        <v>10511</v>
      </c>
      <c r="D11495">
        <v>62</v>
      </c>
      <c r="E11495" s="16" t="s">
        <v>13486</v>
      </c>
      <c r="F11495">
        <v>2137</v>
      </c>
      <c r="G11495">
        <v>57</v>
      </c>
      <c r="H11495">
        <v>57</v>
      </c>
      <c r="I11495">
        <v>23</v>
      </c>
      <c r="J11495">
        <v>12</v>
      </c>
      <c r="K11495">
        <v>12</v>
      </c>
      <c r="M11495">
        <v>2227</v>
      </c>
      <c r="N11495">
        <v>1217</v>
      </c>
      <c r="O11495">
        <v>1010</v>
      </c>
      <c r="P11495">
        <v>1010</v>
      </c>
      <c r="R11495">
        <v>160</v>
      </c>
      <c r="S11495">
        <v>380</v>
      </c>
      <c r="T11495">
        <v>-163</v>
      </c>
      <c r="U11495">
        <v>-199</v>
      </c>
      <c r="V11495">
        <v>194</v>
      </c>
      <c r="W11495">
        <v>186</v>
      </c>
      <c r="X11495">
        <v>1006</v>
      </c>
      <c r="Y11495">
        <v>2.69</v>
      </c>
      <c r="Z11495">
        <v>0.56999999999999995</v>
      </c>
      <c r="AA11495">
        <v>1.17</v>
      </c>
      <c r="AB11495">
        <v>0.51</v>
      </c>
      <c r="AC11495">
        <v>120.54</v>
      </c>
      <c r="AD11495">
        <v>558.67999999999995</v>
      </c>
      <c r="AE11495">
        <v>38</v>
      </c>
      <c r="AF11495" s="16" t="s">
        <v>17889</v>
      </c>
      <c r="AG11495">
        <v>3273</v>
      </c>
      <c r="AH11495">
        <v>0.68</v>
      </c>
      <c r="AI11495">
        <v>0</v>
      </c>
      <c r="AJ11495">
        <v>0</v>
      </c>
      <c r="AK11495">
        <v>0</v>
      </c>
      <c r="AL11495">
        <v>32100000</v>
      </c>
    </row>
    <row r="11496" spans="1:38" x14ac:dyDescent="0.4">
      <c r="A11496" s="15">
        <v>42705</v>
      </c>
      <c r="B11496" s="16" t="s">
        <v>10512</v>
      </c>
      <c r="C11496" s="16" t="s">
        <v>10511</v>
      </c>
      <c r="D11496">
        <v>62</v>
      </c>
      <c r="E11496" s="16" t="s">
        <v>13486</v>
      </c>
      <c r="F11496">
        <v>1631</v>
      </c>
      <c r="G11496">
        <v>42</v>
      </c>
      <c r="H11496">
        <v>42</v>
      </c>
      <c r="I11496">
        <v>12</v>
      </c>
      <c r="J11496">
        <v>8</v>
      </c>
      <c r="K11496">
        <v>8</v>
      </c>
      <c r="M11496">
        <v>2265</v>
      </c>
      <c r="N11496">
        <v>1248</v>
      </c>
      <c r="O11496">
        <v>1017</v>
      </c>
      <c r="P11496">
        <v>1017</v>
      </c>
      <c r="R11496">
        <v>160</v>
      </c>
      <c r="S11496">
        <v>114</v>
      </c>
      <c r="T11496">
        <v>-113</v>
      </c>
      <c r="U11496">
        <v>12</v>
      </c>
      <c r="V11496">
        <v>48</v>
      </c>
      <c r="W11496">
        <v>66</v>
      </c>
      <c r="X11496">
        <v>1018</v>
      </c>
      <c r="Y11496">
        <v>2.5499999999999998</v>
      </c>
      <c r="Z11496">
        <v>0.46</v>
      </c>
      <c r="AA11496">
        <v>0.75</v>
      </c>
      <c r="AB11496">
        <v>0.34</v>
      </c>
      <c r="AC11496">
        <v>122.77</v>
      </c>
      <c r="AD11496">
        <v>563.15</v>
      </c>
      <c r="AE11496">
        <v>24</v>
      </c>
      <c r="AF11496" s="16" t="s">
        <v>17890</v>
      </c>
      <c r="AG11496">
        <v>3296</v>
      </c>
      <c r="AH11496">
        <v>0.81</v>
      </c>
      <c r="AI11496">
        <v>0</v>
      </c>
      <c r="AJ11496">
        <v>0</v>
      </c>
      <c r="AK11496">
        <v>0</v>
      </c>
      <c r="AL11496">
        <v>32100000</v>
      </c>
    </row>
    <row r="11497" spans="1:38" x14ac:dyDescent="0.4">
      <c r="A11497" s="15">
        <v>43070</v>
      </c>
      <c r="B11497" s="16" t="s">
        <v>10512</v>
      </c>
      <c r="C11497" s="16" t="s">
        <v>10511</v>
      </c>
      <c r="D11497">
        <v>62</v>
      </c>
      <c r="E11497" s="16" t="s">
        <v>13486</v>
      </c>
      <c r="F11497">
        <v>1274</v>
      </c>
      <c r="G11497">
        <v>47</v>
      </c>
      <c r="H11497">
        <v>47</v>
      </c>
      <c r="I11497">
        <v>15</v>
      </c>
      <c r="J11497">
        <v>11</v>
      </c>
      <c r="K11497">
        <v>11</v>
      </c>
      <c r="M11497">
        <v>2157</v>
      </c>
      <c r="N11497">
        <v>1161</v>
      </c>
      <c r="O11497">
        <v>996</v>
      </c>
      <c r="P11497">
        <v>996</v>
      </c>
      <c r="R11497">
        <v>160</v>
      </c>
      <c r="S11497">
        <v>146</v>
      </c>
      <c r="T11497">
        <v>-27</v>
      </c>
      <c r="U11497">
        <v>-133</v>
      </c>
      <c r="V11497">
        <v>34</v>
      </c>
      <c r="W11497">
        <v>113</v>
      </c>
      <c r="X11497">
        <v>917</v>
      </c>
      <c r="Y11497">
        <v>3.65</v>
      </c>
      <c r="Z11497">
        <v>0.86</v>
      </c>
      <c r="AA11497">
        <v>1.0900000000000001</v>
      </c>
      <c r="AB11497">
        <v>0.5</v>
      </c>
      <c r="AC11497">
        <v>116.53</v>
      </c>
      <c r="AD11497">
        <v>548.92999999999995</v>
      </c>
      <c r="AE11497">
        <v>34</v>
      </c>
      <c r="AF11497" s="16" t="s">
        <v>17891</v>
      </c>
      <c r="AG11497">
        <v>3372</v>
      </c>
      <c r="AH11497">
        <v>0.61</v>
      </c>
      <c r="AI11497">
        <v>0</v>
      </c>
      <c r="AJ11497">
        <v>0</v>
      </c>
      <c r="AK11497">
        <v>0</v>
      </c>
      <c r="AL11497">
        <v>31000000</v>
      </c>
    </row>
    <row r="11498" spans="1:38" x14ac:dyDescent="0.4">
      <c r="A11498" s="15">
        <v>43435</v>
      </c>
      <c r="B11498" s="16" t="s">
        <v>10512</v>
      </c>
      <c r="C11498" s="16" t="s">
        <v>10511</v>
      </c>
      <c r="D11498">
        <v>62</v>
      </c>
      <c r="E11498" s="16" t="s">
        <v>13486</v>
      </c>
      <c r="F11498">
        <v>1451</v>
      </c>
      <c r="G11498">
        <v>63</v>
      </c>
      <c r="H11498">
        <v>63</v>
      </c>
      <c r="I11498">
        <v>26</v>
      </c>
      <c r="J11498">
        <v>20</v>
      </c>
      <c r="K11498">
        <v>20</v>
      </c>
      <c r="M11498">
        <v>2281</v>
      </c>
      <c r="N11498">
        <v>1274</v>
      </c>
      <c r="O11498">
        <v>1008</v>
      </c>
      <c r="P11498">
        <v>1008</v>
      </c>
      <c r="R11498">
        <v>160</v>
      </c>
      <c r="S11498">
        <v>-130</v>
      </c>
      <c r="T11498">
        <v>-19</v>
      </c>
      <c r="U11498">
        <v>149</v>
      </c>
      <c r="V11498">
        <v>35</v>
      </c>
      <c r="W11498">
        <v>-164</v>
      </c>
      <c r="X11498">
        <v>1066</v>
      </c>
      <c r="Y11498">
        <v>4.32</v>
      </c>
      <c r="Z11498">
        <v>1.36</v>
      </c>
      <c r="AA11498">
        <v>1.97</v>
      </c>
      <c r="AB11498">
        <v>0.89</v>
      </c>
      <c r="AC11498">
        <v>126.42</v>
      </c>
      <c r="AD11498">
        <v>529.63</v>
      </c>
      <c r="AE11498">
        <v>66</v>
      </c>
      <c r="AF11498" s="16" t="s">
        <v>17892</v>
      </c>
      <c r="AG11498">
        <v>3410</v>
      </c>
      <c r="AH11498">
        <v>0.78</v>
      </c>
      <c r="AK11498">
        <v>0</v>
      </c>
      <c r="AL11498">
        <v>29550000</v>
      </c>
    </row>
    <row r="11499" spans="1:38" x14ac:dyDescent="0.4">
      <c r="A11499" s="15">
        <v>43800</v>
      </c>
      <c r="B11499" s="16" t="s">
        <v>10512</v>
      </c>
      <c r="C11499" s="16" t="s">
        <v>10511</v>
      </c>
      <c r="D11499">
        <v>62</v>
      </c>
      <c r="E11499" s="16" t="s">
        <v>13486</v>
      </c>
      <c r="F11499">
        <v>1348</v>
      </c>
      <c r="G11499">
        <v>-28</v>
      </c>
      <c r="H11499">
        <v>-28</v>
      </c>
      <c r="I11499">
        <v>-76</v>
      </c>
      <c r="J11499">
        <v>-75</v>
      </c>
      <c r="K11499">
        <v>-75</v>
      </c>
      <c r="M11499">
        <v>2108</v>
      </c>
      <c r="N11499">
        <v>1187</v>
      </c>
      <c r="O11499">
        <v>921</v>
      </c>
      <c r="P11499">
        <v>921</v>
      </c>
      <c r="R11499">
        <v>160</v>
      </c>
      <c r="S11499">
        <v>121</v>
      </c>
      <c r="T11499">
        <v>-31</v>
      </c>
      <c r="U11499">
        <v>-84</v>
      </c>
      <c r="V11499">
        <v>46</v>
      </c>
      <c r="W11499">
        <v>75</v>
      </c>
      <c r="X11499">
        <v>994</v>
      </c>
      <c r="Y11499">
        <v>-2.1</v>
      </c>
      <c r="Z11499">
        <v>-5.56</v>
      </c>
      <c r="AA11499">
        <v>-7.77</v>
      </c>
      <c r="AB11499">
        <v>-3.42</v>
      </c>
      <c r="AC11499">
        <v>128.77000000000001</v>
      </c>
      <c r="AD11499">
        <v>479.8</v>
      </c>
      <c r="AE11499">
        <v>-254</v>
      </c>
      <c r="AF11499" s="16" t="s">
        <v>13382</v>
      </c>
      <c r="AG11499">
        <v>3118</v>
      </c>
      <c r="AH11499">
        <v>0.81</v>
      </c>
      <c r="AL11499">
        <v>29550000</v>
      </c>
    </row>
    <row r="11500" spans="1:38" x14ac:dyDescent="0.4">
      <c r="A11500" s="15">
        <v>42339</v>
      </c>
      <c r="B11500" s="16" t="s">
        <v>4156</v>
      </c>
      <c r="C11500" s="16" t="s">
        <v>4155</v>
      </c>
      <c r="D11500">
        <v>35</v>
      </c>
      <c r="E11500" s="16" t="s">
        <v>13472</v>
      </c>
      <c r="F11500">
        <v>1061</v>
      </c>
      <c r="G11500">
        <v>17</v>
      </c>
      <c r="H11500">
        <v>17</v>
      </c>
      <c r="I11500">
        <v>73</v>
      </c>
      <c r="J11500">
        <v>55</v>
      </c>
      <c r="K11500">
        <v>55</v>
      </c>
      <c r="M11500">
        <v>1403</v>
      </c>
      <c r="N11500">
        <v>413</v>
      </c>
      <c r="O11500">
        <v>989</v>
      </c>
      <c r="P11500">
        <v>989</v>
      </c>
      <c r="R11500">
        <v>72</v>
      </c>
      <c r="S11500">
        <v>-69</v>
      </c>
      <c r="T11500">
        <v>35</v>
      </c>
      <c r="U11500">
        <v>38</v>
      </c>
      <c r="V11500">
        <v>11</v>
      </c>
      <c r="W11500">
        <v>-80</v>
      </c>
      <c r="X11500">
        <v>268</v>
      </c>
      <c r="Y11500">
        <v>1.56</v>
      </c>
      <c r="Z11500">
        <v>5.14</v>
      </c>
      <c r="AA11500">
        <v>5.8</v>
      </c>
      <c r="AB11500">
        <v>4.1399999999999997</v>
      </c>
      <c r="AC11500">
        <v>41.77</v>
      </c>
      <c r="AD11500">
        <v>1283.3900000000001</v>
      </c>
      <c r="AE11500">
        <v>378</v>
      </c>
      <c r="AF11500" s="16" t="s">
        <v>15627</v>
      </c>
      <c r="AG11500">
        <v>7317</v>
      </c>
      <c r="AH11500">
        <v>0.88</v>
      </c>
      <c r="AI11500">
        <v>150</v>
      </c>
      <c r="AJ11500">
        <v>2.3199999999999998</v>
      </c>
      <c r="AK11500">
        <v>37.200000000000003</v>
      </c>
      <c r="AL11500">
        <v>14410958</v>
      </c>
    </row>
    <row r="11501" spans="1:38" x14ac:dyDescent="0.4">
      <c r="A11501" s="15">
        <v>42705</v>
      </c>
      <c r="B11501" s="16" t="s">
        <v>4156</v>
      </c>
      <c r="C11501" s="16" t="s">
        <v>4155</v>
      </c>
      <c r="D11501">
        <v>35</v>
      </c>
      <c r="E11501" s="16" t="s">
        <v>13472</v>
      </c>
      <c r="F11501">
        <v>1115</v>
      </c>
      <c r="G11501">
        <v>25</v>
      </c>
      <c r="H11501">
        <v>25</v>
      </c>
      <c r="I11501">
        <v>82</v>
      </c>
      <c r="J11501">
        <v>64</v>
      </c>
      <c r="K11501">
        <v>64</v>
      </c>
      <c r="M11501">
        <v>1286</v>
      </c>
      <c r="N11501">
        <v>288</v>
      </c>
      <c r="O11501">
        <v>999</v>
      </c>
      <c r="P11501">
        <v>999</v>
      </c>
      <c r="R11501">
        <v>72</v>
      </c>
      <c r="S11501">
        <v>96</v>
      </c>
      <c r="T11501">
        <v>77</v>
      </c>
      <c r="U11501">
        <v>-138</v>
      </c>
      <c r="V11501">
        <v>4</v>
      </c>
      <c r="W11501">
        <v>92</v>
      </c>
      <c r="X11501">
        <v>151</v>
      </c>
      <c r="Y11501">
        <v>2.2599999999999998</v>
      </c>
      <c r="Z11501">
        <v>5.72</v>
      </c>
      <c r="AA11501">
        <v>6.42</v>
      </c>
      <c r="AB11501">
        <v>4.75</v>
      </c>
      <c r="AC11501">
        <v>28.79</v>
      </c>
      <c r="AD11501">
        <v>1343.81</v>
      </c>
      <c r="AE11501">
        <v>443</v>
      </c>
      <c r="AF11501" s="16" t="s">
        <v>16002</v>
      </c>
      <c r="AG11501">
        <v>7385</v>
      </c>
      <c r="AH11501">
        <v>1.1000000000000001</v>
      </c>
      <c r="AI11501">
        <v>150</v>
      </c>
      <c r="AJ11501">
        <v>1.85</v>
      </c>
      <c r="AK11501">
        <v>31.79</v>
      </c>
      <c r="AL11501">
        <v>14410958</v>
      </c>
    </row>
    <row r="11502" spans="1:38" x14ac:dyDescent="0.4">
      <c r="A11502" s="15">
        <v>43070</v>
      </c>
      <c r="B11502" s="16" t="s">
        <v>4156</v>
      </c>
      <c r="C11502" s="16" t="s">
        <v>4155</v>
      </c>
      <c r="D11502">
        <v>35</v>
      </c>
      <c r="E11502" s="16" t="s">
        <v>13472</v>
      </c>
      <c r="F11502">
        <v>1025</v>
      </c>
      <c r="G11502">
        <v>54</v>
      </c>
      <c r="H11502">
        <v>54</v>
      </c>
      <c r="I11502">
        <v>34</v>
      </c>
      <c r="J11502">
        <v>27</v>
      </c>
      <c r="K11502">
        <v>27</v>
      </c>
      <c r="M11502">
        <v>1239</v>
      </c>
      <c r="N11502">
        <v>257</v>
      </c>
      <c r="O11502">
        <v>982</v>
      </c>
      <c r="P11502">
        <v>982</v>
      </c>
      <c r="R11502">
        <v>72</v>
      </c>
      <c r="S11502">
        <v>83</v>
      </c>
      <c r="T11502">
        <v>5</v>
      </c>
      <c r="U11502">
        <v>-34</v>
      </c>
      <c r="V11502">
        <v>5</v>
      </c>
      <c r="W11502">
        <v>78</v>
      </c>
      <c r="X11502">
        <v>138</v>
      </c>
      <c r="Y11502">
        <v>5.23</v>
      </c>
      <c r="Z11502">
        <v>2.6</v>
      </c>
      <c r="AA11502">
        <v>2.69</v>
      </c>
      <c r="AB11502">
        <v>2.11</v>
      </c>
      <c r="AC11502">
        <v>26.2</v>
      </c>
      <c r="AD11502">
        <v>1352.65</v>
      </c>
      <c r="AE11502">
        <v>185</v>
      </c>
      <c r="AF11502" s="16" t="s">
        <v>14568</v>
      </c>
      <c r="AG11502">
        <v>7260</v>
      </c>
      <c r="AH11502">
        <v>0.94</v>
      </c>
      <c r="AI11502">
        <v>150</v>
      </c>
      <c r="AJ11502">
        <v>2.2000000000000002</v>
      </c>
      <c r="AK11502">
        <v>76.099999999999994</v>
      </c>
      <c r="AL11502">
        <v>14410958</v>
      </c>
    </row>
    <row r="11503" spans="1:38" x14ac:dyDescent="0.4">
      <c r="A11503" s="15">
        <v>43435</v>
      </c>
      <c r="B11503" s="16" t="s">
        <v>4156</v>
      </c>
      <c r="C11503" s="16" t="s">
        <v>4155</v>
      </c>
      <c r="D11503">
        <v>35</v>
      </c>
      <c r="E11503" s="16" t="s">
        <v>13472</v>
      </c>
      <c r="F11503">
        <v>1021</v>
      </c>
      <c r="G11503">
        <v>69</v>
      </c>
      <c r="H11503">
        <v>69</v>
      </c>
      <c r="I11503">
        <v>66</v>
      </c>
      <c r="J11503">
        <v>51</v>
      </c>
      <c r="K11503">
        <v>51</v>
      </c>
      <c r="M11503">
        <v>1234</v>
      </c>
      <c r="N11503">
        <v>222</v>
      </c>
      <c r="O11503">
        <v>1012</v>
      </c>
      <c r="P11503">
        <v>1012</v>
      </c>
      <c r="R11503">
        <v>72</v>
      </c>
      <c r="S11503">
        <v>72</v>
      </c>
      <c r="T11503">
        <v>3</v>
      </c>
      <c r="U11503">
        <v>-53</v>
      </c>
      <c r="V11503">
        <v>4</v>
      </c>
      <c r="W11503">
        <v>67</v>
      </c>
      <c r="X11503">
        <v>104</v>
      </c>
      <c r="Y11503">
        <v>6.74</v>
      </c>
      <c r="Z11503">
        <v>4.97</v>
      </c>
      <c r="AA11503">
        <v>5.09</v>
      </c>
      <c r="AB11503">
        <v>4.1100000000000003</v>
      </c>
      <c r="AC11503">
        <v>21.89</v>
      </c>
      <c r="AD11503">
        <v>1394.76</v>
      </c>
      <c r="AE11503">
        <v>352</v>
      </c>
      <c r="AF11503" s="16" t="s">
        <v>13880</v>
      </c>
      <c r="AG11503">
        <v>7487</v>
      </c>
      <c r="AH11503">
        <v>0.87</v>
      </c>
      <c r="AI11503">
        <v>150</v>
      </c>
      <c r="AJ11503">
        <v>2.31</v>
      </c>
      <c r="AK11503">
        <v>39.96</v>
      </c>
      <c r="AL11503">
        <v>14410958</v>
      </c>
    </row>
    <row r="11504" spans="1:38" x14ac:dyDescent="0.4">
      <c r="A11504" s="15">
        <v>43800</v>
      </c>
      <c r="B11504" s="16" t="s">
        <v>4156</v>
      </c>
      <c r="C11504" s="16" t="s">
        <v>4155</v>
      </c>
      <c r="D11504">
        <v>35</v>
      </c>
      <c r="E11504" s="16" t="s">
        <v>13472</v>
      </c>
      <c r="F11504">
        <v>1087</v>
      </c>
      <c r="G11504">
        <v>41</v>
      </c>
      <c r="H11504">
        <v>41</v>
      </c>
      <c r="I11504">
        <v>43</v>
      </c>
      <c r="J11504">
        <v>32</v>
      </c>
      <c r="K11504">
        <v>32</v>
      </c>
      <c r="M11504">
        <v>1394</v>
      </c>
      <c r="N11504">
        <v>200</v>
      </c>
      <c r="O11504">
        <v>1194</v>
      </c>
      <c r="P11504">
        <v>1194</v>
      </c>
      <c r="R11504">
        <v>86</v>
      </c>
      <c r="S11504">
        <v>37</v>
      </c>
      <c r="T11504">
        <v>-37</v>
      </c>
      <c r="U11504">
        <v>115</v>
      </c>
      <c r="V11504">
        <v>11</v>
      </c>
      <c r="W11504">
        <v>26</v>
      </c>
      <c r="X11504">
        <v>74</v>
      </c>
      <c r="Y11504">
        <v>3.77</v>
      </c>
      <c r="Z11504">
        <v>2.94</v>
      </c>
      <c r="AA11504">
        <v>2.9</v>
      </c>
      <c r="AB11504">
        <v>2.4300000000000002</v>
      </c>
      <c r="AC11504">
        <v>16.72</v>
      </c>
      <c r="AD11504">
        <v>1355.75</v>
      </c>
      <c r="AE11504">
        <v>221</v>
      </c>
      <c r="AF11504" s="16" t="s">
        <v>17893</v>
      </c>
      <c r="AG11504">
        <v>7280</v>
      </c>
      <c r="AH11504">
        <v>0.9</v>
      </c>
      <c r="AI11504">
        <v>125</v>
      </c>
      <c r="AJ11504">
        <v>1.91</v>
      </c>
      <c r="AK11504">
        <v>64.2</v>
      </c>
      <c r="AL11504">
        <v>17293149</v>
      </c>
    </row>
    <row r="11505" spans="1:38" x14ac:dyDescent="0.4">
      <c r="A11505" s="15">
        <v>42339</v>
      </c>
      <c r="B11505" s="16" t="s">
        <v>4657</v>
      </c>
      <c r="C11505" s="16" t="s">
        <v>4656</v>
      </c>
      <c r="D11505">
        <v>138</v>
      </c>
      <c r="E11505" s="16" t="s">
        <v>13381</v>
      </c>
      <c r="F11505">
        <v>2319</v>
      </c>
      <c r="G11505">
        <v>38</v>
      </c>
      <c r="H11505">
        <v>38</v>
      </c>
      <c r="I11505">
        <v>28</v>
      </c>
      <c r="J11505">
        <v>23</v>
      </c>
      <c r="K11505">
        <v>23</v>
      </c>
      <c r="M11505">
        <v>1598</v>
      </c>
      <c r="N11505">
        <v>335</v>
      </c>
      <c r="O11505">
        <v>1262</v>
      </c>
      <c r="P11505">
        <v>1262</v>
      </c>
      <c r="R11505">
        <v>110</v>
      </c>
      <c r="S11505">
        <v>176</v>
      </c>
      <c r="T11505">
        <v>-46</v>
      </c>
      <c r="U11505">
        <v>-39</v>
      </c>
      <c r="V11505">
        <v>6</v>
      </c>
      <c r="W11505">
        <v>170</v>
      </c>
      <c r="X11505">
        <v>14</v>
      </c>
      <c r="Y11505">
        <v>1.62</v>
      </c>
      <c r="Z11505">
        <v>1</v>
      </c>
      <c r="AA11505">
        <v>1.83</v>
      </c>
      <c r="AB11505">
        <v>1.35</v>
      </c>
      <c r="AC11505">
        <v>26.56</v>
      </c>
      <c r="AD11505">
        <v>1062.17</v>
      </c>
      <c r="AE11505">
        <v>105</v>
      </c>
      <c r="AF11505" s="16" t="s">
        <v>13400</v>
      </c>
      <c r="AG11505">
        <v>6376</v>
      </c>
      <c r="AH11505">
        <v>0.41</v>
      </c>
      <c r="AI11505">
        <v>35</v>
      </c>
      <c r="AJ11505">
        <v>1.32</v>
      </c>
      <c r="AK11505">
        <v>30.04</v>
      </c>
      <c r="AL11505">
        <v>22000000</v>
      </c>
    </row>
    <row r="11506" spans="1:38" x14ac:dyDescent="0.4">
      <c r="A11506" s="15">
        <v>42705</v>
      </c>
      <c r="B11506" s="16" t="s">
        <v>4657</v>
      </c>
      <c r="C11506" s="16" t="s">
        <v>4656</v>
      </c>
      <c r="D11506">
        <v>138</v>
      </c>
      <c r="E11506" s="16" t="s">
        <v>13381</v>
      </c>
      <c r="F11506">
        <v>1955</v>
      </c>
      <c r="G11506">
        <v>-3</v>
      </c>
      <c r="H11506">
        <v>-3</v>
      </c>
      <c r="I11506">
        <v>-26</v>
      </c>
      <c r="J11506">
        <v>-25</v>
      </c>
      <c r="K11506">
        <v>-25</v>
      </c>
      <c r="M11506">
        <v>1616</v>
      </c>
      <c r="N11506">
        <v>388</v>
      </c>
      <c r="O11506">
        <v>1228</v>
      </c>
      <c r="P11506">
        <v>1228</v>
      </c>
      <c r="R11506">
        <v>110</v>
      </c>
      <c r="S11506">
        <v>257</v>
      </c>
      <c r="T11506">
        <v>-160</v>
      </c>
      <c r="U11506">
        <v>-18</v>
      </c>
      <c r="V11506">
        <v>144</v>
      </c>
      <c r="W11506">
        <v>113</v>
      </c>
      <c r="X11506">
        <v>3</v>
      </c>
      <c r="Y11506">
        <v>-0.14000000000000001</v>
      </c>
      <c r="Z11506">
        <v>-1.28</v>
      </c>
      <c r="AA11506">
        <v>-2.0099999999999998</v>
      </c>
      <c r="AB11506">
        <v>-1.56</v>
      </c>
      <c r="AC11506">
        <v>31.58</v>
      </c>
      <c r="AD11506">
        <v>1031.23</v>
      </c>
      <c r="AE11506">
        <v>-114</v>
      </c>
      <c r="AF11506" s="16" t="s">
        <v>13400</v>
      </c>
      <c r="AG11506">
        <v>6201</v>
      </c>
      <c r="AH11506">
        <v>0.35</v>
      </c>
      <c r="AI11506">
        <v>0</v>
      </c>
      <c r="AJ11506">
        <v>0</v>
      </c>
      <c r="AK11506">
        <v>0</v>
      </c>
      <c r="AL11506">
        <v>22000000</v>
      </c>
    </row>
    <row r="11507" spans="1:38" x14ac:dyDescent="0.4">
      <c r="A11507" s="15">
        <v>43070</v>
      </c>
      <c r="B11507" s="16" t="s">
        <v>4657</v>
      </c>
      <c r="C11507" s="16" t="s">
        <v>4656</v>
      </c>
      <c r="D11507">
        <v>138</v>
      </c>
      <c r="E11507" s="16" t="s">
        <v>13381</v>
      </c>
      <c r="F11507">
        <v>2084</v>
      </c>
      <c r="G11507">
        <v>3</v>
      </c>
      <c r="H11507">
        <v>3</v>
      </c>
      <c r="I11507">
        <v>8</v>
      </c>
      <c r="J11507">
        <v>6</v>
      </c>
      <c r="K11507">
        <v>6</v>
      </c>
      <c r="M11507">
        <v>1568</v>
      </c>
      <c r="N11507">
        <v>336</v>
      </c>
      <c r="O11507">
        <v>1231</v>
      </c>
      <c r="P11507">
        <v>1231</v>
      </c>
      <c r="R11507">
        <v>110</v>
      </c>
      <c r="S11507">
        <v>-62</v>
      </c>
      <c r="T11507">
        <v>14</v>
      </c>
      <c r="V11507">
        <v>35</v>
      </c>
      <c r="W11507">
        <v>-96</v>
      </c>
      <c r="X11507">
        <v>0</v>
      </c>
      <c r="Y11507">
        <v>0.14000000000000001</v>
      </c>
      <c r="Z11507">
        <v>0.28000000000000003</v>
      </c>
      <c r="AA11507">
        <v>0.47</v>
      </c>
      <c r="AB11507">
        <v>0.37</v>
      </c>
      <c r="AC11507">
        <v>27.31</v>
      </c>
      <c r="AD11507">
        <v>1032.19</v>
      </c>
      <c r="AE11507">
        <v>26</v>
      </c>
      <c r="AF11507" s="16" t="s">
        <v>13400</v>
      </c>
      <c r="AG11507">
        <v>6219</v>
      </c>
      <c r="AH11507">
        <v>0.35</v>
      </c>
      <c r="AI11507">
        <v>10</v>
      </c>
      <c r="AJ11507">
        <v>0.46</v>
      </c>
      <c r="AK11507">
        <v>33.979999999999997</v>
      </c>
      <c r="AL11507">
        <v>22000000</v>
      </c>
    </row>
    <row r="11508" spans="1:38" x14ac:dyDescent="0.4">
      <c r="A11508" s="15">
        <v>43435</v>
      </c>
      <c r="B11508" s="16" t="s">
        <v>4657</v>
      </c>
      <c r="C11508" s="16" t="s">
        <v>4656</v>
      </c>
      <c r="D11508">
        <v>138</v>
      </c>
      <c r="E11508" s="16" t="s">
        <v>13381</v>
      </c>
      <c r="F11508">
        <v>1807</v>
      </c>
      <c r="G11508">
        <v>-31</v>
      </c>
      <c r="H11508">
        <v>-31</v>
      </c>
      <c r="I11508">
        <v>-5</v>
      </c>
      <c r="J11508">
        <v>-7</v>
      </c>
      <c r="K11508">
        <v>-7</v>
      </c>
      <c r="M11508">
        <v>1621</v>
      </c>
      <c r="N11508">
        <v>378</v>
      </c>
      <c r="O11508">
        <v>1243</v>
      </c>
      <c r="P11508">
        <v>1243</v>
      </c>
      <c r="R11508">
        <v>110</v>
      </c>
      <c r="S11508">
        <v>83</v>
      </c>
      <c r="T11508">
        <v>-86</v>
      </c>
      <c r="U11508">
        <v>-2</v>
      </c>
      <c r="V11508">
        <v>40</v>
      </c>
      <c r="W11508">
        <v>43</v>
      </c>
      <c r="X11508">
        <v>0</v>
      </c>
      <c r="Y11508">
        <v>-1.73</v>
      </c>
      <c r="Z11508">
        <v>-0.37</v>
      </c>
      <c r="AA11508">
        <v>-0.55000000000000004</v>
      </c>
      <c r="AB11508">
        <v>-0.42</v>
      </c>
      <c r="AC11508">
        <v>30.4</v>
      </c>
      <c r="AD11508">
        <v>1046.5999999999999</v>
      </c>
      <c r="AE11508">
        <v>-31</v>
      </c>
      <c r="AF11508" s="16" t="s">
        <v>13382</v>
      </c>
      <c r="AG11508">
        <v>6279</v>
      </c>
      <c r="AH11508">
        <v>0.28999999999999998</v>
      </c>
      <c r="AI11508">
        <v>10</v>
      </c>
      <c r="AJ11508">
        <v>0.55000000000000004</v>
      </c>
      <c r="AK11508">
        <v>-29.36</v>
      </c>
      <c r="AL11508">
        <v>22000000</v>
      </c>
    </row>
    <row r="11509" spans="1:38" x14ac:dyDescent="0.4">
      <c r="A11509" s="15">
        <v>43800</v>
      </c>
      <c r="B11509" s="16" t="s">
        <v>4657</v>
      </c>
      <c r="C11509" s="16" t="s">
        <v>4656</v>
      </c>
      <c r="D11509">
        <v>138</v>
      </c>
      <c r="E11509" s="16" t="s">
        <v>13381</v>
      </c>
      <c r="F11509">
        <v>1597</v>
      </c>
      <c r="G11509">
        <v>-93</v>
      </c>
      <c r="H11509">
        <v>-93</v>
      </c>
      <c r="I11509">
        <v>-66</v>
      </c>
      <c r="J11509">
        <v>-61</v>
      </c>
      <c r="K11509">
        <v>-61</v>
      </c>
      <c r="M11509">
        <v>1583</v>
      </c>
      <c r="N11509">
        <v>337</v>
      </c>
      <c r="O11509">
        <v>1246</v>
      </c>
      <c r="P11509">
        <v>1246</v>
      </c>
      <c r="R11509">
        <v>110</v>
      </c>
      <c r="S11509">
        <v>39</v>
      </c>
      <c r="T11509">
        <v>-91</v>
      </c>
      <c r="U11509">
        <v>44</v>
      </c>
      <c r="V11509">
        <v>32</v>
      </c>
      <c r="W11509">
        <v>7</v>
      </c>
      <c r="X11509">
        <v>3</v>
      </c>
      <c r="Y11509">
        <v>-5.82</v>
      </c>
      <c r="Z11509">
        <v>-3.84</v>
      </c>
      <c r="AA11509">
        <v>-4.93</v>
      </c>
      <c r="AB11509">
        <v>-3.83</v>
      </c>
      <c r="AC11509">
        <v>27.07</v>
      </c>
      <c r="AD11509">
        <v>1032.29</v>
      </c>
      <c r="AE11509">
        <v>-279</v>
      </c>
      <c r="AF11509" s="16" t="s">
        <v>13382</v>
      </c>
      <c r="AG11509">
        <v>5961</v>
      </c>
      <c r="AH11509">
        <v>0.46</v>
      </c>
      <c r="AL11509">
        <v>22000000</v>
      </c>
    </row>
    <row r="11510" spans="1:38" x14ac:dyDescent="0.4">
      <c r="A11510" s="15">
        <v>42339</v>
      </c>
      <c r="B11510" s="16" t="s">
        <v>4676</v>
      </c>
      <c r="C11510" s="16" t="s">
        <v>4675</v>
      </c>
      <c r="D11510">
        <v>138</v>
      </c>
      <c r="E11510" s="16" t="s">
        <v>13381</v>
      </c>
      <c r="F11510">
        <v>1993</v>
      </c>
      <c r="G11510">
        <v>111</v>
      </c>
      <c r="H11510">
        <v>111</v>
      </c>
      <c r="I11510">
        <v>197</v>
      </c>
      <c r="J11510">
        <v>160</v>
      </c>
      <c r="K11510">
        <v>160</v>
      </c>
      <c r="M11510">
        <v>3407</v>
      </c>
      <c r="N11510">
        <v>770</v>
      </c>
      <c r="O11510">
        <v>2637</v>
      </c>
      <c r="P11510">
        <v>2637</v>
      </c>
      <c r="R11510">
        <v>110</v>
      </c>
      <c r="S11510">
        <v>252</v>
      </c>
      <c r="T11510">
        <v>-217</v>
      </c>
      <c r="U11510">
        <v>9</v>
      </c>
      <c r="V11510">
        <v>62</v>
      </c>
      <c r="W11510">
        <v>190</v>
      </c>
      <c r="X11510">
        <v>174</v>
      </c>
      <c r="Y11510">
        <v>5.56</v>
      </c>
      <c r="Z11510">
        <v>8.0299999999999994</v>
      </c>
      <c r="AA11510">
        <v>6.25</v>
      </c>
      <c r="AB11510">
        <v>4.7699999999999996</v>
      </c>
      <c r="AC11510">
        <v>29.19</v>
      </c>
      <c r="AD11510">
        <v>1641.23</v>
      </c>
      <c r="AE11510">
        <v>7278</v>
      </c>
      <c r="AF11510" s="16" t="s">
        <v>14282</v>
      </c>
      <c r="AG11510">
        <v>119883</v>
      </c>
      <c r="AH11510">
        <v>0.46</v>
      </c>
      <c r="AI11510">
        <v>1500</v>
      </c>
      <c r="AJ11510">
        <v>2.73</v>
      </c>
      <c r="AK11510">
        <v>20.61</v>
      </c>
      <c r="AL11510">
        <v>2200000</v>
      </c>
    </row>
    <row r="11511" spans="1:38" x14ac:dyDescent="0.4">
      <c r="A11511" s="15">
        <v>42705</v>
      </c>
      <c r="B11511" s="16" t="s">
        <v>4676</v>
      </c>
      <c r="C11511" s="16" t="s">
        <v>4675</v>
      </c>
      <c r="D11511">
        <v>138</v>
      </c>
      <c r="E11511" s="16" t="s">
        <v>13381</v>
      </c>
      <c r="F11511">
        <v>1748</v>
      </c>
      <c r="G11511">
        <v>42</v>
      </c>
      <c r="H11511">
        <v>42</v>
      </c>
      <c r="I11511">
        <v>83</v>
      </c>
      <c r="J11511">
        <v>72</v>
      </c>
      <c r="K11511">
        <v>72</v>
      </c>
      <c r="M11511">
        <v>3463</v>
      </c>
      <c r="N11511">
        <v>748</v>
      </c>
      <c r="O11511">
        <v>2714</v>
      </c>
      <c r="P11511">
        <v>2714</v>
      </c>
      <c r="R11511">
        <v>110</v>
      </c>
      <c r="S11511">
        <v>184</v>
      </c>
      <c r="T11511">
        <v>-125</v>
      </c>
      <c r="U11511">
        <v>-68</v>
      </c>
      <c r="V11511">
        <v>38</v>
      </c>
      <c r="W11511">
        <v>146</v>
      </c>
      <c r="X11511">
        <v>139</v>
      </c>
      <c r="Y11511">
        <v>2.39</v>
      </c>
      <c r="Z11511">
        <v>4.09</v>
      </c>
      <c r="AA11511">
        <v>2.67</v>
      </c>
      <c r="AB11511">
        <v>2.08</v>
      </c>
      <c r="AC11511">
        <v>27.58</v>
      </c>
      <c r="AD11511">
        <v>1677.55</v>
      </c>
      <c r="AE11511">
        <v>3251</v>
      </c>
      <c r="AF11511" s="16" t="s">
        <v>13826</v>
      </c>
      <c r="AG11511">
        <v>123374</v>
      </c>
      <c r="AH11511">
        <v>0.41</v>
      </c>
      <c r="AI11511">
        <v>1250</v>
      </c>
      <c r="AJ11511">
        <v>2.48</v>
      </c>
      <c r="AK11511">
        <v>38.450000000000003</v>
      </c>
      <c r="AL11511">
        <v>2200000</v>
      </c>
    </row>
    <row r="11512" spans="1:38" x14ac:dyDescent="0.4">
      <c r="A11512" s="15">
        <v>43070</v>
      </c>
      <c r="B11512" s="16" t="s">
        <v>4676</v>
      </c>
      <c r="C11512" s="16" t="s">
        <v>4675</v>
      </c>
      <c r="D11512">
        <v>138</v>
      </c>
      <c r="E11512" s="16" t="s">
        <v>13381</v>
      </c>
      <c r="F11512">
        <v>2084</v>
      </c>
      <c r="G11512">
        <v>110</v>
      </c>
      <c r="H11512">
        <v>110</v>
      </c>
      <c r="I11512">
        <v>113</v>
      </c>
      <c r="J11512">
        <v>87</v>
      </c>
      <c r="K11512">
        <v>87</v>
      </c>
      <c r="M11512">
        <v>3606</v>
      </c>
      <c r="N11512">
        <v>832</v>
      </c>
      <c r="O11512">
        <v>2774</v>
      </c>
      <c r="P11512">
        <v>2774</v>
      </c>
      <c r="R11512">
        <v>110</v>
      </c>
      <c r="S11512">
        <v>61</v>
      </c>
      <c r="T11512">
        <v>-99</v>
      </c>
      <c r="U11512">
        <v>20</v>
      </c>
      <c r="V11512">
        <v>27</v>
      </c>
      <c r="W11512">
        <v>34</v>
      </c>
      <c r="X11512">
        <v>191</v>
      </c>
      <c r="Y11512">
        <v>5.28</v>
      </c>
      <c r="Z11512">
        <v>4.18</v>
      </c>
      <c r="AA11512">
        <v>3.18</v>
      </c>
      <c r="AB11512">
        <v>2.4700000000000002</v>
      </c>
      <c r="AC11512">
        <v>30.01</v>
      </c>
      <c r="AD11512">
        <v>1737.95</v>
      </c>
      <c r="AE11512">
        <v>3961</v>
      </c>
      <c r="AF11512" s="16" t="s">
        <v>13412</v>
      </c>
      <c r="AG11512">
        <v>126071</v>
      </c>
      <c r="AH11512">
        <v>0.44</v>
      </c>
      <c r="AI11512">
        <v>1250</v>
      </c>
      <c r="AJ11512">
        <v>2.25</v>
      </c>
      <c r="AK11512">
        <v>31.56</v>
      </c>
      <c r="AL11512">
        <v>2200000</v>
      </c>
    </row>
    <row r="11513" spans="1:38" x14ac:dyDescent="0.4">
      <c r="A11513" s="15">
        <v>43435</v>
      </c>
      <c r="B11513" s="16" t="s">
        <v>4676</v>
      </c>
      <c r="C11513" s="16" t="s">
        <v>4675</v>
      </c>
      <c r="D11513">
        <v>138</v>
      </c>
      <c r="E11513" s="16" t="s">
        <v>13381</v>
      </c>
      <c r="F11513">
        <v>2156</v>
      </c>
      <c r="G11513">
        <v>86</v>
      </c>
      <c r="H11513">
        <v>86</v>
      </c>
      <c r="I11513">
        <v>154</v>
      </c>
      <c r="J11513">
        <v>127</v>
      </c>
      <c r="K11513">
        <v>127</v>
      </c>
      <c r="M11513">
        <v>3856</v>
      </c>
      <c r="N11513">
        <v>976</v>
      </c>
      <c r="O11513">
        <v>2881</v>
      </c>
      <c r="P11513">
        <v>2881</v>
      </c>
      <c r="R11513">
        <v>110</v>
      </c>
      <c r="S11513">
        <v>90</v>
      </c>
      <c r="T11513">
        <v>-157</v>
      </c>
      <c r="U11513">
        <v>80</v>
      </c>
      <c r="V11513">
        <v>105</v>
      </c>
      <c r="W11513">
        <v>-15</v>
      </c>
      <c r="X11513">
        <v>298</v>
      </c>
      <c r="Y11513">
        <v>3.97</v>
      </c>
      <c r="Z11513">
        <v>5.87</v>
      </c>
      <c r="AA11513">
        <v>4.4800000000000004</v>
      </c>
      <c r="AB11513">
        <v>3.39</v>
      </c>
      <c r="AC11513">
        <v>33.869999999999997</v>
      </c>
      <c r="AD11513">
        <v>1826.98</v>
      </c>
      <c r="AE11513">
        <v>5753</v>
      </c>
      <c r="AF11513" s="16" t="s">
        <v>16418</v>
      </c>
      <c r="AG11513">
        <v>130939</v>
      </c>
      <c r="AH11513">
        <v>0.31</v>
      </c>
      <c r="AI11513">
        <v>1250</v>
      </c>
      <c r="AJ11513">
        <v>3.04</v>
      </c>
      <c r="AK11513">
        <v>21.73</v>
      </c>
      <c r="AL11513">
        <v>2200000</v>
      </c>
    </row>
    <row r="11514" spans="1:38" x14ac:dyDescent="0.4">
      <c r="A11514" s="15">
        <v>43800</v>
      </c>
      <c r="B11514" s="16" t="s">
        <v>4676</v>
      </c>
      <c r="C11514" s="16" t="s">
        <v>4675</v>
      </c>
      <c r="D11514">
        <v>138</v>
      </c>
      <c r="E11514" s="16" t="s">
        <v>13381</v>
      </c>
      <c r="F11514">
        <v>2065</v>
      </c>
      <c r="G11514">
        <v>69</v>
      </c>
      <c r="H11514">
        <v>69</v>
      </c>
      <c r="I11514">
        <v>99</v>
      </c>
      <c r="J11514">
        <v>75</v>
      </c>
      <c r="K11514">
        <v>75</v>
      </c>
      <c r="M11514">
        <v>3749</v>
      </c>
      <c r="N11514">
        <v>783</v>
      </c>
      <c r="O11514">
        <v>2967</v>
      </c>
      <c r="P11514">
        <v>2967</v>
      </c>
      <c r="R11514">
        <v>110</v>
      </c>
      <c r="S11514">
        <v>178</v>
      </c>
      <c r="T11514">
        <v>190</v>
      </c>
      <c r="U11514">
        <v>-184</v>
      </c>
      <c r="V11514">
        <v>6</v>
      </c>
      <c r="W11514">
        <v>172</v>
      </c>
      <c r="X11514">
        <v>158</v>
      </c>
      <c r="Y11514">
        <v>3.33</v>
      </c>
      <c r="Z11514">
        <v>3.61</v>
      </c>
      <c r="AA11514">
        <v>2.5499999999999998</v>
      </c>
      <c r="AB11514">
        <v>1.96</v>
      </c>
      <c r="AC11514">
        <v>26.39</v>
      </c>
      <c r="AD11514">
        <v>1870.54</v>
      </c>
      <c r="AE11514">
        <v>3388</v>
      </c>
      <c r="AF11514" s="16" t="s">
        <v>13540</v>
      </c>
      <c r="AG11514">
        <v>134845</v>
      </c>
      <c r="AH11514">
        <v>0.3</v>
      </c>
      <c r="AI11514">
        <v>1250</v>
      </c>
      <c r="AJ11514">
        <v>3.13</v>
      </c>
      <c r="AK11514">
        <v>36.89</v>
      </c>
      <c r="AL11514">
        <v>2200000</v>
      </c>
    </row>
    <row r="11515" spans="1:38" x14ac:dyDescent="0.4">
      <c r="A11515" s="15">
        <v>42339</v>
      </c>
      <c r="B11515" s="16" t="s">
        <v>7797</v>
      </c>
      <c r="C11515" s="16" t="s">
        <v>7796</v>
      </c>
      <c r="D11515">
        <v>35</v>
      </c>
      <c r="E11515" s="16" t="s">
        <v>13472</v>
      </c>
      <c r="F11515">
        <v>1454</v>
      </c>
      <c r="G11515">
        <v>254</v>
      </c>
      <c r="H11515">
        <v>254</v>
      </c>
      <c r="I11515">
        <v>266</v>
      </c>
      <c r="J11515">
        <v>205</v>
      </c>
      <c r="K11515">
        <v>205</v>
      </c>
      <c r="M11515">
        <v>2350</v>
      </c>
      <c r="N11515">
        <v>285</v>
      </c>
      <c r="O11515">
        <v>2066</v>
      </c>
      <c r="P11515">
        <v>2066</v>
      </c>
      <c r="R11515">
        <v>97</v>
      </c>
      <c r="S11515">
        <v>159</v>
      </c>
      <c r="T11515">
        <v>-5</v>
      </c>
      <c r="U11515">
        <v>-38</v>
      </c>
      <c r="V11515">
        <v>23</v>
      </c>
      <c r="W11515">
        <v>136</v>
      </c>
      <c r="Y11515">
        <v>17.48</v>
      </c>
      <c r="Z11515">
        <v>14.11</v>
      </c>
      <c r="AA11515">
        <v>10.38</v>
      </c>
      <c r="AB11515">
        <v>9.06</v>
      </c>
      <c r="AC11515">
        <v>13.77</v>
      </c>
      <c r="AD11515">
        <v>2112.42</v>
      </c>
      <c r="AE11515">
        <v>1103</v>
      </c>
      <c r="AF11515" s="16" t="s">
        <v>13479</v>
      </c>
      <c r="AG11515">
        <v>13532</v>
      </c>
      <c r="AH11515">
        <v>1.44</v>
      </c>
      <c r="AI11515">
        <v>250</v>
      </c>
      <c r="AJ11515">
        <v>1.28</v>
      </c>
      <c r="AK11515">
        <v>18.61</v>
      </c>
      <c r="AL11515">
        <v>18600070</v>
      </c>
    </row>
    <row r="11516" spans="1:38" x14ac:dyDescent="0.4">
      <c r="A11516" s="15">
        <v>42705</v>
      </c>
      <c r="B11516" s="16" t="s">
        <v>7797</v>
      </c>
      <c r="C11516" s="16" t="s">
        <v>7796</v>
      </c>
      <c r="D11516">
        <v>35</v>
      </c>
      <c r="E11516" s="16" t="s">
        <v>13472</v>
      </c>
      <c r="F11516">
        <v>1414</v>
      </c>
      <c r="G11516">
        <v>216</v>
      </c>
      <c r="H11516">
        <v>216</v>
      </c>
      <c r="I11516">
        <v>218</v>
      </c>
      <c r="J11516">
        <v>164</v>
      </c>
      <c r="K11516">
        <v>164</v>
      </c>
      <c r="M11516">
        <v>2434</v>
      </c>
      <c r="N11516">
        <v>233</v>
      </c>
      <c r="O11516">
        <v>2201</v>
      </c>
      <c r="P11516">
        <v>2201</v>
      </c>
      <c r="R11516">
        <v>97</v>
      </c>
      <c r="S11516">
        <v>198</v>
      </c>
      <c r="T11516">
        <v>-68</v>
      </c>
      <c r="U11516">
        <v>-38</v>
      </c>
      <c r="V11516">
        <v>74</v>
      </c>
      <c r="W11516">
        <v>124</v>
      </c>
      <c r="Y11516">
        <v>15.3</v>
      </c>
      <c r="Z11516">
        <v>11.6</v>
      </c>
      <c r="AA11516">
        <v>7.69</v>
      </c>
      <c r="AB11516">
        <v>6.85</v>
      </c>
      <c r="AC11516">
        <v>10.59</v>
      </c>
      <c r="AD11516">
        <v>2242.12</v>
      </c>
      <c r="AE11516">
        <v>882</v>
      </c>
      <c r="AF11516" s="16" t="s">
        <v>13972</v>
      </c>
      <c r="AG11516">
        <v>14419</v>
      </c>
      <c r="AH11516">
        <v>1.1000000000000001</v>
      </c>
      <c r="AI11516">
        <v>250</v>
      </c>
      <c r="AJ11516">
        <v>1.58</v>
      </c>
      <c r="AK11516">
        <v>23.28</v>
      </c>
      <c r="AL11516">
        <v>18600070</v>
      </c>
    </row>
    <row r="11517" spans="1:38" x14ac:dyDescent="0.4">
      <c r="A11517" s="15">
        <v>43070</v>
      </c>
      <c r="B11517" s="16" t="s">
        <v>7797</v>
      </c>
      <c r="C11517" s="16" t="s">
        <v>7796</v>
      </c>
      <c r="D11517">
        <v>35</v>
      </c>
      <c r="E11517" s="16" t="s">
        <v>13472</v>
      </c>
      <c r="F11517">
        <v>1480</v>
      </c>
      <c r="G11517">
        <v>297</v>
      </c>
      <c r="H11517">
        <v>297</v>
      </c>
      <c r="I11517">
        <v>365</v>
      </c>
      <c r="J11517">
        <v>272</v>
      </c>
      <c r="K11517">
        <v>272</v>
      </c>
      <c r="M11517">
        <v>2748</v>
      </c>
      <c r="N11517">
        <v>318</v>
      </c>
      <c r="O11517">
        <v>2431</v>
      </c>
      <c r="P11517">
        <v>2431</v>
      </c>
      <c r="R11517">
        <v>97</v>
      </c>
      <c r="S11517">
        <v>235</v>
      </c>
      <c r="T11517">
        <v>-375</v>
      </c>
      <c r="U11517">
        <v>-38</v>
      </c>
      <c r="V11517">
        <v>191</v>
      </c>
      <c r="W11517">
        <v>44</v>
      </c>
      <c r="X11517">
        <v>0</v>
      </c>
      <c r="Y11517">
        <v>20.04</v>
      </c>
      <c r="Z11517">
        <v>18.37</v>
      </c>
      <c r="AA11517">
        <v>11.73</v>
      </c>
      <c r="AB11517">
        <v>10.49</v>
      </c>
      <c r="AC11517">
        <v>13.06</v>
      </c>
      <c r="AD11517">
        <v>2482.89</v>
      </c>
      <c r="AE11517">
        <v>1461</v>
      </c>
      <c r="AF11517" s="16" t="s">
        <v>17894</v>
      </c>
      <c r="AG11517">
        <v>15922</v>
      </c>
      <c r="AH11517">
        <v>1.4</v>
      </c>
      <c r="AI11517">
        <v>300</v>
      </c>
      <c r="AJ11517">
        <v>1.35</v>
      </c>
      <c r="AK11517">
        <v>16.86</v>
      </c>
      <c r="AL11517">
        <v>18600070</v>
      </c>
    </row>
    <row r="11518" spans="1:38" x14ac:dyDescent="0.4">
      <c r="A11518" s="15">
        <v>43435</v>
      </c>
      <c r="B11518" s="16" t="s">
        <v>7797</v>
      </c>
      <c r="C11518" s="16" t="s">
        <v>7796</v>
      </c>
      <c r="D11518">
        <v>35</v>
      </c>
      <c r="E11518" s="16" t="s">
        <v>13472</v>
      </c>
      <c r="F11518">
        <v>1547</v>
      </c>
      <c r="G11518">
        <v>273</v>
      </c>
      <c r="H11518">
        <v>273</v>
      </c>
      <c r="I11518">
        <v>293</v>
      </c>
      <c r="J11518">
        <v>215</v>
      </c>
      <c r="K11518">
        <v>215</v>
      </c>
      <c r="M11518">
        <v>2877</v>
      </c>
      <c r="N11518">
        <v>281</v>
      </c>
      <c r="O11518">
        <v>2596</v>
      </c>
      <c r="P11518">
        <v>2596</v>
      </c>
      <c r="R11518">
        <v>97</v>
      </c>
      <c r="S11518">
        <v>175</v>
      </c>
      <c r="T11518">
        <v>-143</v>
      </c>
      <c r="U11518">
        <v>-46</v>
      </c>
      <c r="V11518">
        <v>41</v>
      </c>
      <c r="W11518">
        <v>134</v>
      </c>
      <c r="X11518">
        <v>0</v>
      </c>
      <c r="Y11518">
        <v>17.68</v>
      </c>
      <c r="Z11518">
        <v>13.91</v>
      </c>
      <c r="AA11518">
        <v>8.56</v>
      </c>
      <c r="AB11518">
        <v>7.65</v>
      </c>
      <c r="AC11518">
        <v>10.83</v>
      </c>
      <c r="AD11518">
        <v>2691.73</v>
      </c>
      <c r="AE11518">
        <v>1157</v>
      </c>
      <c r="AF11518" s="16" t="s">
        <v>13629</v>
      </c>
      <c r="AG11518">
        <v>17003</v>
      </c>
      <c r="AH11518">
        <v>1.1299999999999999</v>
      </c>
      <c r="AI11518">
        <v>300</v>
      </c>
      <c r="AJ11518">
        <v>1.57</v>
      </c>
      <c r="AK11518">
        <v>21.29</v>
      </c>
      <c r="AL11518">
        <v>18600070</v>
      </c>
    </row>
    <row r="11519" spans="1:38" x14ac:dyDescent="0.4">
      <c r="A11519" s="15">
        <v>43800</v>
      </c>
      <c r="B11519" s="16" t="s">
        <v>7797</v>
      </c>
      <c r="C11519" s="16" t="s">
        <v>7796</v>
      </c>
      <c r="D11519">
        <v>35</v>
      </c>
      <c r="E11519" s="16" t="s">
        <v>13472</v>
      </c>
      <c r="F11519">
        <v>1592</v>
      </c>
      <c r="G11519">
        <v>262</v>
      </c>
      <c r="H11519">
        <v>262</v>
      </c>
      <c r="I11519">
        <v>282</v>
      </c>
      <c r="J11519">
        <v>186</v>
      </c>
      <c r="K11519">
        <v>187</v>
      </c>
      <c r="L11519">
        <v>-1</v>
      </c>
      <c r="M11519">
        <v>3049</v>
      </c>
      <c r="N11519">
        <v>304</v>
      </c>
      <c r="O11519">
        <v>2745</v>
      </c>
      <c r="P11519">
        <v>2738</v>
      </c>
      <c r="R11519">
        <v>97</v>
      </c>
      <c r="S11519">
        <v>247</v>
      </c>
      <c r="T11519">
        <v>-401</v>
      </c>
      <c r="U11519">
        <v>-52</v>
      </c>
      <c r="V11519">
        <v>28</v>
      </c>
      <c r="W11519">
        <v>220</v>
      </c>
      <c r="X11519">
        <v>16</v>
      </c>
      <c r="Y11519">
        <v>16.440000000000001</v>
      </c>
      <c r="Z11519">
        <v>11.69</v>
      </c>
      <c r="AC11519">
        <v>11.09</v>
      </c>
      <c r="AD11519">
        <v>2837.25</v>
      </c>
      <c r="AE11519">
        <v>1005</v>
      </c>
      <c r="AF11519" s="16" t="s">
        <v>16646</v>
      </c>
      <c r="AG11519">
        <v>17933</v>
      </c>
      <c r="AH11519">
        <v>0.86</v>
      </c>
      <c r="AI11519">
        <v>300</v>
      </c>
      <c r="AJ11519">
        <v>1.94</v>
      </c>
      <c r="AK11519">
        <v>24.5</v>
      </c>
      <c r="AL11519">
        <v>18600070</v>
      </c>
    </row>
    <row r="11520" spans="1:38" x14ac:dyDescent="0.4">
      <c r="A11520" s="15">
        <v>42339</v>
      </c>
      <c r="B11520" s="16" t="s">
        <v>1395</v>
      </c>
      <c r="C11520" s="16" t="s">
        <v>1394</v>
      </c>
      <c r="D11520">
        <v>53</v>
      </c>
      <c r="E11520" s="16" t="s">
        <v>4533</v>
      </c>
      <c r="F11520">
        <v>1729</v>
      </c>
      <c r="G11520">
        <v>85</v>
      </c>
      <c r="H11520">
        <v>85</v>
      </c>
      <c r="I11520">
        <v>71</v>
      </c>
      <c r="J11520">
        <v>54</v>
      </c>
      <c r="K11520">
        <v>43</v>
      </c>
      <c r="L11520">
        <v>10</v>
      </c>
      <c r="M11520">
        <v>2941</v>
      </c>
      <c r="N11520">
        <v>1098</v>
      </c>
      <c r="O11520">
        <v>1844</v>
      </c>
      <c r="P11520">
        <v>1722</v>
      </c>
      <c r="Q11520">
        <v>122</v>
      </c>
      <c r="R11520">
        <v>70</v>
      </c>
      <c r="S11520">
        <v>53</v>
      </c>
      <c r="T11520">
        <v>-123</v>
      </c>
      <c r="U11520">
        <v>146</v>
      </c>
      <c r="V11520">
        <v>130</v>
      </c>
      <c r="W11520">
        <v>-77</v>
      </c>
      <c r="X11520">
        <v>649</v>
      </c>
      <c r="Y11520">
        <v>4.9000000000000004</v>
      </c>
      <c r="Z11520">
        <v>3.11</v>
      </c>
      <c r="AA11520">
        <v>2.54</v>
      </c>
      <c r="AB11520">
        <v>1.98</v>
      </c>
      <c r="AC11520">
        <v>59.52</v>
      </c>
      <c r="AD11520">
        <v>2359.66</v>
      </c>
      <c r="AE11520">
        <v>309</v>
      </c>
      <c r="AF11520" s="16" t="s">
        <v>17895</v>
      </c>
      <c r="AG11520">
        <v>12302</v>
      </c>
      <c r="AH11520">
        <v>0.44</v>
      </c>
      <c r="AI11520">
        <v>25</v>
      </c>
      <c r="AJ11520">
        <v>0.46</v>
      </c>
      <c r="AK11520">
        <v>8.08</v>
      </c>
      <c r="AL11520">
        <v>14000000</v>
      </c>
    </row>
    <row r="11521" spans="1:38" x14ac:dyDescent="0.4">
      <c r="A11521" s="15">
        <v>42705</v>
      </c>
      <c r="B11521" s="16" t="s">
        <v>1395</v>
      </c>
      <c r="C11521" s="16" t="s">
        <v>1394</v>
      </c>
      <c r="D11521">
        <v>53</v>
      </c>
      <c r="E11521" s="16" t="s">
        <v>4533</v>
      </c>
      <c r="F11521">
        <v>2253</v>
      </c>
      <c r="G11521">
        <v>202</v>
      </c>
      <c r="H11521">
        <v>202</v>
      </c>
      <c r="I11521">
        <v>323</v>
      </c>
      <c r="J11521">
        <v>249</v>
      </c>
      <c r="K11521">
        <v>207</v>
      </c>
      <c r="L11521">
        <v>42</v>
      </c>
      <c r="M11521">
        <v>3719</v>
      </c>
      <c r="N11521">
        <v>1483</v>
      </c>
      <c r="O11521">
        <v>2236</v>
      </c>
      <c r="P11521">
        <v>1981</v>
      </c>
      <c r="Q11521">
        <v>255</v>
      </c>
      <c r="R11521">
        <v>70</v>
      </c>
      <c r="S11521">
        <v>426</v>
      </c>
      <c r="T11521">
        <v>-73</v>
      </c>
      <c r="U11521">
        <v>-394</v>
      </c>
      <c r="V11521">
        <v>179</v>
      </c>
      <c r="W11521">
        <v>247</v>
      </c>
      <c r="X11521">
        <v>1004</v>
      </c>
      <c r="Y11521">
        <v>8.9600000000000009</v>
      </c>
      <c r="Z11521">
        <v>11.05</v>
      </c>
      <c r="AA11521">
        <v>11.19</v>
      </c>
      <c r="AB11521">
        <v>7.48</v>
      </c>
      <c r="AC11521">
        <v>66.33</v>
      </c>
      <c r="AD11521">
        <v>2635.02</v>
      </c>
      <c r="AE11521">
        <v>1480</v>
      </c>
      <c r="AF11521" s="16" t="s">
        <v>13590</v>
      </c>
      <c r="AG11521">
        <v>14151</v>
      </c>
      <c r="AH11521">
        <v>0.62</v>
      </c>
      <c r="AI11521">
        <v>75</v>
      </c>
      <c r="AJ11521">
        <v>0.85</v>
      </c>
      <c r="AK11521">
        <v>5.07</v>
      </c>
      <c r="AL11521">
        <v>14000000</v>
      </c>
    </row>
    <row r="11522" spans="1:38" x14ac:dyDescent="0.4">
      <c r="A11522" s="15">
        <v>43070</v>
      </c>
      <c r="B11522" s="16" t="s">
        <v>1395</v>
      </c>
      <c r="C11522" s="16" t="s">
        <v>1394</v>
      </c>
      <c r="D11522">
        <v>53</v>
      </c>
      <c r="E11522" s="16" t="s">
        <v>4533</v>
      </c>
      <c r="F11522">
        <v>2247</v>
      </c>
      <c r="G11522">
        <v>275</v>
      </c>
      <c r="H11522">
        <v>275</v>
      </c>
      <c r="I11522">
        <v>292</v>
      </c>
      <c r="J11522">
        <v>227</v>
      </c>
      <c r="K11522">
        <v>201</v>
      </c>
      <c r="L11522">
        <v>26</v>
      </c>
      <c r="M11522">
        <v>3636</v>
      </c>
      <c r="N11522">
        <v>1163</v>
      </c>
      <c r="O11522">
        <v>2474</v>
      </c>
      <c r="P11522">
        <v>2174</v>
      </c>
      <c r="Q11522">
        <v>300</v>
      </c>
      <c r="R11522">
        <v>70</v>
      </c>
      <c r="S11522">
        <v>310</v>
      </c>
      <c r="T11522">
        <v>-115</v>
      </c>
      <c r="U11522">
        <v>-236</v>
      </c>
      <c r="V11522">
        <v>218</v>
      </c>
      <c r="W11522">
        <v>91</v>
      </c>
      <c r="X11522">
        <v>739</v>
      </c>
      <c r="Y11522">
        <v>12.24</v>
      </c>
      <c r="Z11522">
        <v>10.08</v>
      </c>
      <c r="AA11522">
        <v>9.66</v>
      </c>
      <c r="AB11522">
        <v>6.16</v>
      </c>
      <c r="AC11522">
        <v>47.01</v>
      </c>
      <c r="AD11522">
        <v>2914.21</v>
      </c>
      <c r="AE11522">
        <v>1434</v>
      </c>
      <c r="AF11522" s="16" t="s">
        <v>14070</v>
      </c>
      <c r="AG11522">
        <v>15530</v>
      </c>
      <c r="AH11522">
        <v>0.57999999999999996</v>
      </c>
      <c r="AI11522">
        <v>100</v>
      </c>
      <c r="AJ11522">
        <v>1.1100000000000001</v>
      </c>
      <c r="AK11522">
        <v>6.97</v>
      </c>
      <c r="AL11522">
        <v>14000000</v>
      </c>
    </row>
    <row r="11523" spans="1:38" x14ac:dyDescent="0.4">
      <c r="A11523" s="15">
        <v>43435</v>
      </c>
      <c r="B11523" s="16" t="s">
        <v>1395</v>
      </c>
      <c r="C11523" s="16" t="s">
        <v>1394</v>
      </c>
      <c r="D11523">
        <v>53</v>
      </c>
      <c r="E11523" s="16" t="s">
        <v>4533</v>
      </c>
      <c r="F11523">
        <v>2448</v>
      </c>
      <c r="G11523">
        <v>240</v>
      </c>
      <c r="H11523">
        <v>240</v>
      </c>
      <c r="I11523">
        <v>238</v>
      </c>
      <c r="J11523">
        <v>173</v>
      </c>
      <c r="K11523">
        <v>145</v>
      </c>
      <c r="L11523">
        <v>28</v>
      </c>
      <c r="M11523">
        <v>4062</v>
      </c>
      <c r="N11523">
        <v>1379</v>
      </c>
      <c r="O11523">
        <v>2683</v>
      </c>
      <c r="P11523">
        <v>2313</v>
      </c>
      <c r="Q11523">
        <v>371</v>
      </c>
      <c r="R11523">
        <v>70</v>
      </c>
      <c r="S11523">
        <v>101</v>
      </c>
      <c r="T11523">
        <v>-139</v>
      </c>
      <c r="U11523">
        <v>133</v>
      </c>
      <c r="V11523">
        <v>92</v>
      </c>
      <c r="W11523">
        <v>9</v>
      </c>
      <c r="X11523">
        <v>921</v>
      </c>
      <c r="Y11523">
        <v>9.81</v>
      </c>
      <c r="Z11523">
        <v>7.06</v>
      </c>
      <c r="AA11523">
        <v>6.48</v>
      </c>
      <c r="AB11523">
        <v>4.49</v>
      </c>
      <c r="AC11523">
        <v>51.37</v>
      </c>
      <c r="AD11523">
        <v>3099.91</v>
      </c>
      <c r="AE11523">
        <v>1038</v>
      </c>
      <c r="AF11523" s="16" t="s">
        <v>14282</v>
      </c>
      <c r="AG11523">
        <v>16521</v>
      </c>
      <c r="AH11523">
        <v>0.47</v>
      </c>
      <c r="AI11523">
        <v>50</v>
      </c>
      <c r="AJ11523">
        <v>0.64</v>
      </c>
      <c r="AK11523">
        <v>4.82</v>
      </c>
      <c r="AL11523">
        <v>14000000</v>
      </c>
    </row>
    <row r="11524" spans="1:38" x14ac:dyDescent="0.4">
      <c r="A11524" s="15">
        <v>43800</v>
      </c>
      <c r="B11524" s="16" t="s">
        <v>1395</v>
      </c>
      <c r="C11524" s="16" t="s">
        <v>1394</v>
      </c>
      <c r="D11524">
        <v>53</v>
      </c>
      <c r="E11524" s="16" t="s">
        <v>4533</v>
      </c>
      <c r="F11524">
        <v>2436</v>
      </c>
      <c r="G11524">
        <v>188</v>
      </c>
      <c r="H11524">
        <v>188</v>
      </c>
      <c r="I11524">
        <v>430</v>
      </c>
      <c r="J11524">
        <v>316</v>
      </c>
      <c r="K11524">
        <v>251</v>
      </c>
      <c r="L11524">
        <v>65</v>
      </c>
      <c r="M11524">
        <v>3991</v>
      </c>
      <c r="N11524">
        <v>1050</v>
      </c>
      <c r="O11524">
        <v>2942</v>
      </c>
      <c r="P11524">
        <v>2601</v>
      </c>
      <c r="R11524">
        <v>70</v>
      </c>
      <c r="S11524">
        <v>317</v>
      </c>
      <c r="T11524">
        <v>319</v>
      </c>
      <c r="U11524">
        <v>-456</v>
      </c>
      <c r="V11524">
        <v>103</v>
      </c>
      <c r="W11524">
        <v>215</v>
      </c>
      <c r="X11524">
        <v>622</v>
      </c>
      <c r="Y11524">
        <v>7.71</v>
      </c>
      <c r="Z11524">
        <v>12.99</v>
      </c>
      <c r="AA11524">
        <v>10.220000000000001</v>
      </c>
      <c r="AB11524">
        <v>7.86</v>
      </c>
      <c r="AC11524">
        <v>35.68</v>
      </c>
      <c r="AD11524">
        <v>3460.29</v>
      </c>
      <c r="AE11524">
        <v>1794</v>
      </c>
      <c r="AF11524" s="16" t="s">
        <v>15510</v>
      </c>
      <c r="AG11524">
        <v>18581</v>
      </c>
      <c r="AH11524">
        <v>0.38</v>
      </c>
      <c r="AI11524">
        <v>100</v>
      </c>
      <c r="AJ11524">
        <v>1.43</v>
      </c>
      <c r="AK11524">
        <v>5.57</v>
      </c>
      <c r="AL11524">
        <v>14000000</v>
      </c>
    </row>
    <row r="11525" spans="1:38" x14ac:dyDescent="0.4">
      <c r="A11525" s="15">
        <v>42339</v>
      </c>
      <c r="B11525" s="16" t="s">
        <v>9462</v>
      </c>
      <c r="C11525" s="16" t="s">
        <v>9461</v>
      </c>
      <c r="D11525">
        <v>191</v>
      </c>
      <c r="E11525" s="16" t="s">
        <v>13429</v>
      </c>
      <c r="F11525">
        <v>124585</v>
      </c>
      <c r="G11525">
        <v>9502</v>
      </c>
      <c r="H11525">
        <v>9502</v>
      </c>
      <c r="I11525">
        <v>5973</v>
      </c>
      <c r="J11525">
        <v>5259</v>
      </c>
      <c r="K11525">
        <v>4927</v>
      </c>
      <c r="L11525">
        <v>332</v>
      </c>
      <c r="M11525">
        <v>140132</v>
      </c>
      <c r="N11525">
        <v>105411</v>
      </c>
      <c r="O11525">
        <v>34721</v>
      </c>
      <c r="P11525">
        <v>32583</v>
      </c>
      <c r="Q11525">
        <v>2139</v>
      </c>
      <c r="R11525">
        <v>1756</v>
      </c>
      <c r="S11525">
        <v>13341</v>
      </c>
      <c r="T11525">
        <v>-7072</v>
      </c>
      <c r="U11525">
        <v>-6565</v>
      </c>
      <c r="V11525">
        <v>7022</v>
      </c>
      <c r="W11525">
        <v>6318</v>
      </c>
      <c r="X11525">
        <v>77783</v>
      </c>
      <c r="Y11525">
        <v>7.63</v>
      </c>
      <c r="Z11525">
        <v>4.22</v>
      </c>
      <c r="AA11525">
        <v>16.29</v>
      </c>
      <c r="AB11525">
        <v>3.8</v>
      </c>
      <c r="AC11525">
        <v>303.58999999999997</v>
      </c>
      <c r="AD11525">
        <v>1773.46</v>
      </c>
      <c r="AE11525">
        <v>14030</v>
      </c>
      <c r="AF11525" s="16" t="s">
        <v>14065</v>
      </c>
      <c r="AG11525">
        <v>97938</v>
      </c>
      <c r="AH11525">
        <v>1.42</v>
      </c>
      <c r="AI11525">
        <v>3500</v>
      </c>
      <c r="AJ11525">
        <v>2.52</v>
      </c>
      <c r="AK11525">
        <v>23.63</v>
      </c>
      <c r="AL11525">
        <v>35117455</v>
      </c>
    </row>
    <row r="11526" spans="1:38" x14ac:dyDescent="0.4">
      <c r="A11526" s="15">
        <v>42705</v>
      </c>
      <c r="B11526" s="16" t="s">
        <v>9462</v>
      </c>
      <c r="C11526" s="16" t="s">
        <v>9461</v>
      </c>
      <c r="D11526">
        <v>191</v>
      </c>
      <c r="E11526" s="16" t="s">
        <v>13429</v>
      </c>
      <c r="F11526">
        <v>119291</v>
      </c>
      <c r="G11526">
        <v>10163</v>
      </c>
      <c r="H11526">
        <v>10163</v>
      </c>
      <c r="I11526">
        <v>6965</v>
      </c>
      <c r="J11526">
        <v>4754</v>
      </c>
      <c r="K11526">
        <v>4555</v>
      </c>
      <c r="L11526">
        <v>199</v>
      </c>
      <c r="M11526">
        <v>141208</v>
      </c>
      <c r="N11526">
        <v>102796</v>
      </c>
      <c r="O11526">
        <v>38412</v>
      </c>
      <c r="P11526">
        <v>36192</v>
      </c>
      <c r="Q11526">
        <v>2220</v>
      </c>
      <c r="R11526">
        <v>1756</v>
      </c>
      <c r="S11526">
        <v>18129</v>
      </c>
      <c r="T11526">
        <v>-9083</v>
      </c>
      <c r="U11526">
        <v>-9991</v>
      </c>
      <c r="V11526">
        <v>9033</v>
      </c>
      <c r="W11526">
        <v>9097</v>
      </c>
      <c r="X11526">
        <v>70426</v>
      </c>
      <c r="Y11526">
        <v>8.52</v>
      </c>
      <c r="Z11526">
        <v>3.98</v>
      </c>
      <c r="AA11526">
        <v>13.25</v>
      </c>
      <c r="AB11526">
        <v>3.38</v>
      </c>
      <c r="AC11526">
        <v>267.61</v>
      </c>
      <c r="AD11526">
        <v>1947.87</v>
      </c>
      <c r="AE11526">
        <v>12972</v>
      </c>
      <c r="AF11526" s="16" t="s">
        <v>14785</v>
      </c>
      <c r="AG11526">
        <v>108788</v>
      </c>
      <c r="AH11526">
        <v>1.58</v>
      </c>
      <c r="AI11526">
        <v>5000</v>
      </c>
      <c r="AJ11526">
        <v>2.91</v>
      </c>
      <c r="AK11526">
        <v>36.520000000000003</v>
      </c>
      <c r="AL11526">
        <v>35117455</v>
      </c>
    </row>
    <row r="11527" spans="1:38" x14ac:dyDescent="0.4">
      <c r="A11527" s="15">
        <v>43070</v>
      </c>
      <c r="B11527" s="16" t="s">
        <v>9462</v>
      </c>
      <c r="C11527" s="16" t="s">
        <v>9461</v>
      </c>
      <c r="D11527">
        <v>191</v>
      </c>
      <c r="E11527" s="16" t="s">
        <v>13429</v>
      </c>
      <c r="F11527">
        <v>26928</v>
      </c>
      <c r="G11527">
        <v>359</v>
      </c>
      <c r="H11527">
        <v>359</v>
      </c>
      <c r="I11527">
        <v>-47</v>
      </c>
      <c r="J11527">
        <v>3408</v>
      </c>
      <c r="K11527">
        <v>3256</v>
      </c>
      <c r="L11527">
        <v>153</v>
      </c>
      <c r="M11527">
        <v>145350</v>
      </c>
      <c r="N11527">
        <v>106717</v>
      </c>
      <c r="O11527">
        <v>38633</v>
      </c>
      <c r="P11527">
        <v>36535</v>
      </c>
      <c r="Q11527">
        <v>2098</v>
      </c>
      <c r="R11527">
        <v>1756</v>
      </c>
      <c r="S11527">
        <v>6846</v>
      </c>
      <c r="T11527">
        <v>-9702</v>
      </c>
      <c r="U11527">
        <v>3686</v>
      </c>
      <c r="V11527">
        <v>7043</v>
      </c>
      <c r="W11527">
        <v>-196</v>
      </c>
      <c r="X11527">
        <v>72621</v>
      </c>
      <c r="Y11527">
        <v>1.33</v>
      </c>
      <c r="Z11527">
        <v>12.66</v>
      </c>
      <c r="AA11527">
        <v>8.9499999999999993</v>
      </c>
      <c r="AB11527">
        <v>2.38</v>
      </c>
      <c r="AC11527">
        <v>276.23</v>
      </c>
      <c r="AD11527">
        <v>2044.54</v>
      </c>
      <c r="AE11527">
        <v>9271</v>
      </c>
      <c r="AF11527" s="16" t="s">
        <v>17896</v>
      </c>
      <c r="AG11527">
        <v>109819</v>
      </c>
      <c r="AH11527">
        <v>1.5</v>
      </c>
      <c r="AI11527">
        <v>5000</v>
      </c>
      <c r="AJ11527">
        <v>3.03</v>
      </c>
      <c r="AK11527">
        <v>51.09</v>
      </c>
      <c r="AL11527">
        <v>35117455</v>
      </c>
    </row>
    <row r="11528" spans="1:38" x14ac:dyDescent="0.4">
      <c r="A11528" s="15">
        <v>43435</v>
      </c>
      <c r="B11528" s="16" t="s">
        <v>9462</v>
      </c>
      <c r="C11528" s="16" t="s">
        <v>9461</v>
      </c>
      <c r="D11528">
        <v>191</v>
      </c>
      <c r="E11528" s="16" t="s">
        <v>13429</v>
      </c>
      <c r="F11528">
        <v>30025</v>
      </c>
      <c r="G11528">
        <v>1550</v>
      </c>
      <c r="H11528">
        <v>1550</v>
      </c>
      <c r="I11528">
        <v>5672</v>
      </c>
      <c r="J11528">
        <v>34260</v>
      </c>
      <c r="K11528">
        <v>33578</v>
      </c>
      <c r="L11528">
        <v>682</v>
      </c>
      <c r="M11528">
        <v>64079</v>
      </c>
      <c r="N11528">
        <v>37058</v>
      </c>
      <c r="O11528">
        <v>27021</v>
      </c>
      <c r="P11528">
        <v>24426</v>
      </c>
      <c r="R11528">
        <v>1054</v>
      </c>
      <c r="S11528">
        <v>2640</v>
      </c>
      <c r="T11528">
        <v>-6335</v>
      </c>
      <c r="U11528">
        <v>2251</v>
      </c>
      <c r="V11528">
        <v>3581</v>
      </c>
      <c r="W11528">
        <v>-941</v>
      </c>
      <c r="X11528">
        <v>25144</v>
      </c>
      <c r="Y11528">
        <v>5.16</v>
      </c>
      <c r="Z11528">
        <v>114.1</v>
      </c>
      <c r="AA11528">
        <v>110.16</v>
      </c>
      <c r="AB11528">
        <v>32.72</v>
      </c>
      <c r="AC11528">
        <v>137.13999999999999</v>
      </c>
      <c r="AD11528">
        <v>6933.49</v>
      </c>
      <c r="AE11528">
        <v>145796</v>
      </c>
      <c r="AF11528" s="16" t="s">
        <v>17897</v>
      </c>
      <c r="AG11528">
        <v>120145</v>
      </c>
      <c r="AH11528">
        <v>0.42</v>
      </c>
      <c r="AI11528">
        <v>5000</v>
      </c>
      <c r="AJ11528">
        <v>10</v>
      </c>
      <c r="AK11528">
        <v>3.03</v>
      </c>
      <c r="AL11528">
        <v>21071025</v>
      </c>
    </row>
    <row r="11529" spans="1:38" x14ac:dyDescent="0.4">
      <c r="A11529" s="15">
        <v>43800</v>
      </c>
      <c r="B11529" s="16" t="s">
        <v>9462</v>
      </c>
      <c r="C11529" s="16" t="s">
        <v>9461</v>
      </c>
      <c r="D11529">
        <v>191</v>
      </c>
      <c r="E11529" s="16" t="s">
        <v>13429</v>
      </c>
      <c r="F11529">
        <v>33734</v>
      </c>
      <c r="G11529">
        <v>2368</v>
      </c>
      <c r="H11529">
        <v>2368</v>
      </c>
      <c r="I11529">
        <v>2007</v>
      </c>
      <c r="J11529">
        <v>1500</v>
      </c>
      <c r="K11529">
        <v>1037</v>
      </c>
      <c r="L11529">
        <v>463</v>
      </c>
      <c r="M11529">
        <v>65271</v>
      </c>
      <c r="N11529">
        <v>38168</v>
      </c>
      <c r="O11529">
        <v>27102</v>
      </c>
      <c r="P11529">
        <v>24404</v>
      </c>
      <c r="R11529">
        <v>1054</v>
      </c>
      <c r="S11529">
        <v>1408</v>
      </c>
      <c r="T11529">
        <v>-1278</v>
      </c>
      <c r="U11529">
        <v>-1705</v>
      </c>
      <c r="V11529">
        <v>6</v>
      </c>
      <c r="W11529">
        <v>1403</v>
      </c>
      <c r="X11529">
        <v>26143</v>
      </c>
      <c r="Y11529">
        <v>7.02</v>
      </c>
      <c r="Z11529">
        <v>4.45</v>
      </c>
      <c r="AA11529">
        <v>4.25</v>
      </c>
      <c r="AB11529">
        <v>2.3199999999999998</v>
      </c>
      <c r="AC11529">
        <v>140.83000000000001</v>
      </c>
      <c r="AD11529">
        <v>6917.55</v>
      </c>
      <c r="AE11529">
        <v>4921</v>
      </c>
      <c r="AF11529" s="16" t="s">
        <v>16269</v>
      </c>
      <c r="AG11529">
        <v>120034</v>
      </c>
      <c r="AH11529">
        <v>0.66</v>
      </c>
      <c r="AI11529">
        <v>5000</v>
      </c>
      <c r="AJ11529">
        <v>6.32</v>
      </c>
      <c r="AK11529">
        <v>98.04</v>
      </c>
      <c r="AL11529">
        <v>21071025</v>
      </c>
    </row>
    <row r="11530" spans="1:38" x14ac:dyDescent="0.4">
      <c r="A11530" s="15">
        <v>42339</v>
      </c>
      <c r="B11530" s="16" t="s">
        <v>2137</v>
      </c>
      <c r="C11530" s="16" t="s">
        <v>2136</v>
      </c>
      <c r="D11530">
        <v>208</v>
      </c>
      <c r="E11530" s="16" t="s">
        <v>13805</v>
      </c>
      <c r="F11530">
        <v>3158</v>
      </c>
      <c r="G11530">
        <v>111</v>
      </c>
      <c r="H11530">
        <v>111</v>
      </c>
      <c r="I11530">
        <v>94</v>
      </c>
      <c r="J11530">
        <v>74</v>
      </c>
      <c r="K11530">
        <v>74</v>
      </c>
      <c r="M11530">
        <v>1202</v>
      </c>
      <c r="N11530">
        <v>696</v>
      </c>
      <c r="O11530">
        <v>506</v>
      </c>
      <c r="P11530">
        <v>506</v>
      </c>
      <c r="R11530">
        <v>62</v>
      </c>
      <c r="S11530">
        <v>96</v>
      </c>
      <c r="T11530">
        <v>-107</v>
      </c>
      <c r="U11530">
        <v>11</v>
      </c>
      <c r="V11530">
        <v>63</v>
      </c>
      <c r="W11530">
        <v>33</v>
      </c>
      <c r="X11530">
        <v>220</v>
      </c>
      <c r="Y11530">
        <v>3.53</v>
      </c>
      <c r="Z11530">
        <v>2.35</v>
      </c>
      <c r="AA11530">
        <v>16.510000000000002</v>
      </c>
      <c r="AB11530">
        <v>6.64</v>
      </c>
      <c r="AC11530">
        <v>137.44</v>
      </c>
      <c r="AD11530">
        <v>575.88</v>
      </c>
      <c r="AE11530">
        <v>597</v>
      </c>
      <c r="AF11530" s="16" t="s">
        <v>17898</v>
      </c>
      <c r="AG11530">
        <v>4106</v>
      </c>
      <c r="AH11530">
        <v>3.63</v>
      </c>
      <c r="AI11530">
        <v>100</v>
      </c>
      <c r="AJ11530">
        <v>0.67</v>
      </c>
      <c r="AK11530">
        <v>16.68</v>
      </c>
      <c r="AL11530">
        <v>11558200</v>
      </c>
    </row>
    <row r="11531" spans="1:38" x14ac:dyDescent="0.4">
      <c r="A11531" s="15">
        <v>42705</v>
      </c>
      <c r="B11531" s="16" t="s">
        <v>2137</v>
      </c>
      <c r="C11531" s="16" t="s">
        <v>2136</v>
      </c>
      <c r="D11531">
        <v>208</v>
      </c>
      <c r="E11531" s="16" t="s">
        <v>13805</v>
      </c>
      <c r="F11531">
        <v>3404</v>
      </c>
      <c r="G11531">
        <v>113</v>
      </c>
      <c r="H11531">
        <v>113</v>
      </c>
      <c r="I11531">
        <v>100</v>
      </c>
      <c r="J11531">
        <v>73</v>
      </c>
      <c r="K11531">
        <v>73</v>
      </c>
      <c r="M11531">
        <v>1224</v>
      </c>
      <c r="N11531">
        <v>692</v>
      </c>
      <c r="O11531">
        <v>531</v>
      </c>
      <c r="P11531">
        <v>531</v>
      </c>
      <c r="R11531">
        <v>62</v>
      </c>
      <c r="S11531">
        <v>128</v>
      </c>
      <c r="T11531">
        <v>-7</v>
      </c>
      <c r="U11531">
        <v>-56</v>
      </c>
      <c r="V11531">
        <v>66</v>
      </c>
      <c r="W11531">
        <v>63</v>
      </c>
      <c r="X11531">
        <v>213</v>
      </c>
      <c r="Y11531">
        <v>3.32</v>
      </c>
      <c r="Z11531">
        <v>2.15</v>
      </c>
      <c r="AA11531">
        <v>14.12</v>
      </c>
      <c r="AB11531">
        <v>6.04</v>
      </c>
      <c r="AC11531">
        <v>130.35</v>
      </c>
      <c r="AD11531">
        <v>648.95000000000005</v>
      </c>
      <c r="AE11531">
        <v>589</v>
      </c>
      <c r="AF11531" s="16" t="s">
        <v>17899</v>
      </c>
      <c r="AG11531">
        <v>4386</v>
      </c>
      <c r="AH11531">
        <v>2.67</v>
      </c>
      <c r="AI11531">
        <v>200</v>
      </c>
      <c r="AJ11531">
        <v>1.71</v>
      </c>
      <c r="AK11531">
        <v>33.130000000000003</v>
      </c>
      <c r="AL11531">
        <v>11558200</v>
      </c>
    </row>
    <row r="11532" spans="1:38" x14ac:dyDescent="0.4">
      <c r="A11532" s="15">
        <v>43070</v>
      </c>
      <c r="B11532" s="16" t="s">
        <v>2137</v>
      </c>
      <c r="C11532" s="16" t="s">
        <v>2136</v>
      </c>
      <c r="D11532">
        <v>208</v>
      </c>
      <c r="E11532" s="16" t="s">
        <v>13805</v>
      </c>
      <c r="F11532">
        <v>3950</v>
      </c>
      <c r="G11532">
        <v>122</v>
      </c>
      <c r="H11532">
        <v>122</v>
      </c>
      <c r="I11532">
        <v>118</v>
      </c>
      <c r="J11532">
        <v>95</v>
      </c>
      <c r="K11532">
        <v>95</v>
      </c>
      <c r="M11532">
        <v>1475</v>
      </c>
      <c r="N11532">
        <v>851</v>
      </c>
      <c r="O11532">
        <v>624</v>
      </c>
      <c r="P11532">
        <v>624</v>
      </c>
      <c r="R11532">
        <v>62</v>
      </c>
      <c r="S11532">
        <v>45</v>
      </c>
      <c r="T11532">
        <v>-114</v>
      </c>
      <c r="U11532">
        <v>7</v>
      </c>
      <c r="V11532">
        <v>74</v>
      </c>
      <c r="W11532">
        <v>-30</v>
      </c>
      <c r="X11532">
        <v>234</v>
      </c>
      <c r="Y11532">
        <v>3.09</v>
      </c>
      <c r="Z11532">
        <v>2.41</v>
      </c>
      <c r="AA11532">
        <v>16.48</v>
      </c>
      <c r="AB11532">
        <v>7.06</v>
      </c>
      <c r="AC11532">
        <v>136.22</v>
      </c>
      <c r="AD11532">
        <v>740.17</v>
      </c>
      <c r="AE11532">
        <v>766</v>
      </c>
      <c r="AF11532" s="16" t="s">
        <v>17900</v>
      </c>
      <c r="AG11532">
        <v>5150</v>
      </c>
      <c r="AH11532">
        <v>2.4500000000000002</v>
      </c>
      <c r="AI11532">
        <v>500</v>
      </c>
      <c r="AJ11532">
        <v>3.97</v>
      </c>
      <c r="AK11532">
        <v>63.71</v>
      </c>
      <c r="AL11532">
        <v>11558200</v>
      </c>
    </row>
    <row r="11533" spans="1:38" x14ac:dyDescent="0.4">
      <c r="A11533" s="15">
        <v>43435</v>
      </c>
      <c r="B11533" s="16" t="s">
        <v>2137</v>
      </c>
      <c r="C11533" s="16" t="s">
        <v>2136</v>
      </c>
      <c r="D11533">
        <v>208</v>
      </c>
      <c r="E11533" s="16" t="s">
        <v>13805</v>
      </c>
      <c r="F11533">
        <v>4021</v>
      </c>
      <c r="G11533">
        <v>113</v>
      </c>
      <c r="H11533">
        <v>113</v>
      </c>
      <c r="I11533">
        <v>91</v>
      </c>
      <c r="J11533">
        <v>75</v>
      </c>
      <c r="K11533">
        <v>75</v>
      </c>
      <c r="M11533">
        <v>1214</v>
      </c>
      <c r="N11533">
        <v>736</v>
      </c>
      <c r="O11533">
        <v>478</v>
      </c>
      <c r="P11533">
        <v>478</v>
      </c>
      <c r="R11533">
        <v>62</v>
      </c>
      <c r="S11533">
        <v>204</v>
      </c>
      <c r="T11533">
        <v>-57</v>
      </c>
      <c r="U11533">
        <v>-142</v>
      </c>
      <c r="V11533">
        <v>60</v>
      </c>
      <c r="W11533">
        <v>143</v>
      </c>
      <c r="X11533">
        <v>161</v>
      </c>
      <c r="Y11533">
        <v>2.82</v>
      </c>
      <c r="Z11533">
        <v>1.87</v>
      </c>
      <c r="AA11533">
        <v>13.65</v>
      </c>
      <c r="AB11533">
        <v>5.6</v>
      </c>
      <c r="AC11533">
        <v>154.15</v>
      </c>
      <c r="AD11533">
        <v>721.95</v>
      </c>
      <c r="AE11533">
        <v>605</v>
      </c>
      <c r="AF11533" s="16" t="s">
        <v>17901</v>
      </c>
      <c r="AG11533">
        <v>3959</v>
      </c>
      <c r="AH11533">
        <v>2.63</v>
      </c>
      <c r="AI11533">
        <v>500</v>
      </c>
      <c r="AJ11533">
        <v>4.8099999999999996</v>
      </c>
      <c r="AK11533">
        <v>80.25</v>
      </c>
      <c r="AL11533">
        <v>11558200</v>
      </c>
    </row>
    <row r="11534" spans="1:38" x14ac:dyDescent="0.4">
      <c r="A11534" s="15">
        <v>43800</v>
      </c>
      <c r="B11534" s="16" t="s">
        <v>2137</v>
      </c>
      <c r="C11534" s="16" t="s">
        <v>2136</v>
      </c>
      <c r="D11534">
        <v>208</v>
      </c>
      <c r="E11534" s="16" t="s">
        <v>13805</v>
      </c>
      <c r="F11534">
        <v>3882</v>
      </c>
      <c r="G11534">
        <v>130</v>
      </c>
      <c r="H11534">
        <v>130</v>
      </c>
      <c r="I11534">
        <v>139</v>
      </c>
      <c r="J11534">
        <v>108</v>
      </c>
      <c r="K11534">
        <v>108</v>
      </c>
      <c r="M11534">
        <v>1593</v>
      </c>
      <c r="N11534">
        <v>1076</v>
      </c>
      <c r="O11534">
        <v>517</v>
      </c>
      <c r="P11534">
        <v>517</v>
      </c>
      <c r="R11534">
        <v>62</v>
      </c>
      <c r="S11534">
        <v>182</v>
      </c>
      <c r="T11534">
        <v>-111</v>
      </c>
      <c r="U11534">
        <v>-78</v>
      </c>
      <c r="V11534">
        <v>77</v>
      </c>
      <c r="W11534">
        <v>105</v>
      </c>
      <c r="X11534">
        <v>543</v>
      </c>
      <c r="Y11534">
        <v>3.36</v>
      </c>
      <c r="Z11534">
        <v>2.79</v>
      </c>
      <c r="AA11534">
        <v>21.77</v>
      </c>
      <c r="AB11534">
        <v>7.71</v>
      </c>
      <c r="AC11534">
        <v>208.04</v>
      </c>
      <c r="AD11534">
        <v>738.27</v>
      </c>
      <c r="AE11534">
        <v>871</v>
      </c>
      <c r="AF11534" s="16" t="s">
        <v>16957</v>
      </c>
      <c r="AG11534">
        <v>4292</v>
      </c>
      <c r="AH11534">
        <v>3.89</v>
      </c>
      <c r="AI11534">
        <v>500</v>
      </c>
      <c r="AJ11534">
        <v>2.99</v>
      </c>
      <c r="AK11534">
        <v>55.68</v>
      </c>
      <c r="AL11534">
        <v>11558200</v>
      </c>
    </row>
    <row r="11535" spans="1:38" x14ac:dyDescent="0.4">
      <c r="A11535" s="15">
        <v>42522</v>
      </c>
      <c r="B11535" s="16" t="s">
        <v>2010</v>
      </c>
      <c r="C11535" s="16" t="s">
        <v>2009</v>
      </c>
      <c r="D11535">
        <v>140</v>
      </c>
      <c r="E11535" s="16" t="s">
        <v>13390</v>
      </c>
      <c r="F11535">
        <v>404</v>
      </c>
      <c r="G11535">
        <v>64</v>
      </c>
      <c r="H11535">
        <v>64</v>
      </c>
      <c r="I11535">
        <v>61</v>
      </c>
      <c r="J11535">
        <v>51</v>
      </c>
      <c r="K11535">
        <v>51</v>
      </c>
      <c r="M11535">
        <v>712</v>
      </c>
      <c r="N11535">
        <v>115</v>
      </c>
      <c r="O11535">
        <v>597</v>
      </c>
      <c r="P11535">
        <v>597</v>
      </c>
      <c r="R11535">
        <v>29</v>
      </c>
      <c r="S11535">
        <v>81</v>
      </c>
      <c r="T11535">
        <v>-22</v>
      </c>
      <c r="U11535">
        <v>-36</v>
      </c>
      <c r="V11535">
        <v>9</v>
      </c>
      <c r="W11535">
        <v>72</v>
      </c>
      <c r="X11535">
        <v>79</v>
      </c>
      <c r="Y11535">
        <v>15.87</v>
      </c>
      <c r="Z11535">
        <v>12.55</v>
      </c>
      <c r="AA11535">
        <v>8.75</v>
      </c>
      <c r="AB11535">
        <v>7.16</v>
      </c>
      <c r="AC11535">
        <v>19.190000000000001</v>
      </c>
      <c r="AD11535">
        <v>1961.31</v>
      </c>
      <c r="AE11535">
        <v>597</v>
      </c>
      <c r="AF11535" s="16" t="s">
        <v>15091</v>
      </c>
      <c r="AG11535">
        <v>7032</v>
      </c>
      <c r="AH11535">
        <v>1.37</v>
      </c>
      <c r="AI11535">
        <v>137</v>
      </c>
      <c r="AJ11535">
        <v>1.42</v>
      </c>
      <c r="AK11535">
        <v>22.88</v>
      </c>
      <c r="AL11535">
        <v>8490000</v>
      </c>
    </row>
    <row r="11536" spans="1:38" x14ac:dyDescent="0.4">
      <c r="A11536" s="15">
        <v>42887</v>
      </c>
      <c r="B11536" s="16" t="s">
        <v>2010</v>
      </c>
      <c r="C11536" s="16" t="s">
        <v>2009</v>
      </c>
      <c r="D11536">
        <v>140</v>
      </c>
      <c r="E11536" s="16" t="s">
        <v>13390</v>
      </c>
      <c r="F11536">
        <v>344</v>
      </c>
      <c r="G11536">
        <v>61</v>
      </c>
      <c r="H11536">
        <v>61</v>
      </c>
      <c r="I11536">
        <v>64</v>
      </c>
      <c r="J11536">
        <v>53</v>
      </c>
      <c r="K11536">
        <v>53</v>
      </c>
      <c r="M11536">
        <v>651</v>
      </c>
      <c r="N11536">
        <v>55</v>
      </c>
      <c r="O11536">
        <v>596</v>
      </c>
      <c r="P11536">
        <v>596</v>
      </c>
      <c r="R11536">
        <v>29</v>
      </c>
      <c r="S11536">
        <v>123</v>
      </c>
      <c r="T11536">
        <v>-14</v>
      </c>
      <c r="U11536">
        <v>-132</v>
      </c>
      <c r="V11536">
        <v>2</v>
      </c>
      <c r="W11536">
        <v>121</v>
      </c>
      <c r="Y11536">
        <v>17.7</v>
      </c>
      <c r="Z11536">
        <v>15.35</v>
      </c>
      <c r="AA11536">
        <v>8.86</v>
      </c>
      <c r="AB11536">
        <v>7.75</v>
      </c>
      <c r="AC11536">
        <v>9.3000000000000007</v>
      </c>
      <c r="AD11536">
        <v>2103.4699999999998</v>
      </c>
      <c r="AE11536">
        <v>622</v>
      </c>
      <c r="AF11536" s="16" t="s">
        <v>14040</v>
      </c>
      <c r="AG11536">
        <v>7251</v>
      </c>
      <c r="AH11536">
        <v>1.1599999999999999</v>
      </c>
      <c r="AI11536">
        <v>239</v>
      </c>
      <c r="AJ11536">
        <v>2.84</v>
      </c>
      <c r="AK11536">
        <v>36.64</v>
      </c>
      <c r="AL11536">
        <v>8490000</v>
      </c>
    </row>
    <row r="11537" spans="1:38" x14ac:dyDescent="0.4">
      <c r="A11537" s="15">
        <v>43252</v>
      </c>
      <c r="B11537" s="16" t="s">
        <v>2010</v>
      </c>
      <c r="C11537" s="16" t="s">
        <v>2009</v>
      </c>
      <c r="D11537">
        <v>140</v>
      </c>
      <c r="E11537" s="16" t="s">
        <v>13390</v>
      </c>
      <c r="F11537">
        <v>302</v>
      </c>
      <c r="G11537">
        <v>40</v>
      </c>
      <c r="H11537">
        <v>40</v>
      </c>
      <c r="I11537">
        <v>46</v>
      </c>
      <c r="J11537">
        <v>39</v>
      </c>
      <c r="K11537">
        <v>39</v>
      </c>
      <c r="M11537">
        <v>653</v>
      </c>
      <c r="N11537">
        <v>53</v>
      </c>
      <c r="O11537">
        <v>600</v>
      </c>
      <c r="P11537">
        <v>600</v>
      </c>
      <c r="R11537">
        <v>42</v>
      </c>
      <c r="S11537">
        <v>-47</v>
      </c>
      <c r="T11537">
        <v>-11</v>
      </c>
      <c r="U11537">
        <v>-25</v>
      </c>
      <c r="V11537">
        <v>5</v>
      </c>
      <c r="W11537">
        <v>-52</v>
      </c>
      <c r="X11537">
        <v>10</v>
      </c>
      <c r="Y11537">
        <v>13.28</v>
      </c>
      <c r="Z11537">
        <v>12.85</v>
      </c>
      <c r="AA11537">
        <v>6.49</v>
      </c>
      <c r="AB11537">
        <v>5.95</v>
      </c>
      <c r="AC11537">
        <v>8.85</v>
      </c>
      <c r="AD11537">
        <v>1451</v>
      </c>
      <c r="AE11537">
        <v>457</v>
      </c>
      <c r="AF11537" s="16" t="s">
        <v>17902</v>
      </c>
      <c r="AG11537">
        <v>7429</v>
      </c>
      <c r="AH11537">
        <v>1.95</v>
      </c>
      <c r="AI11537">
        <v>0</v>
      </c>
      <c r="AJ11537">
        <v>0</v>
      </c>
      <c r="AK11537">
        <v>0</v>
      </c>
      <c r="AL11537">
        <v>8490000</v>
      </c>
    </row>
    <row r="11538" spans="1:38" x14ac:dyDescent="0.4">
      <c r="A11538" s="15">
        <v>43617</v>
      </c>
      <c r="B11538" s="16" t="s">
        <v>2010</v>
      </c>
      <c r="C11538" s="16" t="s">
        <v>2009</v>
      </c>
      <c r="D11538">
        <v>140</v>
      </c>
      <c r="E11538" s="16" t="s">
        <v>13390</v>
      </c>
      <c r="F11538">
        <v>284</v>
      </c>
      <c r="G11538">
        <v>15</v>
      </c>
      <c r="H11538">
        <v>15</v>
      </c>
      <c r="I11538">
        <v>20</v>
      </c>
      <c r="J11538">
        <v>18</v>
      </c>
      <c r="K11538">
        <v>18</v>
      </c>
      <c r="L11538">
        <v>0</v>
      </c>
      <c r="M11538">
        <v>702</v>
      </c>
      <c r="N11538">
        <v>66</v>
      </c>
      <c r="O11538">
        <v>636</v>
      </c>
      <c r="P11538">
        <v>618</v>
      </c>
      <c r="Q11538">
        <v>18</v>
      </c>
      <c r="R11538">
        <v>42</v>
      </c>
      <c r="S11538">
        <v>59</v>
      </c>
      <c r="T11538">
        <v>-48</v>
      </c>
      <c r="U11538">
        <v>2</v>
      </c>
      <c r="V11538">
        <v>3</v>
      </c>
      <c r="W11538">
        <v>57</v>
      </c>
      <c r="X11538">
        <v>20</v>
      </c>
      <c r="Y11538">
        <v>5.25</v>
      </c>
      <c r="Z11538">
        <v>6.38</v>
      </c>
      <c r="AA11538">
        <v>3.01</v>
      </c>
      <c r="AB11538">
        <v>2.67</v>
      </c>
      <c r="AC11538">
        <v>10.45</v>
      </c>
      <c r="AD11538">
        <v>1496.33</v>
      </c>
      <c r="AE11538">
        <v>216</v>
      </c>
      <c r="AF11538" s="16" t="s">
        <v>17903</v>
      </c>
      <c r="AG11538">
        <v>7654</v>
      </c>
      <c r="AH11538">
        <v>1.1499999999999999</v>
      </c>
      <c r="AI11538">
        <v>0</v>
      </c>
      <c r="AJ11538">
        <v>0</v>
      </c>
      <c r="AK11538">
        <v>0</v>
      </c>
      <c r="AL11538">
        <v>8490000</v>
      </c>
    </row>
    <row r="11539" spans="1:38" x14ac:dyDescent="0.4">
      <c r="A11539" s="15">
        <v>43983</v>
      </c>
      <c r="B11539" s="16" t="s">
        <v>2010</v>
      </c>
      <c r="C11539" s="16" t="s">
        <v>2009</v>
      </c>
      <c r="D11539">
        <v>140</v>
      </c>
      <c r="E11539" s="16" t="s">
        <v>13390</v>
      </c>
      <c r="F11539">
        <v>293</v>
      </c>
      <c r="G11539">
        <v>20</v>
      </c>
      <c r="H11539">
        <v>20</v>
      </c>
      <c r="I11539">
        <v>18</v>
      </c>
      <c r="J11539">
        <v>15</v>
      </c>
      <c r="K11539">
        <v>16</v>
      </c>
      <c r="L11539">
        <v>-1</v>
      </c>
      <c r="M11539">
        <v>723</v>
      </c>
      <c r="N11539">
        <v>103</v>
      </c>
      <c r="O11539">
        <v>620</v>
      </c>
      <c r="P11539">
        <v>603</v>
      </c>
      <c r="Q11539">
        <v>17</v>
      </c>
      <c r="R11539">
        <v>42</v>
      </c>
      <c r="S11539">
        <v>108</v>
      </c>
      <c r="T11539">
        <v>-63</v>
      </c>
      <c r="U11539">
        <v>3</v>
      </c>
      <c r="V11539">
        <v>5</v>
      </c>
      <c r="W11539">
        <v>103</v>
      </c>
      <c r="X11539">
        <v>55</v>
      </c>
      <c r="Y11539">
        <v>6.97</v>
      </c>
      <c r="Z11539">
        <v>5.0599999999999996</v>
      </c>
      <c r="AA11539">
        <v>2.61</v>
      </c>
      <c r="AB11539">
        <v>2.08</v>
      </c>
      <c r="AC11539">
        <v>16.66</v>
      </c>
      <c r="AD11539">
        <v>1533.85</v>
      </c>
      <c r="AE11539">
        <v>188</v>
      </c>
      <c r="AF11539" s="16" t="s">
        <v>17904</v>
      </c>
      <c r="AG11539">
        <v>7913</v>
      </c>
      <c r="AH11539">
        <v>0.81</v>
      </c>
      <c r="AI11539">
        <v>100</v>
      </c>
      <c r="AJ11539">
        <v>1.56</v>
      </c>
      <c r="AK11539">
        <v>47.85</v>
      </c>
      <c r="AL11539">
        <v>8490000</v>
      </c>
    </row>
    <row r="11540" spans="1:38" x14ac:dyDescent="0.4">
      <c r="A11540" s="15">
        <v>43070</v>
      </c>
      <c r="B11540" s="16" t="s">
        <v>3870</v>
      </c>
      <c r="C11540" s="16" t="s">
        <v>3869</v>
      </c>
      <c r="D11540">
        <v>144</v>
      </c>
      <c r="E11540" s="16" t="s">
        <v>13681</v>
      </c>
      <c r="AF11540" s="16" t="s">
        <v>13400</v>
      </c>
    </row>
    <row r="11541" spans="1:38" x14ac:dyDescent="0.4">
      <c r="A11541" s="15">
        <v>43435</v>
      </c>
      <c r="B11541" s="16" t="s">
        <v>3870</v>
      </c>
      <c r="C11541" s="16" t="s">
        <v>3869</v>
      </c>
      <c r="D11541">
        <v>144</v>
      </c>
      <c r="E11541" s="16" t="s">
        <v>13681</v>
      </c>
      <c r="F11541">
        <v>21805</v>
      </c>
      <c r="G11541">
        <v>500</v>
      </c>
      <c r="H11541">
        <v>500</v>
      </c>
      <c r="I11541">
        <v>37</v>
      </c>
      <c r="J11541">
        <v>19</v>
      </c>
      <c r="K11541">
        <v>19</v>
      </c>
      <c r="L11541">
        <v>0</v>
      </c>
      <c r="M11541">
        <v>34325</v>
      </c>
      <c r="N11541">
        <v>25278</v>
      </c>
      <c r="O11541">
        <v>9047</v>
      </c>
      <c r="P11541">
        <v>9045</v>
      </c>
      <c r="R11541">
        <v>466</v>
      </c>
      <c r="S11541">
        <v>26</v>
      </c>
      <c r="T11541">
        <v>-415</v>
      </c>
      <c r="U11541">
        <v>-1794</v>
      </c>
      <c r="V11541">
        <v>217</v>
      </c>
      <c r="W11541">
        <v>-192</v>
      </c>
      <c r="X11541">
        <v>10608</v>
      </c>
      <c r="Y11541">
        <v>2.29</v>
      </c>
      <c r="Z11541">
        <v>0.09</v>
      </c>
      <c r="AC11541">
        <v>279.39999999999998</v>
      </c>
      <c r="AD11541">
        <v>1906.48</v>
      </c>
      <c r="AE11541">
        <v>352</v>
      </c>
      <c r="AF11541" s="16" t="s">
        <v>17905</v>
      </c>
      <c r="AG11541">
        <v>97137</v>
      </c>
      <c r="AH11541">
        <v>0.43</v>
      </c>
      <c r="AK11541">
        <v>0</v>
      </c>
      <c r="AL11541">
        <v>9324548</v>
      </c>
    </row>
    <row r="11542" spans="1:38" x14ac:dyDescent="0.4">
      <c r="A11542" s="15">
        <v>43800</v>
      </c>
      <c r="B11542" s="16" t="s">
        <v>3870</v>
      </c>
      <c r="C11542" s="16" t="s">
        <v>3869</v>
      </c>
      <c r="D11542">
        <v>144</v>
      </c>
      <c r="E11542" s="16" t="s">
        <v>13681</v>
      </c>
      <c r="F11542">
        <v>37814</v>
      </c>
      <c r="G11542">
        <v>1303</v>
      </c>
      <c r="H11542">
        <v>1303</v>
      </c>
      <c r="I11542">
        <v>559</v>
      </c>
      <c r="J11542">
        <v>160</v>
      </c>
      <c r="K11542">
        <v>131</v>
      </c>
      <c r="L11542">
        <v>29</v>
      </c>
      <c r="M11542">
        <v>40008</v>
      </c>
      <c r="N11542">
        <v>30103</v>
      </c>
      <c r="O11542">
        <v>9905</v>
      </c>
      <c r="P11542">
        <v>9082</v>
      </c>
      <c r="R11542">
        <v>466</v>
      </c>
      <c r="S11542">
        <v>752</v>
      </c>
      <c r="T11542">
        <v>-4111</v>
      </c>
      <c r="U11542">
        <v>3326</v>
      </c>
      <c r="V11542">
        <v>111</v>
      </c>
      <c r="W11542">
        <v>641</v>
      </c>
      <c r="X11542">
        <v>14474</v>
      </c>
      <c r="Y11542">
        <v>3.45</v>
      </c>
      <c r="Z11542">
        <v>0.42</v>
      </c>
      <c r="AA11542">
        <v>1.45</v>
      </c>
      <c r="AB11542">
        <v>0.43</v>
      </c>
      <c r="AC11542">
        <v>303.92</v>
      </c>
      <c r="AD11542">
        <v>1910.73</v>
      </c>
      <c r="AE11542">
        <v>1409</v>
      </c>
      <c r="AF11542" s="16" t="s">
        <v>14574</v>
      </c>
      <c r="AG11542">
        <v>97537</v>
      </c>
      <c r="AH11542">
        <v>0.27</v>
      </c>
      <c r="AK11542">
        <v>0</v>
      </c>
      <c r="AL11542">
        <v>9324548</v>
      </c>
    </row>
    <row r="11543" spans="1:38" x14ac:dyDescent="0.4">
      <c r="A11543" s="15">
        <v>43070</v>
      </c>
      <c r="B11543" s="16" t="s">
        <v>4899</v>
      </c>
      <c r="C11543" s="16" t="s">
        <v>4898</v>
      </c>
      <c r="D11543">
        <v>140</v>
      </c>
      <c r="E11543" s="16" t="s">
        <v>13390</v>
      </c>
      <c r="AF11543" s="16" t="s">
        <v>13400</v>
      </c>
    </row>
    <row r="11544" spans="1:38" x14ac:dyDescent="0.4">
      <c r="A11544" s="15">
        <v>43435</v>
      </c>
      <c r="B11544" s="16" t="s">
        <v>4899</v>
      </c>
      <c r="C11544" s="16" t="s">
        <v>4898</v>
      </c>
      <c r="D11544">
        <v>140</v>
      </c>
      <c r="E11544" s="16" t="s">
        <v>13390</v>
      </c>
      <c r="F11544">
        <v>17675</v>
      </c>
      <c r="G11544">
        <v>641</v>
      </c>
      <c r="H11544">
        <v>641</v>
      </c>
      <c r="I11544">
        <v>-54</v>
      </c>
      <c r="J11544">
        <v>-237</v>
      </c>
      <c r="K11544">
        <v>-265</v>
      </c>
      <c r="L11544">
        <v>27</v>
      </c>
      <c r="M11544">
        <v>25347</v>
      </c>
      <c r="N11544">
        <v>20687</v>
      </c>
      <c r="O11544">
        <v>4660</v>
      </c>
      <c r="P11544">
        <v>3858</v>
      </c>
      <c r="R11544">
        <v>224</v>
      </c>
      <c r="S11544">
        <v>910</v>
      </c>
      <c r="T11544">
        <v>-1043</v>
      </c>
      <c r="U11544">
        <v>-1919</v>
      </c>
      <c r="V11544">
        <v>1067</v>
      </c>
      <c r="W11544">
        <v>-157</v>
      </c>
      <c r="X11544">
        <v>16414</v>
      </c>
      <c r="Y11544">
        <v>3.63</v>
      </c>
      <c r="Z11544">
        <v>-1.34</v>
      </c>
      <c r="AC11544">
        <v>443.91</v>
      </c>
      <c r="AD11544">
        <v>1596.29</v>
      </c>
      <c r="AE11544">
        <v>-10218</v>
      </c>
      <c r="AF11544" s="16" t="s">
        <v>13382</v>
      </c>
      <c r="AG11544">
        <v>86348</v>
      </c>
      <c r="AH11544">
        <v>1.19</v>
      </c>
      <c r="AK11544">
        <v>0</v>
      </c>
      <c r="AL11544">
        <v>4479948</v>
      </c>
    </row>
    <row r="11545" spans="1:38" x14ac:dyDescent="0.4">
      <c r="A11545" s="15">
        <v>43800</v>
      </c>
      <c r="B11545" s="16" t="s">
        <v>4899</v>
      </c>
      <c r="C11545" s="16" t="s">
        <v>4898</v>
      </c>
      <c r="D11545">
        <v>140</v>
      </c>
      <c r="E11545" s="16" t="s">
        <v>13390</v>
      </c>
      <c r="F11545">
        <v>30536</v>
      </c>
      <c r="G11545">
        <v>1583</v>
      </c>
      <c r="H11545">
        <v>1583</v>
      </c>
      <c r="I11545">
        <v>523</v>
      </c>
      <c r="J11545">
        <v>-529</v>
      </c>
      <c r="K11545">
        <v>-700</v>
      </c>
      <c r="L11545">
        <v>171</v>
      </c>
      <c r="M11545">
        <v>25311</v>
      </c>
      <c r="N11545">
        <v>21257</v>
      </c>
      <c r="O11545">
        <v>4054</v>
      </c>
      <c r="P11545">
        <v>3234</v>
      </c>
      <c r="R11545">
        <v>224</v>
      </c>
      <c r="S11545">
        <v>1270</v>
      </c>
      <c r="T11545">
        <v>-2229</v>
      </c>
      <c r="U11545">
        <v>509</v>
      </c>
      <c r="V11545">
        <v>2382</v>
      </c>
      <c r="W11545">
        <v>-1112</v>
      </c>
      <c r="X11545">
        <v>17575</v>
      </c>
      <c r="Y11545">
        <v>5.18</v>
      </c>
      <c r="Z11545">
        <v>-1.73</v>
      </c>
      <c r="AA11545">
        <v>-19.739999999999998</v>
      </c>
      <c r="AB11545">
        <v>-2.09</v>
      </c>
      <c r="AC11545">
        <v>524.35</v>
      </c>
      <c r="AD11545">
        <v>1264.96</v>
      </c>
      <c r="AE11545">
        <v>-15622</v>
      </c>
      <c r="AF11545" s="16" t="s">
        <v>13382</v>
      </c>
      <c r="AG11545">
        <v>72388</v>
      </c>
      <c r="AH11545">
        <v>1.53</v>
      </c>
      <c r="AK11545">
        <v>0</v>
      </c>
      <c r="AL11545">
        <v>4479948</v>
      </c>
    </row>
    <row r="11546" spans="1:38" x14ac:dyDescent="0.4">
      <c r="A11546" s="15">
        <v>43070</v>
      </c>
      <c r="B11546" s="16" t="s">
        <v>3836</v>
      </c>
      <c r="C11546" s="16" t="s">
        <v>3835</v>
      </c>
      <c r="D11546">
        <v>134</v>
      </c>
      <c r="E11546" s="16" t="s">
        <v>13422</v>
      </c>
      <c r="AF11546" s="16" t="s">
        <v>13400</v>
      </c>
    </row>
    <row r="11547" spans="1:38" x14ac:dyDescent="0.4">
      <c r="A11547" s="15">
        <v>43435</v>
      </c>
      <c r="B11547" s="16" t="s">
        <v>3836</v>
      </c>
      <c r="C11547" s="16" t="s">
        <v>3835</v>
      </c>
      <c r="D11547">
        <v>134</v>
      </c>
      <c r="E11547" s="16" t="s">
        <v>13422</v>
      </c>
      <c r="F11547">
        <v>33591</v>
      </c>
      <c r="G11547">
        <v>1251</v>
      </c>
      <c r="H11547">
        <v>1251</v>
      </c>
      <c r="I11547">
        <v>485</v>
      </c>
      <c r="J11547">
        <v>315</v>
      </c>
      <c r="K11547">
        <v>212</v>
      </c>
      <c r="L11547">
        <v>103</v>
      </c>
      <c r="M11547">
        <v>31388</v>
      </c>
      <c r="N11547">
        <v>26519</v>
      </c>
      <c r="O11547">
        <v>4869</v>
      </c>
      <c r="P11547">
        <v>4037</v>
      </c>
      <c r="R11547">
        <v>216</v>
      </c>
      <c r="S11547">
        <v>1157</v>
      </c>
      <c r="T11547">
        <v>-1500</v>
      </c>
      <c r="U11547">
        <v>-1638</v>
      </c>
      <c r="V11547">
        <v>1769</v>
      </c>
      <c r="W11547">
        <v>-612</v>
      </c>
      <c r="X11547">
        <v>18987</v>
      </c>
      <c r="Y11547">
        <v>3.72</v>
      </c>
      <c r="Z11547">
        <v>0.94</v>
      </c>
      <c r="AC11547">
        <v>544.66</v>
      </c>
      <c r="AD11547">
        <v>1964.55</v>
      </c>
      <c r="AE11547">
        <v>8492</v>
      </c>
      <c r="AF11547" s="16" t="s">
        <v>14457</v>
      </c>
      <c r="AG11547">
        <v>93535</v>
      </c>
      <c r="AH11547">
        <v>1.98</v>
      </c>
      <c r="AI11547">
        <v>1000</v>
      </c>
      <c r="AJ11547">
        <v>0.54</v>
      </c>
      <c r="AK11547">
        <v>20.309999999999999</v>
      </c>
      <c r="AL11547">
        <v>4327682</v>
      </c>
    </row>
    <row r="11548" spans="1:38" x14ac:dyDescent="0.4">
      <c r="A11548" s="15">
        <v>43800</v>
      </c>
      <c r="B11548" s="16" t="s">
        <v>3836</v>
      </c>
      <c r="C11548" s="16" t="s">
        <v>3835</v>
      </c>
      <c r="D11548">
        <v>134</v>
      </c>
      <c r="E11548" s="16" t="s">
        <v>13422</v>
      </c>
      <c r="F11548">
        <v>59831</v>
      </c>
      <c r="G11548">
        <v>3229</v>
      </c>
      <c r="H11548">
        <v>3229</v>
      </c>
      <c r="I11548">
        <v>2301</v>
      </c>
      <c r="J11548">
        <v>1220</v>
      </c>
      <c r="K11548">
        <v>931</v>
      </c>
      <c r="L11548">
        <v>289</v>
      </c>
      <c r="M11548">
        <v>32243</v>
      </c>
      <c r="N11548">
        <v>26414</v>
      </c>
      <c r="O11548">
        <v>5830</v>
      </c>
      <c r="P11548">
        <v>4890</v>
      </c>
      <c r="R11548">
        <v>216</v>
      </c>
      <c r="S11548">
        <v>3495</v>
      </c>
      <c r="T11548">
        <v>-1952</v>
      </c>
      <c r="U11548">
        <v>-1520</v>
      </c>
      <c r="V11548">
        <v>2074</v>
      </c>
      <c r="W11548">
        <v>1421</v>
      </c>
      <c r="X11548">
        <v>18452</v>
      </c>
      <c r="Y11548">
        <v>5.4</v>
      </c>
      <c r="Z11548">
        <v>2.04</v>
      </c>
      <c r="AA11548">
        <v>20.86</v>
      </c>
      <c r="AB11548">
        <v>3.84</v>
      </c>
      <c r="AC11548">
        <v>453.1</v>
      </c>
      <c r="AD11548">
        <v>2351.63</v>
      </c>
      <c r="AE11548">
        <v>21510</v>
      </c>
      <c r="AF11548" s="16" t="s">
        <v>14043</v>
      </c>
      <c r="AG11548">
        <v>113298</v>
      </c>
      <c r="AH11548">
        <v>1.36</v>
      </c>
      <c r="AI11548">
        <v>2000</v>
      </c>
      <c r="AJ11548">
        <v>1.29</v>
      </c>
      <c r="AK11548">
        <v>9.27</v>
      </c>
      <c r="AL11548">
        <v>4327682</v>
      </c>
    </row>
    <row r="11549" spans="1:38" x14ac:dyDescent="0.4">
      <c r="A11549" s="15">
        <v>43070</v>
      </c>
      <c r="B11549" s="16" t="s">
        <v>704</v>
      </c>
      <c r="C11549" s="16" t="s">
        <v>703</v>
      </c>
      <c r="D11549">
        <v>140</v>
      </c>
      <c r="E11549" s="16" t="s">
        <v>13390</v>
      </c>
      <c r="AF11549" s="16" t="s">
        <v>13400</v>
      </c>
    </row>
    <row r="11550" spans="1:38" x14ac:dyDescent="0.4">
      <c r="A11550" s="15">
        <v>43435</v>
      </c>
      <c r="B11550" s="16" t="s">
        <v>704</v>
      </c>
      <c r="C11550" s="16" t="s">
        <v>703</v>
      </c>
      <c r="D11550">
        <v>140</v>
      </c>
      <c r="E11550" s="16" t="s">
        <v>13390</v>
      </c>
      <c r="F11550">
        <v>11168</v>
      </c>
      <c r="G11550">
        <v>650</v>
      </c>
      <c r="H11550">
        <v>650</v>
      </c>
      <c r="I11550">
        <v>274</v>
      </c>
      <c r="J11550">
        <v>204</v>
      </c>
      <c r="K11550">
        <v>204</v>
      </c>
      <c r="M11550">
        <v>16532</v>
      </c>
      <c r="N11550">
        <v>12860</v>
      </c>
      <c r="O11550">
        <v>3672</v>
      </c>
      <c r="P11550">
        <v>3672</v>
      </c>
      <c r="R11550">
        <v>160</v>
      </c>
      <c r="S11550">
        <v>768</v>
      </c>
      <c r="T11550">
        <v>-1452</v>
      </c>
      <c r="U11550">
        <v>-1349</v>
      </c>
      <c r="V11550">
        <v>836</v>
      </c>
      <c r="W11550">
        <v>-68</v>
      </c>
      <c r="X11550">
        <v>9827</v>
      </c>
      <c r="Y11550">
        <v>5.82</v>
      </c>
      <c r="Z11550">
        <v>1.83</v>
      </c>
      <c r="AC11550">
        <v>350.17</v>
      </c>
      <c r="AD11550">
        <v>2177.0300000000002</v>
      </c>
      <c r="AE11550">
        <v>11059</v>
      </c>
      <c r="AF11550" s="16" t="s">
        <v>14245</v>
      </c>
      <c r="AG11550">
        <v>115567</v>
      </c>
      <c r="AH11550">
        <v>1.23</v>
      </c>
      <c r="AI11550">
        <v>1000</v>
      </c>
      <c r="AJ11550">
        <v>0.7</v>
      </c>
      <c r="AK11550">
        <v>15.58</v>
      </c>
      <c r="AL11550">
        <v>3190126</v>
      </c>
    </row>
    <row r="11551" spans="1:38" x14ac:dyDescent="0.4">
      <c r="A11551" s="15">
        <v>43800</v>
      </c>
      <c r="B11551" s="16" t="s">
        <v>704</v>
      </c>
      <c r="C11551" s="16" t="s">
        <v>703</v>
      </c>
      <c r="D11551">
        <v>140</v>
      </c>
      <c r="E11551" s="16" t="s">
        <v>13390</v>
      </c>
      <c r="F11551">
        <v>18125</v>
      </c>
      <c r="G11551">
        <v>1539</v>
      </c>
      <c r="H11551">
        <v>1539</v>
      </c>
      <c r="I11551">
        <v>1100</v>
      </c>
      <c r="J11551">
        <v>878</v>
      </c>
      <c r="K11551">
        <v>878</v>
      </c>
      <c r="M11551">
        <v>20635</v>
      </c>
      <c r="N11551">
        <v>16088</v>
      </c>
      <c r="O11551">
        <v>4547</v>
      </c>
      <c r="P11551">
        <v>4547</v>
      </c>
      <c r="R11551">
        <v>160</v>
      </c>
      <c r="S11551">
        <v>1632</v>
      </c>
      <c r="T11551">
        <v>-5524</v>
      </c>
      <c r="U11551">
        <v>3517</v>
      </c>
      <c r="V11551">
        <v>4809</v>
      </c>
      <c r="W11551">
        <v>-3176</v>
      </c>
      <c r="X11551">
        <v>13465</v>
      </c>
      <c r="Y11551">
        <v>8.49</v>
      </c>
      <c r="Z11551">
        <v>4.8499999999999996</v>
      </c>
      <c r="AA11551">
        <v>21.37</v>
      </c>
      <c r="AB11551">
        <v>4.7300000000000004</v>
      </c>
      <c r="AC11551">
        <v>353.81</v>
      </c>
      <c r="AD11551">
        <v>2677.9</v>
      </c>
      <c r="AE11551">
        <v>27530</v>
      </c>
      <c r="AF11551" s="16" t="s">
        <v>13526</v>
      </c>
      <c r="AG11551">
        <v>143089</v>
      </c>
      <c r="AH11551">
        <v>1.01</v>
      </c>
      <c r="AI11551">
        <v>5000</v>
      </c>
      <c r="AJ11551">
        <v>3.46</v>
      </c>
      <c r="AK11551">
        <v>18.09</v>
      </c>
      <c r="AL11551">
        <v>3190126</v>
      </c>
    </row>
    <row r="11552" spans="1:38" x14ac:dyDescent="0.4">
      <c r="A11552" s="15">
        <v>42339</v>
      </c>
      <c r="B11552" s="16" t="s">
        <v>1517</v>
      </c>
      <c r="C11552" s="16" t="s">
        <v>1516</v>
      </c>
      <c r="D11552">
        <v>140</v>
      </c>
      <c r="E11552" s="16" t="s">
        <v>13390</v>
      </c>
      <c r="F11552">
        <v>1612</v>
      </c>
      <c r="G11552">
        <v>152</v>
      </c>
      <c r="H11552">
        <v>156</v>
      </c>
      <c r="I11552">
        <v>131</v>
      </c>
      <c r="J11552">
        <v>137</v>
      </c>
      <c r="K11552">
        <v>139</v>
      </c>
      <c r="L11552">
        <v>-2</v>
      </c>
      <c r="M11552">
        <v>2614</v>
      </c>
      <c r="N11552">
        <v>1634</v>
      </c>
      <c r="O11552">
        <v>980</v>
      </c>
      <c r="P11552">
        <v>861</v>
      </c>
      <c r="Q11552">
        <v>119</v>
      </c>
      <c r="R11552">
        <v>462</v>
      </c>
      <c r="S11552">
        <v>346</v>
      </c>
      <c r="T11552">
        <v>-409</v>
      </c>
      <c r="U11552">
        <v>117</v>
      </c>
      <c r="V11552">
        <v>363</v>
      </c>
      <c r="W11552">
        <v>-16</v>
      </c>
      <c r="X11552">
        <v>1215</v>
      </c>
      <c r="Y11552">
        <v>9.44</v>
      </c>
      <c r="Z11552">
        <v>8.51</v>
      </c>
      <c r="AA11552">
        <v>20.56</v>
      </c>
      <c r="AB11552">
        <v>5.56</v>
      </c>
      <c r="AC11552">
        <v>166.74</v>
      </c>
      <c r="AD11552">
        <v>75.849999999999994</v>
      </c>
      <c r="AE11552">
        <v>157</v>
      </c>
      <c r="AF11552" s="16" t="s">
        <v>15749</v>
      </c>
      <c r="AG11552">
        <v>935</v>
      </c>
      <c r="AH11552">
        <v>5.73</v>
      </c>
      <c r="AI11552">
        <v>0</v>
      </c>
      <c r="AJ11552">
        <v>0</v>
      </c>
      <c r="AK11552">
        <v>0</v>
      </c>
      <c r="AL11552">
        <v>92399753</v>
      </c>
    </row>
    <row r="11553" spans="1:38" x14ac:dyDescent="0.4">
      <c r="A11553" s="15">
        <v>42705</v>
      </c>
      <c r="B11553" s="16" t="s">
        <v>1517</v>
      </c>
      <c r="C11553" s="16" t="s">
        <v>1516</v>
      </c>
      <c r="D11553">
        <v>140</v>
      </c>
      <c r="E11553" s="16" t="s">
        <v>13390</v>
      </c>
      <c r="F11553">
        <v>1921</v>
      </c>
      <c r="G11553">
        <v>364</v>
      </c>
      <c r="H11553">
        <v>364</v>
      </c>
      <c r="I11553">
        <v>594</v>
      </c>
      <c r="J11553">
        <v>614</v>
      </c>
      <c r="K11553">
        <v>609</v>
      </c>
      <c r="L11553">
        <v>6</v>
      </c>
      <c r="M11553">
        <v>3109</v>
      </c>
      <c r="N11553">
        <v>1517</v>
      </c>
      <c r="O11553">
        <v>1592</v>
      </c>
      <c r="P11553">
        <v>1472</v>
      </c>
      <c r="Q11553">
        <v>120</v>
      </c>
      <c r="R11553">
        <v>462</v>
      </c>
      <c r="S11553">
        <v>349</v>
      </c>
      <c r="T11553">
        <v>-133</v>
      </c>
      <c r="U11553">
        <v>-68</v>
      </c>
      <c r="V11553">
        <v>98</v>
      </c>
      <c r="W11553">
        <v>251</v>
      </c>
      <c r="X11553">
        <v>1024</v>
      </c>
      <c r="Y11553">
        <v>18.97</v>
      </c>
      <c r="Z11553">
        <v>31.99</v>
      </c>
      <c r="AA11553">
        <v>52.17</v>
      </c>
      <c r="AB11553">
        <v>21.47</v>
      </c>
      <c r="AC11553">
        <v>95.28</v>
      </c>
      <c r="AD11553">
        <v>207.43</v>
      </c>
      <c r="AE11553">
        <v>659</v>
      </c>
      <c r="AF11553" s="16" t="s">
        <v>14084</v>
      </c>
      <c r="AG11553">
        <v>1595</v>
      </c>
      <c r="AH11553">
        <v>4.5999999999999996</v>
      </c>
      <c r="AI11553">
        <v>0</v>
      </c>
      <c r="AJ11553">
        <v>0</v>
      </c>
      <c r="AK11553">
        <v>0</v>
      </c>
      <c r="AL11553">
        <v>92399753</v>
      </c>
    </row>
    <row r="11554" spans="1:38" x14ac:dyDescent="0.4">
      <c r="A11554" s="15">
        <v>43070</v>
      </c>
      <c r="B11554" s="16" t="s">
        <v>1517</v>
      </c>
      <c r="C11554" s="16" t="s">
        <v>1516</v>
      </c>
      <c r="D11554">
        <v>140</v>
      </c>
      <c r="E11554" s="16" t="s">
        <v>13390</v>
      </c>
      <c r="F11554">
        <v>2488</v>
      </c>
      <c r="G11554">
        <v>355</v>
      </c>
      <c r="H11554">
        <v>355</v>
      </c>
      <c r="I11554">
        <v>333</v>
      </c>
      <c r="J11554">
        <v>282</v>
      </c>
      <c r="K11554">
        <v>295</v>
      </c>
      <c r="L11554">
        <v>-13</v>
      </c>
      <c r="M11554">
        <v>3161</v>
      </c>
      <c r="N11554">
        <v>1072</v>
      </c>
      <c r="O11554">
        <v>2089</v>
      </c>
      <c r="P11554">
        <v>1765</v>
      </c>
      <c r="Q11554">
        <v>325</v>
      </c>
      <c r="R11554">
        <v>462</v>
      </c>
      <c r="S11554">
        <v>519</v>
      </c>
      <c r="T11554">
        <v>-316</v>
      </c>
      <c r="U11554">
        <v>-42</v>
      </c>
      <c r="V11554">
        <v>296</v>
      </c>
      <c r="W11554">
        <v>223</v>
      </c>
      <c r="X11554">
        <v>744</v>
      </c>
      <c r="Y11554">
        <v>14.26</v>
      </c>
      <c r="Z11554">
        <v>11.34</v>
      </c>
      <c r="AA11554">
        <v>18.22</v>
      </c>
      <c r="AB11554">
        <v>9</v>
      </c>
      <c r="AC11554">
        <v>51.31</v>
      </c>
      <c r="AD11554">
        <v>271.38</v>
      </c>
      <c r="AE11554">
        <v>319</v>
      </c>
      <c r="AF11554" s="16" t="s">
        <v>17565</v>
      </c>
      <c r="AG11554">
        <v>1912</v>
      </c>
      <c r="AH11554">
        <v>5.31</v>
      </c>
      <c r="AI11554">
        <v>0</v>
      </c>
      <c r="AJ11554">
        <v>0</v>
      </c>
      <c r="AK11554">
        <v>0</v>
      </c>
      <c r="AL11554">
        <v>92399753</v>
      </c>
    </row>
    <row r="11555" spans="1:38" x14ac:dyDescent="0.4">
      <c r="A11555" s="15">
        <v>43435</v>
      </c>
      <c r="B11555" s="16" t="s">
        <v>1517</v>
      </c>
      <c r="C11555" s="16" t="s">
        <v>1516</v>
      </c>
      <c r="D11555">
        <v>140</v>
      </c>
      <c r="E11555" s="16" t="s">
        <v>13390</v>
      </c>
      <c r="F11555">
        <v>2749</v>
      </c>
      <c r="G11555">
        <v>396</v>
      </c>
      <c r="H11555">
        <v>396</v>
      </c>
      <c r="I11555">
        <v>359</v>
      </c>
      <c r="J11555">
        <v>281</v>
      </c>
      <c r="K11555">
        <v>308</v>
      </c>
      <c r="L11555">
        <v>-28</v>
      </c>
      <c r="M11555">
        <v>4415</v>
      </c>
      <c r="N11555">
        <v>1960</v>
      </c>
      <c r="O11555">
        <v>2455</v>
      </c>
      <c r="P11555">
        <v>2080</v>
      </c>
      <c r="R11555">
        <v>463</v>
      </c>
      <c r="S11555">
        <v>307</v>
      </c>
      <c r="T11555">
        <v>-1182</v>
      </c>
      <c r="U11555">
        <v>850</v>
      </c>
      <c r="V11555">
        <v>1223</v>
      </c>
      <c r="W11555">
        <v>-916</v>
      </c>
      <c r="X11555">
        <v>1491</v>
      </c>
      <c r="Y11555">
        <v>14.4</v>
      </c>
      <c r="Z11555">
        <v>10.199999999999999</v>
      </c>
      <c r="AA11555">
        <v>16.04</v>
      </c>
      <c r="AB11555">
        <v>7.41</v>
      </c>
      <c r="AC11555">
        <v>79.83</v>
      </c>
      <c r="AD11555">
        <v>339.43</v>
      </c>
      <c r="AE11555">
        <v>333</v>
      </c>
      <c r="AF11555" s="16" t="s">
        <v>17906</v>
      </c>
      <c r="AG11555">
        <v>2246</v>
      </c>
      <c r="AH11555">
        <v>3.3</v>
      </c>
      <c r="AI11555">
        <v>0</v>
      </c>
      <c r="AJ11555">
        <v>0</v>
      </c>
      <c r="AK11555">
        <v>0</v>
      </c>
      <c r="AL11555">
        <v>92606819</v>
      </c>
    </row>
    <row r="11556" spans="1:38" x14ac:dyDescent="0.4">
      <c r="A11556" s="15">
        <v>43800</v>
      </c>
      <c r="B11556" s="16" t="s">
        <v>1517</v>
      </c>
      <c r="C11556" s="16" t="s">
        <v>1516</v>
      </c>
      <c r="D11556">
        <v>140</v>
      </c>
      <c r="E11556" s="16" t="s">
        <v>13390</v>
      </c>
      <c r="F11556">
        <v>2489</v>
      </c>
      <c r="G11556">
        <v>134</v>
      </c>
      <c r="H11556">
        <v>134</v>
      </c>
      <c r="I11556">
        <v>39</v>
      </c>
      <c r="J11556">
        <v>2</v>
      </c>
      <c r="K11556">
        <v>81</v>
      </c>
      <c r="L11556">
        <v>-79</v>
      </c>
      <c r="M11556">
        <v>5289</v>
      </c>
      <c r="N11556">
        <v>2860</v>
      </c>
      <c r="O11556">
        <v>2429</v>
      </c>
      <c r="P11556">
        <v>2125</v>
      </c>
      <c r="R11556">
        <v>463</v>
      </c>
      <c r="S11556">
        <v>318</v>
      </c>
      <c r="T11556">
        <v>-1102</v>
      </c>
      <c r="U11556">
        <v>855</v>
      </c>
      <c r="V11556">
        <v>1113</v>
      </c>
      <c r="W11556">
        <v>-796</v>
      </c>
      <c r="X11556">
        <v>2353</v>
      </c>
      <c r="Y11556">
        <v>5.4</v>
      </c>
      <c r="Z11556">
        <v>0.08</v>
      </c>
      <c r="AA11556">
        <v>3.85</v>
      </c>
      <c r="AB11556">
        <v>0.04</v>
      </c>
      <c r="AC11556">
        <v>117.71</v>
      </c>
      <c r="AD11556">
        <v>352.51</v>
      </c>
      <c r="AE11556">
        <v>87</v>
      </c>
      <c r="AF11556" s="16" t="s">
        <v>17907</v>
      </c>
      <c r="AG11556">
        <v>2295</v>
      </c>
      <c r="AH11556">
        <v>3.56</v>
      </c>
      <c r="AI11556">
        <v>15</v>
      </c>
      <c r="AJ11556">
        <v>0.18</v>
      </c>
      <c r="AK11556">
        <v>17.149999999999999</v>
      </c>
      <c r="AL11556">
        <v>92606819</v>
      </c>
    </row>
    <row r="11557" spans="1:38" x14ac:dyDescent="0.4">
      <c r="A11557" s="15">
        <v>42339</v>
      </c>
      <c r="B11557" s="16" t="s">
        <v>17908</v>
      </c>
      <c r="C11557" s="16" t="s">
        <v>17909</v>
      </c>
      <c r="D11557">
        <v>199</v>
      </c>
      <c r="E11557" s="16" t="s">
        <v>13395</v>
      </c>
      <c r="F11557">
        <v>207</v>
      </c>
      <c r="G11557">
        <v>1</v>
      </c>
      <c r="H11557">
        <v>1</v>
      </c>
      <c r="I11557">
        <v>-12</v>
      </c>
      <c r="J11557">
        <v>-58</v>
      </c>
      <c r="K11557">
        <v>-58</v>
      </c>
      <c r="M11557">
        <v>536</v>
      </c>
      <c r="N11557">
        <v>317</v>
      </c>
      <c r="O11557">
        <v>219</v>
      </c>
      <c r="P11557">
        <v>219</v>
      </c>
      <c r="R11557">
        <v>271</v>
      </c>
      <c r="S11557">
        <v>-26</v>
      </c>
      <c r="T11557">
        <v>29</v>
      </c>
      <c r="U11557">
        <v>-4</v>
      </c>
      <c r="V11557">
        <v>3</v>
      </c>
      <c r="W11557">
        <v>-29</v>
      </c>
      <c r="X11557">
        <v>287</v>
      </c>
      <c r="Y11557">
        <v>0.66</v>
      </c>
      <c r="Z11557">
        <v>-28.26</v>
      </c>
      <c r="AA11557">
        <v>-16.8</v>
      </c>
      <c r="AB11557">
        <v>-7.7</v>
      </c>
      <c r="AC11557">
        <v>144.72</v>
      </c>
      <c r="AD11557">
        <v>-15.17</v>
      </c>
      <c r="AE11557">
        <v>-108</v>
      </c>
      <c r="AF11557" s="16" t="s">
        <v>13382</v>
      </c>
      <c r="AG11557">
        <v>406</v>
      </c>
      <c r="AH11557">
        <v>3.74</v>
      </c>
      <c r="AI11557">
        <v>0</v>
      </c>
      <c r="AJ11557">
        <v>0</v>
      </c>
      <c r="AK11557">
        <v>0</v>
      </c>
      <c r="AL11557">
        <v>54296366</v>
      </c>
    </row>
    <row r="11558" spans="1:38" x14ac:dyDescent="0.4">
      <c r="A11558" s="15">
        <v>42705</v>
      </c>
      <c r="B11558" s="16" t="s">
        <v>17908</v>
      </c>
      <c r="C11558" s="16" t="s">
        <v>17909</v>
      </c>
      <c r="D11558">
        <v>199</v>
      </c>
      <c r="E11558" s="16" t="s">
        <v>13395</v>
      </c>
      <c r="F11558">
        <v>430</v>
      </c>
      <c r="G11558">
        <v>12</v>
      </c>
      <c r="H11558">
        <v>12</v>
      </c>
      <c r="I11558">
        <v>-34</v>
      </c>
      <c r="J11558">
        <v>-34</v>
      </c>
      <c r="K11558">
        <v>-34</v>
      </c>
      <c r="M11558">
        <v>519</v>
      </c>
      <c r="N11558">
        <v>229</v>
      </c>
      <c r="O11558">
        <v>291</v>
      </c>
      <c r="P11558">
        <v>291</v>
      </c>
      <c r="R11558">
        <v>325</v>
      </c>
      <c r="S11558">
        <v>-4</v>
      </c>
      <c r="T11558">
        <v>6</v>
      </c>
      <c r="V11558">
        <v>5</v>
      </c>
      <c r="W11558">
        <v>-8</v>
      </c>
      <c r="X11558">
        <v>187</v>
      </c>
      <c r="Y11558">
        <v>2.74</v>
      </c>
      <c r="Z11558">
        <v>-7.96</v>
      </c>
      <c r="AA11558">
        <v>-13.44</v>
      </c>
      <c r="AB11558">
        <v>-6.49</v>
      </c>
      <c r="AC11558">
        <v>78.61</v>
      </c>
      <c r="AD11558">
        <v>-7.05</v>
      </c>
      <c r="AE11558">
        <v>-60</v>
      </c>
      <c r="AF11558" s="16" t="s">
        <v>13382</v>
      </c>
      <c r="AG11558">
        <v>450</v>
      </c>
      <c r="AH11558">
        <v>3.62</v>
      </c>
      <c r="AI11558">
        <v>0</v>
      </c>
      <c r="AJ11558">
        <v>0</v>
      </c>
      <c r="AK11558">
        <v>0</v>
      </c>
      <c r="AL11558">
        <v>64967931</v>
      </c>
    </row>
    <row r="11559" spans="1:38" x14ac:dyDescent="0.4">
      <c r="A11559" s="15">
        <v>43070</v>
      </c>
      <c r="B11559" s="16" t="s">
        <v>17908</v>
      </c>
      <c r="C11559" s="16" t="s">
        <v>17909</v>
      </c>
      <c r="D11559">
        <v>199</v>
      </c>
      <c r="E11559" s="16" t="s">
        <v>13395</v>
      </c>
      <c r="F11559">
        <v>381</v>
      </c>
      <c r="G11559">
        <v>-7</v>
      </c>
      <c r="H11559">
        <v>-7</v>
      </c>
      <c r="I11559">
        <v>-26</v>
      </c>
      <c r="J11559">
        <v>-24</v>
      </c>
      <c r="K11559">
        <v>-24</v>
      </c>
      <c r="M11559">
        <v>441</v>
      </c>
      <c r="N11559">
        <v>133</v>
      </c>
      <c r="O11559">
        <v>308</v>
      </c>
      <c r="P11559">
        <v>308</v>
      </c>
      <c r="R11559">
        <v>346</v>
      </c>
      <c r="S11559">
        <v>-20</v>
      </c>
      <c r="T11559">
        <v>77</v>
      </c>
      <c r="U11559">
        <v>-55</v>
      </c>
      <c r="V11559">
        <v>3</v>
      </c>
      <c r="W11559">
        <v>-23</v>
      </c>
      <c r="X11559">
        <v>89</v>
      </c>
      <c r="Y11559">
        <v>-1.94</v>
      </c>
      <c r="Z11559">
        <v>-6.36</v>
      </c>
      <c r="AA11559">
        <v>-8.09</v>
      </c>
      <c r="AB11559">
        <v>-5.04</v>
      </c>
      <c r="AC11559">
        <v>43.22</v>
      </c>
      <c r="AD11559">
        <v>-7.62</v>
      </c>
      <c r="AE11559">
        <v>-36</v>
      </c>
      <c r="AF11559" s="16" t="s">
        <v>13382</v>
      </c>
      <c r="AG11559">
        <v>448</v>
      </c>
      <c r="AH11559">
        <v>1.92</v>
      </c>
      <c r="AI11559">
        <v>0</v>
      </c>
      <c r="AJ11559">
        <v>0</v>
      </c>
      <c r="AK11559">
        <v>0</v>
      </c>
      <c r="AL11559">
        <v>69138942</v>
      </c>
    </row>
    <row r="11560" spans="1:38" x14ac:dyDescent="0.4">
      <c r="A11560" s="15">
        <v>43435</v>
      </c>
      <c r="B11560" s="16" t="s">
        <v>17908</v>
      </c>
      <c r="C11560" s="16" t="s">
        <v>17909</v>
      </c>
      <c r="D11560">
        <v>199</v>
      </c>
      <c r="E11560" s="16" t="s">
        <v>13395</v>
      </c>
      <c r="F11560">
        <v>109</v>
      </c>
      <c r="G11560">
        <v>-8</v>
      </c>
      <c r="H11560">
        <v>-8</v>
      </c>
      <c r="I11560">
        <v>11</v>
      </c>
      <c r="J11560">
        <v>-29</v>
      </c>
      <c r="K11560">
        <v>-29</v>
      </c>
      <c r="M11560">
        <v>336</v>
      </c>
      <c r="N11560">
        <v>57</v>
      </c>
      <c r="O11560">
        <v>279</v>
      </c>
      <c r="P11560">
        <v>279</v>
      </c>
      <c r="R11560">
        <v>346</v>
      </c>
      <c r="S11560">
        <v>7</v>
      </c>
      <c r="T11560">
        <v>147</v>
      </c>
      <c r="U11560">
        <v>-89</v>
      </c>
      <c r="V11560">
        <v>4</v>
      </c>
      <c r="W11560">
        <v>2</v>
      </c>
      <c r="X11560">
        <v>0</v>
      </c>
      <c r="Y11560">
        <v>-7.38</v>
      </c>
      <c r="Z11560">
        <v>-26.25</v>
      </c>
      <c r="AC11560">
        <v>20.38</v>
      </c>
      <c r="AD11560">
        <v>-16.100000000000001</v>
      </c>
      <c r="AE11560">
        <v>-41</v>
      </c>
      <c r="AF11560" s="16" t="s">
        <v>13382</v>
      </c>
      <c r="AG11560">
        <v>405</v>
      </c>
      <c r="AH11560">
        <v>1.55</v>
      </c>
      <c r="AI11560">
        <v>0</v>
      </c>
      <c r="AJ11560">
        <v>0</v>
      </c>
      <c r="AK11560">
        <v>0</v>
      </c>
      <c r="AL11560">
        <v>69138942</v>
      </c>
    </row>
    <row r="11561" spans="1:38" x14ac:dyDescent="0.4">
      <c r="A11561" s="15">
        <v>43800</v>
      </c>
      <c r="B11561" s="16" t="s">
        <v>17908</v>
      </c>
      <c r="C11561" s="16" t="s">
        <v>17909</v>
      </c>
      <c r="D11561">
        <v>199</v>
      </c>
      <c r="E11561" s="16" t="s">
        <v>13395</v>
      </c>
      <c r="F11561">
        <v>130</v>
      </c>
      <c r="G11561">
        <v>0</v>
      </c>
      <c r="H11561">
        <v>0</v>
      </c>
      <c r="I11561">
        <v>1</v>
      </c>
      <c r="J11561">
        <v>-20</v>
      </c>
      <c r="K11561">
        <v>-20</v>
      </c>
      <c r="M11561">
        <v>443</v>
      </c>
      <c r="N11561">
        <v>170</v>
      </c>
      <c r="O11561">
        <v>273</v>
      </c>
      <c r="P11561">
        <v>273</v>
      </c>
      <c r="R11561">
        <v>346</v>
      </c>
      <c r="S11561">
        <v>-27</v>
      </c>
      <c r="T11561">
        <v>141</v>
      </c>
      <c r="U11561">
        <v>-4</v>
      </c>
      <c r="V11561">
        <v>2</v>
      </c>
      <c r="W11561">
        <v>-28</v>
      </c>
      <c r="X11561">
        <v>5</v>
      </c>
      <c r="Y11561">
        <v>-0.2</v>
      </c>
      <c r="Z11561">
        <v>-15.11</v>
      </c>
      <c r="AA11561">
        <v>-7.12</v>
      </c>
      <c r="AB11561">
        <v>-5.04</v>
      </c>
      <c r="AC11561">
        <v>62.23</v>
      </c>
      <c r="AD11561">
        <v>-17.760000000000002</v>
      </c>
      <c r="AE11561">
        <v>-28</v>
      </c>
      <c r="AF11561" s="16" t="s">
        <v>13382</v>
      </c>
      <c r="AG11561">
        <v>397</v>
      </c>
      <c r="AH11561">
        <v>1.64</v>
      </c>
      <c r="AK11561">
        <v>0</v>
      </c>
      <c r="AL11561">
        <v>69138942</v>
      </c>
    </row>
    <row r="11562" spans="1:38" x14ac:dyDescent="0.4">
      <c r="A11562" s="15">
        <v>42339</v>
      </c>
      <c r="B11562" s="16" t="s">
        <v>8146</v>
      </c>
      <c r="C11562" s="16" t="s">
        <v>8145</v>
      </c>
      <c r="D11562">
        <v>134</v>
      </c>
      <c r="E11562" s="16" t="s">
        <v>13422</v>
      </c>
      <c r="F11562">
        <v>8158</v>
      </c>
      <c r="G11562">
        <v>806</v>
      </c>
      <c r="H11562">
        <v>806</v>
      </c>
      <c r="I11562">
        <v>-1756</v>
      </c>
      <c r="J11562">
        <v>-1333</v>
      </c>
      <c r="K11562">
        <v>-1328</v>
      </c>
      <c r="L11562">
        <v>-5</v>
      </c>
      <c r="M11562">
        <v>9789</v>
      </c>
      <c r="N11562">
        <v>4998</v>
      </c>
      <c r="O11562">
        <v>4791</v>
      </c>
      <c r="P11562">
        <v>4799</v>
      </c>
      <c r="Q11562">
        <v>-8</v>
      </c>
      <c r="R11562">
        <v>565</v>
      </c>
      <c r="S11562">
        <v>274</v>
      </c>
      <c r="T11562">
        <v>-613</v>
      </c>
      <c r="U11562">
        <v>175</v>
      </c>
      <c r="V11562">
        <v>132</v>
      </c>
      <c r="W11562">
        <v>142</v>
      </c>
      <c r="X11562">
        <v>3140</v>
      </c>
      <c r="Y11562">
        <v>9.8800000000000008</v>
      </c>
      <c r="Z11562">
        <v>-16.34</v>
      </c>
      <c r="AA11562">
        <v>-25.21</v>
      </c>
      <c r="AB11562">
        <v>-13.19</v>
      </c>
      <c r="AC11562">
        <v>104.33</v>
      </c>
      <c r="AD11562">
        <v>707.92</v>
      </c>
      <c r="AE11562">
        <v>-2399</v>
      </c>
      <c r="AF11562" s="16" t="s">
        <v>13382</v>
      </c>
      <c r="AG11562">
        <v>8488</v>
      </c>
      <c r="AH11562">
        <v>2.2200000000000002</v>
      </c>
      <c r="AI11562">
        <v>50</v>
      </c>
      <c r="AJ11562">
        <v>0.26</v>
      </c>
      <c r="AK11562">
        <v>-2.13</v>
      </c>
      <c r="AL11562">
        <v>56540070</v>
      </c>
    </row>
    <row r="11563" spans="1:38" x14ac:dyDescent="0.4">
      <c r="A11563" s="15">
        <v>42705</v>
      </c>
      <c r="B11563" s="16" t="s">
        <v>8146</v>
      </c>
      <c r="C11563" s="16" t="s">
        <v>8145</v>
      </c>
      <c r="D11563">
        <v>134</v>
      </c>
      <c r="E11563" s="16" t="s">
        <v>13422</v>
      </c>
      <c r="F11563">
        <v>9671</v>
      </c>
      <c r="G11563">
        <v>118</v>
      </c>
      <c r="H11563">
        <v>118</v>
      </c>
      <c r="I11563">
        <v>4311</v>
      </c>
      <c r="J11563">
        <v>3111</v>
      </c>
      <c r="K11563">
        <v>3233</v>
      </c>
      <c r="L11563">
        <v>-122</v>
      </c>
      <c r="M11563">
        <v>33849</v>
      </c>
      <c r="N11563">
        <v>20828</v>
      </c>
      <c r="O11563">
        <v>13022</v>
      </c>
      <c r="P11563">
        <v>8576</v>
      </c>
      <c r="Q11563">
        <v>4446</v>
      </c>
      <c r="R11563">
        <v>570</v>
      </c>
      <c r="S11563">
        <v>-35</v>
      </c>
      <c r="T11563">
        <v>-2691</v>
      </c>
      <c r="U11563">
        <v>3701</v>
      </c>
      <c r="V11563">
        <v>233</v>
      </c>
      <c r="W11563">
        <v>-268</v>
      </c>
      <c r="X11563">
        <v>11908</v>
      </c>
      <c r="Y11563">
        <v>1.22</v>
      </c>
      <c r="Z11563">
        <v>32.17</v>
      </c>
      <c r="AA11563">
        <v>48.35</v>
      </c>
      <c r="AB11563">
        <v>14.26</v>
      </c>
      <c r="AC11563">
        <v>159.94999999999999</v>
      </c>
      <c r="AD11563">
        <v>1351.13</v>
      </c>
      <c r="AE11563">
        <v>5684</v>
      </c>
      <c r="AF11563" s="16" t="s">
        <v>17910</v>
      </c>
      <c r="AG11563">
        <v>15035</v>
      </c>
      <c r="AH11563">
        <v>0.94</v>
      </c>
      <c r="AI11563">
        <v>50</v>
      </c>
      <c r="AJ11563">
        <v>0.35</v>
      </c>
      <c r="AK11563">
        <v>0.88</v>
      </c>
      <c r="AL11563">
        <v>57040070</v>
      </c>
    </row>
    <row r="11564" spans="1:38" x14ac:dyDescent="0.4">
      <c r="A11564" s="15">
        <v>43070</v>
      </c>
      <c r="B11564" s="16" t="s">
        <v>8146</v>
      </c>
      <c r="C11564" s="16" t="s">
        <v>8145</v>
      </c>
      <c r="D11564">
        <v>134</v>
      </c>
      <c r="E11564" s="16" t="s">
        <v>13422</v>
      </c>
      <c r="F11564">
        <v>25303</v>
      </c>
      <c r="G11564">
        <v>2175</v>
      </c>
      <c r="H11564">
        <v>2175</v>
      </c>
      <c r="I11564">
        <v>1818</v>
      </c>
      <c r="J11564">
        <v>1081</v>
      </c>
      <c r="K11564">
        <v>624</v>
      </c>
      <c r="L11564">
        <v>457</v>
      </c>
      <c r="M11564">
        <v>30789</v>
      </c>
      <c r="N11564">
        <v>18446</v>
      </c>
      <c r="O11564">
        <v>12343</v>
      </c>
      <c r="P11564">
        <v>7990</v>
      </c>
      <c r="Q11564">
        <v>4353</v>
      </c>
      <c r="R11564">
        <v>611</v>
      </c>
      <c r="S11564">
        <v>300</v>
      </c>
      <c r="T11564">
        <v>-516</v>
      </c>
      <c r="U11564">
        <v>222</v>
      </c>
      <c r="V11564">
        <v>393</v>
      </c>
      <c r="W11564">
        <v>-94</v>
      </c>
      <c r="X11564">
        <v>11466</v>
      </c>
      <c r="Y11564">
        <v>8.59</v>
      </c>
      <c r="Z11564">
        <v>4.2699999999999996</v>
      </c>
      <c r="AA11564">
        <v>7.53</v>
      </c>
      <c r="AB11564">
        <v>3.35</v>
      </c>
      <c r="AC11564">
        <v>149.44</v>
      </c>
      <c r="AD11564">
        <v>1304.79</v>
      </c>
      <c r="AE11564">
        <v>1030</v>
      </c>
      <c r="AF11564" s="16" t="s">
        <v>17911</v>
      </c>
      <c r="AG11564">
        <v>13074</v>
      </c>
      <c r="AH11564">
        <v>1.25</v>
      </c>
      <c r="AI11564">
        <v>50</v>
      </c>
      <c r="AJ11564">
        <v>0.31</v>
      </c>
      <c r="AK11564">
        <v>4.9000000000000004</v>
      </c>
      <c r="AL11564">
        <v>61115070</v>
      </c>
    </row>
    <row r="11565" spans="1:38" x14ac:dyDescent="0.4">
      <c r="A11565" s="15">
        <v>43435</v>
      </c>
      <c r="B11565" s="16" t="s">
        <v>8146</v>
      </c>
      <c r="C11565" s="16" t="s">
        <v>8145</v>
      </c>
      <c r="D11565">
        <v>134</v>
      </c>
      <c r="E11565" s="16" t="s">
        <v>13422</v>
      </c>
      <c r="F11565">
        <v>29546</v>
      </c>
      <c r="G11565">
        <v>3571</v>
      </c>
      <c r="H11565">
        <v>3571</v>
      </c>
      <c r="I11565">
        <v>3371</v>
      </c>
      <c r="J11565">
        <v>2100</v>
      </c>
      <c r="K11565">
        <v>1435</v>
      </c>
      <c r="L11565">
        <v>665</v>
      </c>
      <c r="M11565">
        <v>33043</v>
      </c>
      <c r="N11565">
        <v>17978</v>
      </c>
      <c r="O11565">
        <v>15065</v>
      </c>
      <c r="P11565">
        <v>9917</v>
      </c>
      <c r="R11565">
        <v>611</v>
      </c>
      <c r="S11565">
        <v>2746</v>
      </c>
      <c r="T11565">
        <v>-246</v>
      </c>
      <c r="U11565">
        <v>-2144</v>
      </c>
      <c r="V11565">
        <v>847</v>
      </c>
      <c r="W11565">
        <v>1899</v>
      </c>
      <c r="X11565">
        <v>9832</v>
      </c>
      <c r="Y11565">
        <v>12.09</v>
      </c>
      <c r="Z11565">
        <v>7.11</v>
      </c>
      <c r="AA11565">
        <v>16.03</v>
      </c>
      <c r="AB11565">
        <v>6.58</v>
      </c>
      <c r="AC11565">
        <v>119.34</v>
      </c>
      <c r="AD11565">
        <v>1538.42</v>
      </c>
      <c r="AE11565">
        <v>2349</v>
      </c>
      <c r="AF11565" s="16" t="s">
        <v>14601</v>
      </c>
      <c r="AG11565">
        <v>16226</v>
      </c>
      <c r="AH11565">
        <v>3.3</v>
      </c>
      <c r="AI11565">
        <v>50</v>
      </c>
      <c r="AJ11565">
        <v>0.09</v>
      </c>
      <c r="AK11565">
        <v>2.13</v>
      </c>
      <c r="AL11565">
        <v>61115070</v>
      </c>
    </row>
    <row r="11566" spans="1:38" x14ac:dyDescent="0.4">
      <c r="A11566" s="15">
        <v>43800</v>
      </c>
      <c r="B11566" s="16" t="s">
        <v>8146</v>
      </c>
      <c r="C11566" s="16" t="s">
        <v>8145</v>
      </c>
      <c r="D11566">
        <v>134</v>
      </c>
      <c r="E11566" s="16" t="s">
        <v>13422</v>
      </c>
      <c r="F11566">
        <v>34504</v>
      </c>
      <c r="G11566">
        <v>4707</v>
      </c>
      <c r="H11566">
        <v>4707</v>
      </c>
      <c r="I11566">
        <v>4713</v>
      </c>
      <c r="J11566">
        <v>3381</v>
      </c>
      <c r="K11566">
        <v>2668</v>
      </c>
      <c r="L11566">
        <v>714</v>
      </c>
      <c r="M11566">
        <v>37702</v>
      </c>
      <c r="N11566">
        <v>19693</v>
      </c>
      <c r="O11566">
        <v>18009</v>
      </c>
      <c r="P11566">
        <v>12497</v>
      </c>
      <c r="R11566">
        <v>611</v>
      </c>
      <c r="S11566">
        <v>3191</v>
      </c>
      <c r="T11566">
        <v>-359</v>
      </c>
      <c r="U11566">
        <v>-1902</v>
      </c>
      <c r="V11566">
        <v>467</v>
      </c>
      <c r="W11566">
        <v>2724</v>
      </c>
      <c r="X11566">
        <v>10637</v>
      </c>
      <c r="Y11566">
        <v>13.64</v>
      </c>
      <c r="Z11566">
        <v>9.8000000000000007</v>
      </c>
      <c r="AA11566">
        <v>23.8</v>
      </c>
      <c r="AB11566">
        <v>9.56</v>
      </c>
      <c r="AC11566">
        <v>109.35</v>
      </c>
      <c r="AD11566">
        <v>1959.88</v>
      </c>
      <c r="AE11566">
        <v>4365</v>
      </c>
      <c r="AF11566" s="16" t="s">
        <v>14661</v>
      </c>
      <c r="AG11566">
        <v>20545</v>
      </c>
      <c r="AH11566">
        <v>2.58</v>
      </c>
      <c r="AI11566">
        <v>219</v>
      </c>
      <c r="AJ11566">
        <v>0.41</v>
      </c>
      <c r="AK11566">
        <v>4.99</v>
      </c>
      <c r="AL11566">
        <v>61115070</v>
      </c>
    </row>
    <row r="11567" spans="1:38" x14ac:dyDescent="0.4">
      <c r="A11567" s="15">
        <v>42339</v>
      </c>
      <c r="B11567" s="16" t="s">
        <v>6705</v>
      </c>
      <c r="C11567" s="16" t="s">
        <v>6704</v>
      </c>
      <c r="D11567">
        <v>33</v>
      </c>
      <c r="E11567" s="16" t="s">
        <v>14045</v>
      </c>
      <c r="AF11567" s="16" t="s">
        <v>13400</v>
      </c>
      <c r="AI11567">
        <v>0</v>
      </c>
      <c r="AL11567">
        <v>6000000</v>
      </c>
    </row>
    <row r="11568" spans="1:38" x14ac:dyDescent="0.4">
      <c r="A11568" s="15">
        <v>42705</v>
      </c>
      <c r="B11568" s="16" t="s">
        <v>6705</v>
      </c>
      <c r="C11568" s="16" t="s">
        <v>6704</v>
      </c>
      <c r="D11568">
        <v>33</v>
      </c>
      <c r="E11568" s="16" t="s">
        <v>14045</v>
      </c>
      <c r="F11568">
        <v>119</v>
      </c>
      <c r="G11568">
        <v>17</v>
      </c>
      <c r="H11568">
        <v>17</v>
      </c>
      <c r="I11568">
        <v>18</v>
      </c>
      <c r="J11568">
        <v>16</v>
      </c>
      <c r="K11568">
        <v>16</v>
      </c>
      <c r="M11568">
        <v>65</v>
      </c>
      <c r="N11568">
        <v>29</v>
      </c>
      <c r="O11568">
        <v>36</v>
      </c>
      <c r="P11568">
        <v>36</v>
      </c>
      <c r="R11568">
        <v>1</v>
      </c>
      <c r="S11568">
        <v>18</v>
      </c>
      <c r="T11568">
        <v>-2</v>
      </c>
      <c r="U11568">
        <v>-4</v>
      </c>
      <c r="V11568">
        <v>2</v>
      </c>
      <c r="W11568">
        <v>16</v>
      </c>
      <c r="X11568">
        <v>2</v>
      </c>
      <c r="Y11568">
        <v>14.38</v>
      </c>
      <c r="Z11568">
        <v>13.54</v>
      </c>
      <c r="AC11568">
        <v>80.39</v>
      </c>
      <c r="AD11568">
        <v>3512.57</v>
      </c>
      <c r="AE11568">
        <v>268</v>
      </c>
      <c r="AF11568" s="16" t="s">
        <v>13400</v>
      </c>
      <c r="AG11568">
        <v>602</v>
      </c>
      <c r="AH11568">
        <v>0</v>
      </c>
      <c r="AI11568">
        <v>5</v>
      </c>
      <c r="AK11568">
        <v>1.87</v>
      </c>
      <c r="AL11568">
        <v>6000000</v>
      </c>
    </row>
    <row r="11569" spans="1:38" x14ac:dyDescent="0.4">
      <c r="A11569" s="15">
        <v>43070</v>
      </c>
      <c r="B11569" s="16" t="s">
        <v>6705</v>
      </c>
      <c r="C11569" s="16" t="s">
        <v>6704</v>
      </c>
      <c r="D11569">
        <v>33</v>
      </c>
      <c r="E11569" s="16" t="s">
        <v>14045</v>
      </c>
      <c r="F11569">
        <v>140</v>
      </c>
      <c r="G11569">
        <v>34</v>
      </c>
      <c r="H11569">
        <v>34</v>
      </c>
      <c r="I11569">
        <v>35</v>
      </c>
      <c r="J11569">
        <v>30</v>
      </c>
      <c r="K11569">
        <v>30</v>
      </c>
      <c r="M11569">
        <v>115</v>
      </c>
      <c r="N11569">
        <v>19</v>
      </c>
      <c r="O11569">
        <v>96</v>
      </c>
      <c r="P11569">
        <v>96</v>
      </c>
      <c r="R11569">
        <v>18</v>
      </c>
      <c r="S11569">
        <v>20</v>
      </c>
      <c r="T11569">
        <v>-15</v>
      </c>
      <c r="U11569">
        <v>28</v>
      </c>
      <c r="V11569">
        <v>1</v>
      </c>
      <c r="W11569">
        <v>18</v>
      </c>
      <c r="X11569">
        <v>0</v>
      </c>
      <c r="Y11569">
        <v>23.92</v>
      </c>
      <c r="Z11569">
        <v>21.35</v>
      </c>
      <c r="AA11569">
        <v>45.38</v>
      </c>
      <c r="AB11569">
        <v>33.200000000000003</v>
      </c>
      <c r="AC11569">
        <v>20.239999999999998</v>
      </c>
      <c r="AD11569">
        <v>436.62</v>
      </c>
      <c r="AE11569">
        <v>493</v>
      </c>
      <c r="AF11569" s="16" t="s">
        <v>13400</v>
      </c>
      <c r="AG11569">
        <v>1342</v>
      </c>
      <c r="AH11569">
        <v>0</v>
      </c>
      <c r="AI11569">
        <v>0</v>
      </c>
      <c r="AK11569">
        <v>0</v>
      </c>
      <c r="AL11569">
        <v>7143180</v>
      </c>
    </row>
    <row r="11570" spans="1:38" x14ac:dyDescent="0.4">
      <c r="A11570" s="15">
        <v>43435</v>
      </c>
      <c r="B11570" s="16" t="s">
        <v>6705</v>
      </c>
      <c r="C11570" s="16" t="s">
        <v>6704</v>
      </c>
      <c r="D11570">
        <v>33</v>
      </c>
      <c r="E11570" s="16" t="s">
        <v>14045</v>
      </c>
      <c r="F11570">
        <v>161</v>
      </c>
      <c r="G11570">
        <v>5</v>
      </c>
      <c r="H11570">
        <v>5</v>
      </c>
      <c r="I11570">
        <v>7</v>
      </c>
      <c r="J11570">
        <v>10</v>
      </c>
      <c r="K11570">
        <v>10</v>
      </c>
      <c r="M11570">
        <v>252</v>
      </c>
      <c r="N11570">
        <v>29</v>
      </c>
      <c r="O11570">
        <v>223</v>
      </c>
      <c r="P11570">
        <v>223</v>
      </c>
      <c r="R11570">
        <v>24</v>
      </c>
      <c r="S11570">
        <v>16</v>
      </c>
      <c r="T11570">
        <v>-150</v>
      </c>
      <c r="U11570">
        <v>119</v>
      </c>
      <c r="V11570">
        <v>1</v>
      </c>
      <c r="W11570">
        <v>15</v>
      </c>
      <c r="X11570">
        <v>0</v>
      </c>
      <c r="Y11570">
        <v>3.29</v>
      </c>
      <c r="Z11570">
        <v>6.27</v>
      </c>
      <c r="AA11570">
        <v>6.31</v>
      </c>
      <c r="AB11570">
        <v>5.48</v>
      </c>
      <c r="AC11570">
        <v>12.98</v>
      </c>
      <c r="AD11570">
        <v>827.44</v>
      </c>
      <c r="AE11570">
        <v>123</v>
      </c>
      <c r="AF11570" s="16" t="s">
        <v>15774</v>
      </c>
      <c r="AG11570">
        <v>2319</v>
      </c>
      <c r="AH11570">
        <v>1.55</v>
      </c>
      <c r="AI11570">
        <v>25</v>
      </c>
      <c r="AJ11570">
        <v>0.7</v>
      </c>
      <c r="AK11570">
        <v>23.88</v>
      </c>
      <c r="AL11570">
        <v>9607672</v>
      </c>
    </row>
    <row r="11571" spans="1:38" x14ac:dyDescent="0.4">
      <c r="A11571" s="15">
        <v>43800</v>
      </c>
      <c r="B11571" s="16" t="s">
        <v>6705</v>
      </c>
      <c r="C11571" s="16" t="s">
        <v>6704</v>
      </c>
      <c r="D11571">
        <v>33</v>
      </c>
      <c r="E11571" s="16" t="s">
        <v>14045</v>
      </c>
      <c r="F11571">
        <v>188</v>
      </c>
      <c r="G11571">
        <v>19</v>
      </c>
      <c r="H11571">
        <v>19</v>
      </c>
      <c r="I11571">
        <v>17</v>
      </c>
      <c r="J11571">
        <v>18</v>
      </c>
      <c r="K11571">
        <v>18</v>
      </c>
      <c r="L11571">
        <v>0</v>
      </c>
      <c r="M11571">
        <v>283</v>
      </c>
      <c r="N11571">
        <v>44</v>
      </c>
      <c r="O11571">
        <v>239</v>
      </c>
      <c r="P11571">
        <v>238</v>
      </c>
      <c r="R11571">
        <v>48</v>
      </c>
      <c r="S11571">
        <v>30</v>
      </c>
      <c r="T11571">
        <v>-15</v>
      </c>
      <c r="U11571">
        <v>-5</v>
      </c>
      <c r="V11571">
        <v>6</v>
      </c>
      <c r="W11571">
        <v>25</v>
      </c>
      <c r="X11571">
        <v>7</v>
      </c>
      <c r="Y11571">
        <v>10.08</v>
      </c>
      <c r="Z11571">
        <v>9.5299999999999994</v>
      </c>
      <c r="AA11571">
        <v>7.8</v>
      </c>
      <c r="AB11571">
        <v>6.71</v>
      </c>
      <c r="AC11571">
        <v>18.5</v>
      </c>
      <c r="AD11571">
        <v>395.7</v>
      </c>
      <c r="AE11571">
        <v>187</v>
      </c>
      <c r="AF11571" s="16" t="s">
        <v>17912</v>
      </c>
      <c r="AG11571">
        <v>2478</v>
      </c>
      <c r="AH11571">
        <v>1.88</v>
      </c>
      <c r="AI11571">
        <v>35</v>
      </c>
      <c r="AJ11571">
        <v>0.75</v>
      </c>
      <c r="AK11571">
        <v>18.7</v>
      </c>
      <c r="AL11571">
        <v>9607672</v>
      </c>
    </row>
    <row r="11572" spans="1:38" x14ac:dyDescent="0.4">
      <c r="A11572" s="15">
        <v>42339</v>
      </c>
      <c r="B11572" s="16" t="s">
        <v>1200</v>
      </c>
      <c r="C11572" s="16" t="s">
        <v>1199</v>
      </c>
      <c r="D11572">
        <v>216</v>
      </c>
      <c r="E11572" s="16" t="s">
        <v>13884</v>
      </c>
      <c r="F11572">
        <v>605</v>
      </c>
      <c r="G11572">
        <v>21</v>
      </c>
      <c r="H11572">
        <v>21</v>
      </c>
      <c r="I11572">
        <v>3</v>
      </c>
      <c r="J11572">
        <v>12</v>
      </c>
      <c r="K11572">
        <v>12</v>
      </c>
      <c r="M11572">
        <v>1641</v>
      </c>
      <c r="N11572">
        <v>854</v>
      </c>
      <c r="O11572">
        <v>787</v>
      </c>
      <c r="P11572">
        <v>787</v>
      </c>
      <c r="R11572">
        <v>673</v>
      </c>
      <c r="S11572">
        <v>117</v>
      </c>
      <c r="T11572">
        <v>-26</v>
      </c>
      <c r="U11572">
        <v>32</v>
      </c>
      <c r="V11572">
        <v>6</v>
      </c>
      <c r="W11572">
        <v>111</v>
      </c>
      <c r="X11572">
        <v>374</v>
      </c>
      <c r="Y11572">
        <v>3.42</v>
      </c>
      <c r="Z11572">
        <v>1.93</v>
      </c>
      <c r="AA11572">
        <v>1.63</v>
      </c>
      <c r="AB11572">
        <v>0.78</v>
      </c>
      <c r="AC11572">
        <v>108.5</v>
      </c>
      <c r="AD11572">
        <v>22.16</v>
      </c>
      <c r="AE11572">
        <v>101</v>
      </c>
      <c r="AF11572" s="16" t="s">
        <v>17913</v>
      </c>
      <c r="AG11572">
        <v>5995</v>
      </c>
      <c r="AH11572">
        <v>2.52</v>
      </c>
      <c r="AI11572">
        <v>0</v>
      </c>
      <c r="AJ11572">
        <v>0</v>
      </c>
      <c r="AK11572">
        <v>0</v>
      </c>
      <c r="AL11572">
        <v>13468015</v>
      </c>
    </row>
    <row r="11573" spans="1:38" x14ac:dyDescent="0.4">
      <c r="A11573" s="15">
        <v>42705</v>
      </c>
      <c r="B11573" s="16" t="s">
        <v>1200</v>
      </c>
      <c r="C11573" s="16" t="s">
        <v>1199</v>
      </c>
      <c r="D11573">
        <v>216</v>
      </c>
      <c r="E11573" s="16" t="s">
        <v>13884</v>
      </c>
      <c r="F11573">
        <v>1789</v>
      </c>
      <c r="G11573">
        <v>189</v>
      </c>
      <c r="H11573">
        <v>189</v>
      </c>
      <c r="I11573">
        <v>184</v>
      </c>
      <c r="J11573">
        <v>184</v>
      </c>
      <c r="K11573">
        <v>184</v>
      </c>
      <c r="M11573">
        <v>1584</v>
      </c>
      <c r="N11573">
        <v>662</v>
      </c>
      <c r="O11573">
        <v>922</v>
      </c>
      <c r="P11573">
        <v>922</v>
      </c>
      <c r="R11573">
        <v>696</v>
      </c>
      <c r="S11573">
        <v>230</v>
      </c>
      <c r="T11573">
        <v>-215</v>
      </c>
      <c r="U11573">
        <v>38</v>
      </c>
      <c r="V11573">
        <v>60</v>
      </c>
      <c r="W11573">
        <v>170</v>
      </c>
      <c r="X11573">
        <v>389</v>
      </c>
      <c r="Y11573">
        <v>10.59</v>
      </c>
      <c r="Z11573">
        <v>10.26</v>
      </c>
      <c r="AA11573">
        <v>21.48</v>
      </c>
      <c r="AB11573">
        <v>11.38</v>
      </c>
      <c r="AC11573">
        <v>71.819999999999993</v>
      </c>
      <c r="AD11573">
        <v>37.46</v>
      </c>
      <c r="AE11573">
        <v>1351</v>
      </c>
      <c r="AF11573" s="16" t="s">
        <v>16120</v>
      </c>
      <c r="AG11573">
        <v>6783</v>
      </c>
      <c r="AH11573">
        <v>2.0099999999999998</v>
      </c>
      <c r="AI11573">
        <v>0</v>
      </c>
      <c r="AJ11573">
        <v>0</v>
      </c>
      <c r="AK11573">
        <v>0</v>
      </c>
      <c r="AL11573">
        <v>13928015</v>
      </c>
    </row>
    <row r="11574" spans="1:38" x14ac:dyDescent="0.4">
      <c r="A11574" s="15">
        <v>43070</v>
      </c>
      <c r="B11574" s="16" t="s">
        <v>1200</v>
      </c>
      <c r="C11574" s="16" t="s">
        <v>1199</v>
      </c>
      <c r="D11574">
        <v>216</v>
      </c>
      <c r="E11574" s="16" t="s">
        <v>13884</v>
      </c>
      <c r="F11574">
        <v>1809</v>
      </c>
      <c r="G11574">
        <v>168</v>
      </c>
      <c r="H11574">
        <v>168</v>
      </c>
      <c r="I11574">
        <v>161</v>
      </c>
      <c r="J11574">
        <v>176</v>
      </c>
      <c r="K11574">
        <v>176</v>
      </c>
      <c r="M11574">
        <v>1462</v>
      </c>
      <c r="N11574">
        <v>366</v>
      </c>
      <c r="O11574">
        <v>1096</v>
      </c>
      <c r="P11574">
        <v>1096</v>
      </c>
      <c r="R11574">
        <v>706</v>
      </c>
      <c r="S11574">
        <v>-95</v>
      </c>
      <c r="T11574">
        <v>130</v>
      </c>
      <c r="U11574">
        <v>-210</v>
      </c>
      <c r="V11574">
        <v>50</v>
      </c>
      <c r="W11574">
        <v>-145</v>
      </c>
      <c r="X11574">
        <v>170</v>
      </c>
      <c r="Y11574">
        <v>9.2899999999999991</v>
      </c>
      <c r="Z11574">
        <v>9.7200000000000006</v>
      </c>
      <c r="AA11574">
        <v>17.420000000000002</v>
      </c>
      <c r="AB11574">
        <v>11.54</v>
      </c>
      <c r="AC11574">
        <v>33.43</v>
      </c>
      <c r="AD11574">
        <v>60.29</v>
      </c>
      <c r="AE11574">
        <v>1248</v>
      </c>
      <c r="AF11574" s="16" t="s">
        <v>15783</v>
      </c>
      <c r="AG11574">
        <v>7953</v>
      </c>
      <c r="AH11574">
        <v>1.43</v>
      </c>
      <c r="AK11574">
        <v>0</v>
      </c>
      <c r="AL11574">
        <v>14116015</v>
      </c>
    </row>
    <row r="11575" spans="1:38" x14ac:dyDescent="0.4">
      <c r="A11575" s="15">
        <v>43435</v>
      </c>
      <c r="B11575" s="16" t="s">
        <v>1200</v>
      </c>
      <c r="C11575" s="16" t="s">
        <v>1199</v>
      </c>
      <c r="D11575">
        <v>216</v>
      </c>
      <c r="E11575" s="16" t="s">
        <v>13884</v>
      </c>
      <c r="F11575">
        <v>2613</v>
      </c>
      <c r="G11575">
        <v>299</v>
      </c>
      <c r="H11575">
        <v>299</v>
      </c>
      <c r="I11575">
        <v>273</v>
      </c>
      <c r="J11575">
        <v>265</v>
      </c>
      <c r="K11575">
        <v>265</v>
      </c>
      <c r="M11575">
        <v>2273</v>
      </c>
      <c r="N11575">
        <v>1187</v>
      </c>
      <c r="O11575">
        <v>1086</v>
      </c>
      <c r="P11575">
        <v>1086</v>
      </c>
      <c r="R11575">
        <v>706</v>
      </c>
      <c r="S11575">
        <v>512</v>
      </c>
      <c r="T11575">
        <v>-542</v>
      </c>
      <c r="U11575">
        <v>-57</v>
      </c>
      <c r="V11575">
        <v>18</v>
      </c>
      <c r="W11575">
        <v>493</v>
      </c>
      <c r="X11575">
        <v>126</v>
      </c>
      <c r="Y11575">
        <v>11.46</v>
      </c>
      <c r="Z11575">
        <v>10.130000000000001</v>
      </c>
      <c r="AA11575">
        <v>24.28</v>
      </c>
      <c r="AB11575">
        <v>14.18</v>
      </c>
      <c r="AC11575">
        <v>109.31</v>
      </c>
      <c r="AD11575">
        <v>63.1</v>
      </c>
      <c r="AE11575">
        <v>1876</v>
      </c>
      <c r="AF11575" s="16" t="s">
        <v>17914</v>
      </c>
      <c r="AG11575">
        <v>8025</v>
      </c>
      <c r="AH11575">
        <v>1</v>
      </c>
      <c r="AK11575">
        <v>0</v>
      </c>
      <c r="AL11575">
        <v>14116015</v>
      </c>
    </row>
    <row r="11576" spans="1:38" x14ac:dyDescent="0.4">
      <c r="A11576" s="15">
        <v>43800</v>
      </c>
      <c r="B11576" s="16" t="s">
        <v>1200</v>
      </c>
      <c r="C11576" s="16" t="s">
        <v>1199</v>
      </c>
      <c r="D11576">
        <v>216</v>
      </c>
      <c r="E11576" s="16" t="s">
        <v>13884</v>
      </c>
      <c r="F11576">
        <v>1947</v>
      </c>
      <c r="G11576">
        <v>88</v>
      </c>
      <c r="H11576">
        <v>88</v>
      </c>
      <c r="I11576">
        <v>93</v>
      </c>
      <c r="J11576">
        <v>80</v>
      </c>
      <c r="K11576">
        <v>80</v>
      </c>
      <c r="M11576">
        <v>2610</v>
      </c>
      <c r="N11576">
        <v>1451</v>
      </c>
      <c r="O11576">
        <v>1158</v>
      </c>
      <c r="P11576">
        <v>1158</v>
      </c>
      <c r="R11576">
        <v>706</v>
      </c>
      <c r="S11576">
        <v>-125</v>
      </c>
      <c r="T11576">
        <v>393</v>
      </c>
      <c r="U11576">
        <v>-7</v>
      </c>
      <c r="V11576">
        <v>22</v>
      </c>
      <c r="W11576">
        <v>-147</v>
      </c>
      <c r="X11576">
        <v>118</v>
      </c>
      <c r="Y11576">
        <v>4.5</v>
      </c>
      <c r="Z11576">
        <v>4.09</v>
      </c>
      <c r="AA11576">
        <v>7.1</v>
      </c>
      <c r="AB11576">
        <v>3.26</v>
      </c>
      <c r="AC11576">
        <v>125.27</v>
      </c>
      <c r="AD11576">
        <v>73.400000000000006</v>
      </c>
      <c r="AE11576">
        <v>564</v>
      </c>
      <c r="AF11576" s="16" t="s">
        <v>13818</v>
      </c>
      <c r="AG11576">
        <v>8562</v>
      </c>
      <c r="AH11576">
        <v>0.85</v>
      </c>
      <c r="AL11576">
        <v>14116015</v>
      </c>
    </row>
    <row r="11577" spans="1:38" x14ac:dyDescent="0.4">
      <c r="A11577" s="15">
        <v>42339</v>
      </c>
      <c r="B11577" s="16" t="s">
        <v>351</v>
      </c>
      <c r="C11577" s="16" t="s">
        <v>350</v>
      </c>
      <c r="D11577">
        <v>138</v>
      </c>
      <c r="E11577" s="16" t="s">
        <v>13381</v>
      </c>
      <c r="F11577">
        <v>272</v>
      </c>
      <c r="G11577">
        <v>14</v>
      </c>
      <c r="H11577">
        <v>14</v>
      </c>
      <c r="I11577">
        <v>13</v>
      </c>
      <c r="J11577">
        <v>13</v>
      </c>
      <c r="K11577">
        <v>13</v>
      </c>
      <c r="M11577">
        <v>262</v>
      </c>
      <c r="N11577">
        <v>159</v>
      </c>
      <c r="O11577">
        <v>103</v>
      </c>
      <c r="P11577">
        <v>103</v>
      </c>
      <c r="R11577">
        <v>47</v>
      </c>
      <c r="S11577">
        <v>15</v>
      </c>
      <c r="T11577">
        <v>8</v>
      </c>
      <c r="U11577">
        <v>-21</v>
      </c>
      <c r="V11577">
        <v>2</v>
      </c>
      <c r="W11577">
        <v>13</v>
      </c>
      <c r="X11577">
        <v>78</v>
      </c>
      <c r="Y11577">
        <v>5.32</v>
      </c>
      <c r="Z11577">
        <v>4.71</v>
      </c>
      <c r="AA11577">
        <v>16.98</v>
      </c>
      <c r="AB11577">
        <v>4.46</v>
      </c>
      <c r="AC11577">
        <v>154.49</v>
      </c>
      <c r="AD11577">
        <v>107.52</v>
      </c>
      <c r="AE11577">
        <v>28</v>
      </c>
      <c r="AF11577" s="16" t="s">
        <v>17915</v>
      </c>
      <c r="AG11577">
        <v>217</v>
      </c>
      <c r="AH11577">
        <v>4.3499999999999996</v>
      </c>
      <c r="AI11577">
        <v>0</v>
      </c>
      <c r="AJ11577">
        <v>0</v>
      </c>
      <c r="AK11577">
        <v>0</v>
      </c>
      <c r="AL11577">
        <v>47426331</v>
      </c>
    </row>
    <row r="11578" spans="1:38" x14ac:dyDescent="0.4">
      <c r="A11578" s="15">
        <v>42705</v>
      </c>
      <c r="B11578" s="16" t="s">
        <v>351</v>
      </c>
      <c r="C11578" s="16" t="s">
        <v>350</v>
      </c>
      <c r="D11578">
        <v>138</v>
      </c>
      <c r="E11578" s="16" t="s">
        <v>13381</v>
      </c>
      <c r="F11578">
        <v>451</v>
      </c>
      <c r="G11578">
        <v>16</v>
      </c>
      <c r="H11578">
        <v>16</v>
      </c>
      <c r="I11578">
        <v>11</v>
      </c>
      <c r="J11578">
        <v>11</v>
      </c>
      <c r="K11578">
        <v>11</v>
      </c>
      <c r="M11578">
        <v>426</v>
      </c>
      <c r="N11578">
        <v>292</v>
      </c>
      <c r="O11578">
        <v>135</v>
      </c>
      <c r="P11578">
        <v>135</v>
      </c>
      <c r="R11578">
        <v>49</v>
      </c>
      <c r="S11578">
        <v>-18</v>
      </c>
      <c r="T11578">
        <v>0</v>
      </c>
      <c r="U11578">
        <v>39</v>
      </c>
      <c r="V11578">
        <v>3</v>
      </c>
      <c r="W11578">
        <v>-21</v>
      </c>
      <c r="X11578">
        <v>98</v>
      </c>
      <c r="Y11578">
        <v>3.6</v>
      </c>
      <c r="Z11578">
        <v>2.42</v>
      </c>
      <c r="AA11578">
        <v>9.1999999999999993</v>
      </c>
      <c r="AB11578">
        <v>3.17</v>
      </c>
      <c r="AC11578">
        <v>216.72</v>
      </c>
      <c r="AD11578">
        <v>161.97</v>
      </c>
      <c r="AE11578">
        <v>23</v>
      </c>
      <c r="AF11578" s="16" t="s">
        <v>17916</v>
      </c>
      <c r="AG11578">
        <v>273</v>
      </c>
      <c r="AH11578">
        <v>6.73</v>
      </c>
      <c r="AI11578">
        <v>0</v>
      </c>
      <c r="AJ11578">
        <v>0</v>
      </c>
      <c r="AK11578">
        <v>0</v>
      </c>
      <c r="AL11578">
        <v>49408575</v>
      </c>
    </row>
    <row r="11579" spans="1:38" x14ac:dyDescent="0.4">
      <c r="A11579" s="15">
        <v>43070</v>
      </c>
      <c r="B11579" s="16" t="s">
        <v>351</v>
      </c>
      <c r="C11579" s="16" t="s">
        <v>350</v>
      </c>
      <c r="D11579">
        <v>138</v>
      </c>
      <c r="E11579" s="16" t="s">
        <v>13381</v>
      </c>
      <c r="F11579">
        <v>715</v>
      </c>
      <c r="G11579">
        <v>44</v>
      </c>
      <c r="H11579">
        <v>44</v>
      </c>
      <c r="I11579">
        <v>9</v>
      </c>
      <c r="J11579">
        <v>17</v>
      </c>
      <c r="K11579">
        <v>17</v>
      </c>
      <c r="M11579">
        <v>744</v>
      </c>
      <c r="N11579">
        <v>498</v>
      </c>
      <c r="O11579">
        <v>246</v>
      </c>
      <c r="P11579">
        <v>246</v>
      </c>
      <c r="R11579">
        <v>111</v>
      </c>
      <c r="S11579">
        <v>54</v>
      </c>
      <c r="T11579">
        <v>-365</v>
      </c>
      <c r="U11579">
        <v>364</v>
      </c>
      <c r="V11579">
        <v>5</v>
      </c>
      <c r="W11579">
        <v>49</v>
      </c>
      <c r="X11579">
        <v>353</v>
      </c>
      <c r="Y11579">
        <v>6.11</v>
      </c>
      <c r="Z11579">
        <v>2.44</v>
      </c>
      <c r="AA11579">
        <v>9.16</v>
      </c>
      <c r="AB11579">
        <v>2.98</v>
      </c>
      <c r="AC11579">
        <v>202.35</v>
      </c>
      <c r="AD11579">
        <v>131.53</v>
      </c>
      <c r="AE11579">
        <v>33</v>
      </c>
      <c r="AF11579" s="16" t="s">
        <v>13383</v>
      </c>
      <c r="AG11579">
        <v>444</v>
      </c>
      <c r="AH11579">
        <v>5.54</v>
      </c>
      <c r="AI11579">
        <v>0</v>
      </c>
      <c r="AJ11579">
        <v>0</v>
      </c>
      <c r="AK11579">
        <v>0</v>
      </c>
      <c r="AL11579">
        <v>55467831</v>
      </c>
    </row>
    <row r="11580" spans="1:38" x14ac:dyDescent="0.4">
      <c r="A11580" s="15">
        <v>43435</v>
      </c>
      <c r="B11580" s="16" t="s">
        <v>351</v>
      </c>
      <c r="C11580" s="16" t="s">
        <v>350</v>
      </c>
      <c r="D11580">
        <v>138</v>
      </c>
      <c r="E11580" s="16" t="s">
        <v>13381</v>
      </c>
      <c r="F11580">
        <v>307</v>
      </c>
      <c r="G11580">
        <v>-81</v>
      </c>
      <c r="H11580">
        <v>-81</v>
      </c>
      <c r="I11580">
        <v>-181</v>
      </c>
      <c r="J11580">
        <v>-190</v>
      </c>
      <c r="K11580">
        <v>-190</v>
      </c>
      <c r="M11580">
        <v>456</v>
      </c>
      <c r="N11580">
        <v>201</v>
      </c>
      <c r="O11580">
        <v>254</v>
      </c>
      <c r="P11580">
        <v>254</v>
      </c>
      <c r="R11580">
        <v>140</v>
      </c>
      <c r="S11580">
        <v>-85</v>
      </c>
      <c r="T11580">
        <v>49</v>
      </c>
      <c r="U11580">
        <v>-34</v>
      </c>
      <c r="V11580">
        <v>19</v>
      </c>
      <c r="W11580">
        <v>-105</v>
      </c>
      <c r="X11580">
        <v>146</v>
      </c>
      <c r="Y11580">
        <v>-26.24</v>
      </c>
      <c r="Z11580">
        <v>-61.92</v>
      </c>
      <c r="AA11580">
        <v>-76.03</v>
      </c>
      <c r="AB11580">
        <v>-31.72</v>
      </c>
      <c r="AC11580">
        <v>79.13</v>
      </c>
      <c r="AD11580">
        <v>80.48</v>
      </c>
      <c r="AE11580">
        <v>-282</v>
      </c>
      <c r="AF11580" s="16" t="s">
        <v>13382</v>
      </c>
      <c r="AG11580">
        <v>364</v>
      </c>
      <c r="AH11580">
        <v>2.79</v>
      </c>
      <c r="AI11580">
        <v>0</v>
      </c>
      <c r="AJ11580">
        <v>0</v>
      </c>
      <c r="AK11580">
        <v>0</v>
      </c>
      <c r="AL11580">
        <v>69878191</v>
      </c>
    </row>
    <row r="11581" spans="1:38" x14ac:dyDescent="0.4">
      <c r="A11581" s="15">
        <v>43800</v>
      </c>
      <c r="B11581" s="16" t="s">
        <v>351</v>
      </c>
      <c r="C11581" s="16" t="s">
        <v>350</v>
      </c>
      <c r="D11581">
        <v>138</v>
      </c>
      <c r="E11581" s="16" t="s">
        <v>13381</v>
      </c>
      <c r="F11581">
        <v>176</v>
      </c>
      <c r="G11581">
        <v>-52</v>
      </c>
      <c r="H11581">
        <v>-52</v>
      </c>
      <c r="I11581">
        <v>-95</v>
      </c>
      <c r="J11581">
        <v>-95</v>
      </c>
      <c r="K11581">
        <v>-93</v>
      </c>
      <c r="L11581">
        <v>-2</v>
      </c>
      <c r="M11581">
        <v>427</v>
      </c>
      <c r="N11581">
        <v>143</v>
      </c>
      <c r="O11581">
        <v>285</v>
      </c>
      <c r="P11581">
        <v>284</v>
      </c>
      <c r="R11581">
        <v>164</v>
      </c>
      <c r="S11581">
        <v>17</v>
      </c>
      <c r="T11581">
        <v>-19</v>
      </c>
      <c r="U11581">
        <v>41</v>
      </c>
      <c r="V11581">
        <v>3</v>
      </c>
      <c r="W11581">
        <v>14</v>
      </c>
      <c r="X11581">
        <v>55</v>
      </c>
      <c r="Y11581">
        <v>-29.36</v>
      </c>
      <c r="Z11581">
        <v>-54.02</v>
      </c>
      <c r="AA11581">
        <v>-34.700000000000003</v>
      </c>
      <c r="AB11581">
        <v>-21.56</v>
      </c>
      <c r="AC11581">
        <v>50.1</v>
      </c>
      <c r="AD11581">
        <v>70.069999999999993</v>
      </c>
      <c r="AE11581">
        <v>-119</v>
      </c>
      <c r="AF11581" s="16" t="s">
        <v>13382</v>
      </c>
      <c r="AG11581">
        <v>346</v>
      </c>
      <c r="AH11581">
        <v>3.15</v>
      </c>
      <c r="AI11581">
        <v>0</v>
      </c>
      <c r="AJ11581">
        <v>0</v>
      </c>
      <c r="AK11581">
        <v>0</v>
      </c>
      <c r="AL11581">
        <v>81986448</v>
      </c>
    </row>
    <row r="11582" spans="1:38" x14ac:dyDescent="0.4">
      <c r="A11582" s="15">
        <v>42339</v>
      </c>
      <c r="B11582" s="16" t="s">
        <v>6834</v>
      </c>
      <c r="C11582" s="16" t="s">
        <v>6833</v>
      </c>
      <c r="D11582">
        <v>218</v>
      </c>
      <c r="E11582" s="16" t="s">
        <v>13560</v>
      </c>
      <c r="F11582">
        <v>85</v>
      </c>
      <c r="G11582">
        <v>-8</v>
      </c>
      <c r="H11582">
        <v>-25</v>
      </c>
      <c r="I11582">
        <v>-27</v>
      </c>
      <c r="J11582">
        <v>-19</v>
      </c>
      <c r="K11582">
        <v>-19</v>
      </c>
      <c r="M11582">
        <v>193</v>
      </c>
      <c r="N11582">
        <v>75</v>
      </c>
      <c r="O11582">
        <v>118</v>
      </c>
      <c r="P11582">
        <v>118</v>
      </c>
      <c r="R11582">
        <v>24</v>
      </c>
      <c r="S11582">
        <v>20</v>
      </c>
      <c r="T11582">
        <v>-33</v>
      </c>
      <c r="U11582">
        <v>19</v>
      </c>
      <c r="V11582">
        <v>26</v>
      </c>
      <c r="W11582">
        <v>-6</v>
      </c>
      <c r="X11582">
        <v>50</v>
      </c>
      <c r="Y11582">
        <v>-9.3000000000000007</v>
      </c>
      <c r="Z11582">
        <v>-22.65</v>
      </c>
      <c r="AA11582">
        <v>-15.62</v>
      </c>
      <c r="AB11582">
        <v>-10.25</v>
      </c>
      <c r="AC11582">
        <v>63.63</v>
      </c>
      <c r="AD11582">
        <v>370.98</v>
      </c>
      <c r="AE11582">
        <v>-80</v>
      </c>
      <c r="AF11582" s="16" t="s">
        <v>13382</v>
      </c>
      <c r="AG11582">
        <v>449</v>
      </c>
      <c r="AH11582">
        <v>4.5</v>
      </c>
      <c r="AI11582">
        <v>0</v>
      </c>
      <c r="AJ11582">
        <v>0</v>
      </c>
      <c r="AK11582">
        <v>0</v>
      </c>
      <c r="AL11582">
        <v>26234439</v>
      </c>
    </row>
    <row r="11583" spans="1:38" x14ac:dyDescent="0.4">
      <c r="A11583" s="15">
        <v>42705</v>
      </c>
      <c r="B11583" s="16" t="s">
        <v>6834</v>
      </c>
      <c r="C11583" s="16" t="s">
        <v>6833</v>
      </c>
      <c r="D11583">
        <v>218</v>
      </c>
      <c r="E11583" s="16" t="s">
        <v>13560</v>
      </c>
      <c r="F11583">
        <v>89</v>
      </c>
      <c r="G11583">
        <v>-1</v>
      </c>
      <c r="H11583">
        <v>-1</v>
      </c>
      <c r="I11583">
        <v>-2</v>
      </c>
      <c r="J11583">
        <v>3</v>
      </c>
      <c r="K11583">
        <v>3</v>
      </c>
      <c r="M11583">
        <v>209</v>
      </c>
      <c r="N11583">
        <v>83</v>
      </c>
      <c r="O11583">
        <v>125</v>
      </c>
      <c r="P11583">
        <v>125</v>
      </c>
      <c r="R11583">
        <v>24</v>
      </c>
      <c r="S11583">
        <v>6</v>
      </c>
      <c r="T11583">
        <v>-19</v>
      </c>
      <c r="U11583">
        <v>12</v>
      </c>
      <c r="V11583">
        <v>17</v>
      </c>
      <c r="W11583">
        <v>-11</v>
      </c>
      <c r="X11583">
        <v>60</v>
      </c>
      <c r="Y11583">
        <v>-1.08</v>
      </c>
      <c r="Z11583">
        <v>3.55</v>
      </c>
      <c r="AA11583">
        <v>2.61</v>
      </c>
      <c r="AB11583">
        <v>1.58</v>
      </c>
      <c r="AC11583">
        <v>66.650000000000006</v>
      </c>
      <c r="AD11583">
        <v>408.43</v>
      </c>
      <c r="AE11583">
        <v>12</v>
      </c>
      <c r="AF11583" s="16" t="s">
        <v>17917</v>
      </c>
      <c r="AG11583">
        <v>475</v>
      </c>
      <c r="AH11583">
        <v>4.2300000000000004</v>
      </c>
      <c r="AI11583">
        <v>0</v>
      </c>
      <c r="AJ11583">
        <v>0</v>
      </c>
      <c r="AK11583">
        <v>0</v>
      </c>
      <c r="AL11583">
        <v>26331609</v>
      </c>
    </row>
    <row r="11584" spans="1:38" x14ac:dyDescent="0.4">
      <c r="A11584" s="15">
        <v>43070</v>
      </c>
      <c r="B11584" s="16" t="s">
        <v>6834</v>
      </c>
      <c r="C11584" s="16" t="s">
        <v>6833</v>
      </c>
      <c r="D11584">
        <v>218</v>
      </c>
      <c r="E11584" s="16" t="s">
        <v>13560</v>
      </c>
      <c r="F11584">
        <v>85</v>
      </c>
      <c r="G11584">
        <v>-1</v>
      </c>
      <c r="H11584">
        <v>-1</v>
      </c>
      <c r="I11584">
        <v>-31</v>
      </c>
      <c r="J11584">
        <v>-47</v>
      </c>
      <c r="K11584">
        <v>-47</v>
      </c>
      <c r="M11584">
        <v>283</v>
      </c>
      <c r="N11584">
        <v>127</v>
      </c>
      <c r="O11584">
        <v>156</v>
      </c>
      <c r="P11584">
        <v>156</v>
      </c>
      <c r="R11584">
        <v>26</v>
      </c>
      <c r="S11584">
        <v>-30</v>
      </c>
      <c r="T11584">
        <v>-98</v>
      </c>
      <c r="U11584">
        <v>137</v>
      </c>
      <c r="V11584">
        <v>12</v>
      </c>
      <c r="W11584">
        <v>-42</v>
      </c>
      <c r="X11584">
        <v>97</v>
      </c>
      <c r="Y11584">
        <v>-1.61</v>
      </c>
      <c r="Z11584">
        <v>-55.44</v>
      </c>
      <c r="AA11584">
        <v>-33.56</v>
      </c>
      <c r="AB11584">
        <v>-19.18</v>
      </c>
      <c r="AC11584">
        <v>81.62</v>
      </c>
      <c r="AD11584">
        <v>488.04</v>
      </c>
      <c r="AE11584">
        <v>-179</v>
      </c>
      <c r="AF11584" s="16" t="s">
        <v>13382</v>
      </c>
      <c r="AG11584">
        <v>592</v>
      </c>
      <c r="AH11584">
        <v>3.58</v>
      </c>
      <c r="AI11584">
        <v>0</v>
      </c>
      <c r="AJ11584">
        <v>0</v>
      </c>
      <c r="AK11584">
        <v>0</v>
      </c>
      <c r="AL11584">
        <v>26357049</v>
      </c>
    </row>
    <row r="11585" spans="1:38" x14ac:dyDescent="0.4">
      <c r="A11585" s="15">
        <v>43435</v>
      </c>
      <c r="B11585" s="16" t="s">
        <v>6834</v>
      </c>
      <c r="C11585" s="16" t="s">
        <v>6833</v>
      </c>
      <c r="D11585">
        <v>218</v>
      </c>
      <c r="E11585" s="16" t="s">
        <v>13560</v>
      </c>
      <c r="F11585">
        <v>97</v>
      </c>
      <c r="G11585">
        <v>-10</v>
      </c>
      <c r="H11585">
        <v>-10</v>
      </c>
      <c r="I11585">
        <v>-9</v>
      </c>
      <c r="J11585">
        <v>-9</v>
      </c>
      <c r="K11585">
        <v>-9</v>
      </c>
      <c r="M11585">
        <v>343</v>
      </c>
      <c r="N11585">
        <v>182</v>
      </c>
      <c r="O11585">
        <v>161</v>
      </c>
      <c r="P11585">
        <v>161</v>
      </c>
      <c r="R11585">
        <v>28</v>
      </c>
      <c r="S11585">
        <v>-7</v>
      </c>
      <c r="T11585">
        <v>-61</v>
      </c>
      <c r="U11585">
        <v>70</v>
      </c>
      <c r="V11585">
        <v>10</v>
      </c>
      <c r="W11585">
        <v>-17</v>
      </c>
      <c r="X11585">
        <v>113</v>
      </c>
      <c r="Y11585">
        <v>-10.69</v>
      </c>
      <c r="Z11585">
        <v>-8.83</v>
      </c>
      <c r="AA11585">
        <v>-5.38</v>
      </c>
      <c r="AB11585">
        <v>-2.72</v>
      </c>
      <c r="AC11585">
        <v>112.66</v>
      </c>
      <c r="AD11585">
        <v>477.18</v>
      </c>
      <c r="AE11585">
        <v>-31</v>
      </c>
      <c r="AF11585" s="16" t="s">
        <v>13382</v>
      </c>
      <c r="AG11585">
        <v>576</v>
      </c>
      <c r="AH11585">
        <v>2.37</v>
      </c>
      <c r="AI11585">
        <v>0</v>
      </c>
      <c r="AJ11585">
        <v>0</v>
      </c>
      <c r="AK11585">
        <v>0</v>
      </c>
      <c r="AL11585">
        <v>28042009</v>
      </c>
    </row>
    <row r="11586" spans="1:38" x14ac:dyDescent="0.4">
      <c r="A11586" s="15">
        <v>43800</v>
      </c>
      <c r="B11586" s="16" t="s">
        <v>6834</v>
      </c>
      <c r="C11586" s="16" t="s">
        <v>6833</v>
      </c>
      <c r="D11586">
        <v>218</v>
      </c>
      <c r="E11586" s="16" t="s">
        <v>13560</v>
      </c>
      <c r="F11586">
        <v>92</v>
      </c>
      <c r="G11586">
        <v>-9</v>
      </c>
      <c r="H11586">
        <v>-9</v>
      </c>
      <c r="I11586">
        <v>-12</v>
      </c>
      <c r="J11586">
        <v>-12</v>
      </c>
      <c r="K11586">
        <v>-12</v>
      </c>
      <c r="M11586">
        <v>365</v>
      </c>
      <c r="N11586">
        <v>212</v>
      </c>
      <c r="O11586">
        <v>152</v>
      </c>
      <c r="P11586">
        <v>152</v>
      </c>
      <c r="R11586">
        <v>28</v>
      </c>
      <c r="S11586">
        <v>8</v>
      </c>
      <c r="T11586">
        <v>-13</v>
      </c>
      <c r="U11586">
        <v>27</v>
      </c>
      <c r="V11586">
        <v>30</v>
      </c>
      <c r="W11586">
        <v>-22</v>
      </c>
      <c r="X11586">
        <v>145</v>
      </c>
      <c r="Y11586">
        <v>-9.56</v>
      </c>
      <c r="Z11586">
        <v>-13.4</v>
      </c>
      <c r="AA11586">
        <v>-7.82</v>
      </c>
      <c r="AB11586">
        <v>-3.46</v>
      </c>
      <c r="AC11586">
        <v>139.36000000000001</v>
      </c>
      <c r="AD11586">
        <v>443.19</v>
      </c>
      <c r="AE11586">
        <v>-44</v>
      </c>
      <c r="AF11586" s="16" t="s">
        <v>13382</v>
      </c>
      <c r="AG11586">
        <v>542</v>
      </c>
      <c r="AH11586">
        <v>2.57</v>
      </c>
      <c r="AI11586">
        <v>0</v>
      </c>
      <c r="AJ11586">
        <v>0</v>
      </c>
      <c r="AK11586">
        <v>0</v>
      </c>
      <c r="AL11586">
        <v>28172918</v>
      </c>
    </row>
    <row r="11587" spans="1:38" x14ac:dyDescent="0.4">
      <c r="A11587" s="15">
        <v>42339</v>
      </c>
      <c r="B11587" s="16" t="s">
        <v>3341</v>
      </c>
      <c r="C11587" s="16" t="s">
        <v>3340</v>
      </c>
      <c r="D11587">
        <v>213</v>
      </c>
      <c r="E11587" s="16" t="s">
        <v>13860</v>
      </c>
      <c r="F11587">
        <v>14267</v>
      </c>
      <c r="G11587">
        <v>485</v>
      </c>
      <c r="H11587">
        <v>485</v>
      </c>
      <c r="I11587">
        <v>425</v>
      </c>
      <c r="J11587">
        <v>302</v>
      </c>
      <c r="K11587">
        <v>310</v>
      </c>
      <c r="L11587">
        <v>-8</v>
      </c>
      <c r="M11587">
        <v>9518</v>
      </c>
      <c r="N11587">
        <v>4618</v>
      </c>
      <c r="O11587">
        <v>4900</v>
      </c>
      <c r="P11587">
        <v>4755</v>
      </c>
      <c r="Q11587">
        <v>144</v>
      </c>
      <c r="R11587">
        <v>120</v>
      </c>
      <c r="S11587">
        <v>906</v>
      </c>
      <c r="T11587">
        <v>-585</v>
      </c>
      <c r="U11587">
        <v>299</v>
      </c>
      <c r="V11587">
        <v>245</v>
      </c>
      <c r="W11587">
        <v>661</v>
      </c>
      <c r="X11587">
        <v>1858</v>
      </c>
      <c r="Y11587">
        <v>3.4</v>
      </c>
      <c r="Z11587">
        <v>2.11</v>
      </c>
      <c r="AA11587">
        <v>6.77</v>
      </c>
      <c r="AB11587">
        <v>3.18</v>
      </c>
      <c r="AC11587">
        <v>94.25</v>
      </c>
      <c r="AD11587">
        <v>4012.6</v>
      </c>
      <c r="AE11587">
        <v>1299</v>
      </c>
      <c r="AF11587" s="16" t="s">
        <v>13796</v>
      </c>
      <c r="AG11587">
        <v>20273</v>
      </c>
      <c r="AH11587">
        <v>0.84</v>
      </c>
      <c r="AI11587">
        <v>150</v>
      </c>
      <c r="AJ11587">
        <v>0.88</v>
      </c>
      <c r="AK11587">
        <v>11.37</v>
      </c>
      <c r="AL11587">
        <v>23911798</v>
      </c>
    </row>
    <row r="11588" spans="1:38" x14ac:dyDescent="0.4">
      <c r="A11588" s="15">
        <v>42705</v>
      </c>
      <c r="B11588" s="16" t="s">
        <v>3341</v>
      </c>
      <c r="C11588" s="16" t="s">
        <v>3340</v>
      </c>
      <c r="D11588">
        <v>213</v>
      </c>
      <c r="E11588" s="16" t="s">
        <v>13860</v>
      </c>
      <c r="F11588">
        <v>13505</v>
      </c>
      <c r="G11588">
        <v>201</v>
      </c>
      <c r="H11588">
        <v>201</v>
      </c>
      <c r="I11588">
        <v>140</v>
      </c>
      <c r="J11588">
        <v>32</v>
      </c>
      <c r="K11588">
        <v>63</v>
      </c>
      <c r="L11588">
        <v>-30</v>
      </c>
      <c r="M11588">
        <v>10184</v>
      </c>
      <c r="N11588">
        <v>5480</v>
      </c>
      <c r="O11588">
        <v>4703</v>
      </c>
      <c r="P11588">
        <v>4703</v>
      </c>
      <c r="R11588">
        <v>120</v>
      </c>
      <c r="S11588">
        <v>527</v>
      </c>
      <c r="T11588">
        <v>-157</v>
      </c>
      <c r="U11588">
        <v>-32</v>
      </c>
      <c r="V11588">
        <v>199</v>
      </c>
      <c r="W11588">
        <v>328</v>
      </c>
      <c r="X11588">
        <v>2093</v>
      </c>
      <c r="Y11588">
        <v>1.49</v>
      </c>
      <c r="Z11588">
        <v>0.24</v>
      </c>
      <c r="AA11588">
        <v>1.33</v>
      </c>
      <c r="AB11588">
        <v>0.33</v>
      </c>
      <c r="AC11588">
        <v>116.51</v>
      </c>
      <c r="AD11588">
        <v>3981.9</v>
      </c>
      <c r="AE11588">
        <v>263</v>
      </c>
      <c r="AF11588" s="16" t="s">
        <v>16255</v>
      </c>
      <c r="AG11588">
        <v>20394</v>
      </c>
      <c r="AH11588">
        <v>0.67</v>
      </c>
      <c r="AI11588">
        <v>150</v>
      </c>
      <c r="AJ11588">
        <v>1.0900000000000001</v>
      </c>
      <c r="AK11588">
        <v>54.99</v>
      </c>
      <c r="AL11588">
        <v>23911798</v>
      </c>
    </row>
    <row r="11589" spans="1:38" x14ac:dyDescent="0.4">
      <c r="A11589" s="15">
        <v>43070</v>
      </c>
      <c r="B11589" s="16" t="s">
        <v>3341</v>
      </c>
      <c r="C11589" s="16" t="s">
        <v>3340</v>
      </c>
      <c r="D11589">
        <v>213</v>
      </c>
      <c r="E11589" s="16" t="s">
        <v>13860</v>
      </c>
      <c r="F11589">
        <v>16116</v>
      </c>
      <c r="G11589">
        <v>80</v>
      </c>
      <c r="H11589">
        <v>80</v>
      </c>
      <c r="I11589">
        <v>-320</v>
      </c>
      <c r="J11589">
        <v>-317</v>
      </c>
      <c r="K11589">
        <v>-317</v>
      </c>
      <c r="M11589">
        <v>12060</v>
      </c>
      <c r="N11589">
        <v>7589</v>
      </c>
      <c r="O11589">
        <v>4471</v>
      </c>
      <c r="P11589">
        <v>4323</v>
      </c>
      <c r="Q11589">
        <v>148</v>
      </c>
      <c r="R11589">
        <v>120</v>
      </c>
      <c r="S11589">
        <v>-1497</v>
      </c>
      <c r="T11589">
        <v>-709</v>
      </c>
      <c r="U11589">
        <v>1486</v>
      </c>
      <c r="V11589">
        <v>159</v>
      </c>
      <c r="W11589">
        <v>-1656</v>
      </c>
      <c r="X11589">
        <v>3691</v>
      </c>
      <c r="Y11589">
        <v>0.5</v>
      </c>
      <c r="Z11589">
        <v>-1.97</v>
      </c>
      <c r="AA11589">
        <v>-7.02</v>
      </c>
      <c r="AB11589">
        <v>-2.85</v>
      </c>
      <c r="AC11589">
        <v>169.74</v>
      </c>
      <c r="AD11589">
        <v>3725.72</v>
      </c>
      <c r="AE11589">
        <v>-1324</v>
      </c>
      <c r="AF11589" s="16" t="s">
        <v>13382</v>
      </c>
      <c r="AG11589">
        <v>18744</v>
      </c>
      <c r="AH11589">
        <v>0.48</v>
      </c>
      <c r="AI11589">
        <v>0</v>
      </c>
      <c r="AJ11589">
        <v>0</v>
      </c>
      <c r="AK11589">
        <v>0</v>
      </c>
      <c r="AL11589">
        <v>23911798</v>
      </c>
    </row>
    <row r="11590" spans="1:38" x14ac:dyDescent="0.4">
      <c r="A11590" s="15">
        <v>43435</v>
      </c>
      <c r="B11590" s="16" t="s">
        <v>3341</v>
      </c>
      <c r="C11590" s="16" t="s">
        <v>3340</v>
      </c>
      <c r="D11590">
        <v>213</v>
      </c>
      <c r="E11590" s="16" t="s">
        <v>13860</v>
      </c>
      <c r="F11590">
        <v>14390</v>
      </c>
      <c r="G11590">
        <v>-274</v>
      </c>
      <c r="H11590">
        <v>-274</v>
      </c>
      <c r="I11590">
        <v>-543</v>
      </c>
      <c r="J11590">
        <v>-462</v>
      </c>
      <c r="K11590">
        <v>-471</v>
      </c>
      <c r="L11590">
        <v>9</v>
      </c>
      <c r="M11590">
        <v>10571</v>
      </c>
      <c r="N11590">
        <v>6560</v>
      </c>
      <c r="O11590">
        <v>4011</v>
      </c>
      <c r="P11590">
        <v>3799</v>
      </c>
      <c r="R11590">
        <v>120</v>
      </c>
      <c r="S11590">
        <v>1269</v>
      </c>
      <c r="T11590">
        <v>-446</v>
      </c>
      <c r="U11590">
        <v>-756</v>
      </c>
      <c r="V11590">
        <v>115</v>
      </c>
      <c r="W11590">
        <v>1155</v>
      </c>
      <c r="X11590">
        <v>3049</v>
      </c>
      <c r="Y11590">
        <v>-1.9</v>
      </c>
      <c r="Z11590">
        <v>-3.21</v>
      </c>
      <c r="AA11590">
        <v>-11.59</v>
      </c>
      <c r="AB11590">
        <v>-4.08</v>
      </c>
      <c r="AC11590">
        <v>163.57</v>
      </c>
      <c r="AD11590">
        <v>3341.24</v>
      </c>
      <c r="AE11590">
        <v>-1969</v>
      </c>
      <c r="AF11590" s="16" t="s">
        <v>13382</v>
      </c>
      <c r="AG11590">
        <v>16471</v>
      </c>
      <c r="AH11590">
        <v>0.33</v>
      </c>
      <c r="AI11590">
        <v>0</v>
      </c>
      <c r="AJ11590">
        <v>0</v>
      </c>
      <c r="AK11590">
        <v>0</v>
      </c>
      <c r="AL11590">
        <v>23911798</v>
      </c>
    </row>
    <row r="11591" spans="1:38" x14ac:dyDescent="0.4">
      <c r="A11591" s="15">
        <v>43800</v>
      </c>
      <c r="B11591" s="16" t="s">
        <v>3341</v>
      </c>
      <c r="C11591" s="16" t="s">
        <v>3340</v>
      </c>
      <c r="D11591">
        <v>213</v>
      </c>
      <c r="E11591" s="16" t="s">
        <v>13860</v>
      </c>
      <c r="F11591">
        <v>11739</v>
      </c>
      <c r="G11591">
        <v>229</v>
      </c>
      <c r="H11591">
        <v>229</v>
      </c>
      <c r="I11591">
        <v>419</v>
      </c>
      <c r="J11591">
        <v>203</v>
      </c>
      <c r="K11591">
        <v>196</v>
      </c>
      <c r="L11591">
        <v>7</v>
      </c>
      <c r="M11591">
        <v>10221</v>
      </c>
      <c r="N11591">
        <v>6024</v>
      </c>
      <c r="O11591">
        <v>4198</v>
      </c>
      <c r="P11591">
        <v>3984</v>
      </c>
      <c r="R11591">
        <v>120</v>
      </c>
      <c r="S11591">
        <v>794</v>
      </c>
      <c r="T11591">
        <v>-1695</v>
      </c>
      <c r="U11591">
        <v>605</v>
      </c>
      <c r="V11591">
        <v>149</v>
      </c>
      <c r="W11591">
        <v>645</v>
      </c>
      <c r="X11591">
        <v>3948</v>
      </c>
      <c r="Y11591">
        <v>1.95</v>
      </c>
      <c r="Z11591">
        <v>1.73</v>
      </c>
      <c r="AA11591">
        <v>5.04</v>
      </c>
      <c r="AB11591">
        <v>1.95</v>
      </c>
      <c r="AC11591">
        <v>143.5</v>
      </c>
      <c r="AD11591">
        <v>3492.49</v>
      </c>
      <c r="AE11591">
        <v>820</v>
      </c>
      <c r="AF11591" s="16" t="s">
        <v>13956</v>
      </c>
      <c r="AG11591">
        <v>17276</v>
      </c>
      <c r="AH11591">
        <v>0.3</v>
      </c>
      <c r="AI11591">
        <v>0</v>
      </c>
      <c r="AJ11591">
        <v>0</v>
      </c>
      <c r="AK11591">
        <v>0</v>
      </c>
      <c r="AL11591">
        <v>23911798</v>
      </c>
    </row>
    <row r="11592" spans="1:38" x14ac:dyDescent="0.4">
      <c r="A11592" s="15">
        <v>42339</v>
      </c>
      <c r="B11592" s="16" t="s">
        <v>9528</v>
      </c>
      <c r="C11592" s="16" t="s">
        <v>9527</v>
      </c>
      <c r="D11592">
        <v>213</v>
      </c>
      <c r="E11592" s="16" t="s">
        <v>13860</v>
      </c>
      <c r="F11592">
        <v>157</v>
      </c>
      <c r="G11592">
        <v>77</v>
      </c>
      <c r="H11592">
        <v>77</v>
      </c>
      <c r="I11592">
        <v>-228</v>
      </c>
      <c r="J11592">
        <v>-237</v>
      </c>
      <c r="K11592">
        <v>-233</v>
      </c>
      <c r="L11592">
        <v>-4</v>
      </c>
      <c r="M11592">
        <v>2221</v>
      </c>
      <c r="N11592">
        <v>207</v>
      </c>
      <c r="O11592">
        <v>2014</v>
      </c>
      <c r="P11592">
        <v>2018</v>
      </c>
      <c r="Q11592">
        <v>-3</v>
      </c>
      <c r="R11592">
        <v>63</v>
      </c>
      <c r="S11592">
        <v>8</v>
      </c>
      <c r="T11592">
        <v>-66</v>
      </c>
      <c r="U11592">
        <v>62</v>
      </c>
      <c r="V11592">
        <v>0</v>
      </c>
      <c r="W11592">
        <v>8</v>
      </c>
      <c r="X11592">
        <v>154</v>
      </c>
      <c r="Y11592">
        <v>49.08</v>
      </c>
      <c r="Z11592">
        <v>-150.63</v>
      </c>
      <c r="AA11592">
        <v>-10.93</v>
      </c>
      <c r="AB11592">
        <v>-10.24</v>
      </c>
      <c r="AC11592">
        <v>10.26</v>
      </c>
      <c r="AD11592">
        <v>3344.27</v>
      </c>
      <c r="AE11592">
        <v>-1856</v>
      </c>
      <c r="AF11592" s="16" t="s">
        <v>13382</v>
      </c>
      <c r="AG11592">
        <v>17772</v>
      </c>
      <c r="AH11592">
        <v>0.49</v>
      </c>
      <c r="AI11592">
        <v>100</v>
      </c>
      <c r="AJ11592">
        <v>1.1399999999999999</v>
      </c>
      <c r="AK11592">
        <v>-4.8600000000000003</v>
      </c>
      <c r="AL11592">
        <v>12577506</v>
      </c>
    </row>
    <row r="11593" spans="1:38" x14ac:dyDescent="0.4">
      <c r="A11593" s="15">
        <v>42705</v>
      </c>
      <c r="B11593" s="16" t="s">
        <v>9528</v>
      </c>
      <c r="C11593" s="16" t="s">
        <v>9527</v>
      </c>
      <c r="D11593">
        <v>213</v>
      </c>
      <c r="E11593" s="16" t="s">
        <v>13860</v>
      </c>
      <c r="F11593">
        <v>56</v>
      </c>
      <c r="G11593">
        <v>35</v>
      </c>
      <c r="H11593">
        <v>35</v>
      </c>
      <c r="I11593">
        <v>-19</v>
      </c>
      <c r="J11593">
        <v>-24</v>
      </c>
      <c r="K11593">
        <v>-24</v>
      </c>
      <c r="M11593">
        <v>2215</v>
      </c>
      <c r="N11593">
        <v>288</v>
      </c>
      <c r="O11593">
        <v>1927</v>
      </c>
      <c r="P11593">
        <v>1930</v>
      </c>
      <c r="Q11593">
        <v>-3</v>
      </c>
      <c r="R11593">
        <v>63</v>
      </c>
      <c r="S11593">
        <v>-3</v>
      </c>
      <c r="T11593">
        <v>-40</v>
      </c>
      <c r="U11593">
        <v>50</v>
      </c>
      <c r="V11593">
        <v>2</v>
      </c>
      <c r="W11593">
        <v>-4</v>
      </c>
      <c r="X11593">
        <v>249</v>
      </c>
      <c r="Y11593">
        <v>61.41</v>
      </c>
      <c r="Z11593">
        <v>-43.44</v>
      </c>
      <c r="AA11593">
        <v>-1.24</v>
      </c>
      <c r="AB11593">
        <v>-1.1000000000000001</v>
      </c>
      <c r="AC11593">
        <v>14.95</v>
      </c>
      <c r="AD11593">
        <v>3283.54</v>
      </c>
      <c r="AE11593">
        <v>-194</v>
      </c>
      <c r="AF11593" s="16" t="s">
        <v>13382</v>
      </c>
      <c r="AG11593">
        <v>17676</v>
      </c>
      <c r="AH11593">
        <v>0.4</v>
      </c>
      <c r="AI11593">
        <v>100</v>
      </c>
      <c r="AJ11593">
        <v>1.43</v>
      </c>
      <c r="AK11593">
        <v>-44.73</v>
      </c>
      <c r="AL11593">
        <v>12577506</v>
      </c>
    </row>
    <row r="11594" spans="1:38" x14ac:dyDescent="0.4">
      <c r="A11594" s="15">
        <v>43070</v>
      </c>
      <c r="B11594" s="16" t="s">
        <v>9528</v>
      </c>
      <c r="C11594" s="16" t="s">
        <v>9527</v>
      </c>
      <c r="D11594">
        <v>213</v>
      </c>
      <c r="E11594" s="16" t="s">
        <v>13860</v>
      </c>
      <c r="F11594">
        <v>41</v>
      </c>
      <c r="G11594">
        <v>-108</v>
      </c>
      <c r="H11594">
        <v>-108</v>
      </c>
      <c r="I11594">
        <v>-303</v>
      </c>
      <c r="J11594">
        <v>-291</v>
      </c>
      <c r="K11594">
        <v>-291</v>
      </c>
      <c r="L11594">
        <v>0</v>
      </c>
      <c r="M11594">
        <v>1926</v>
      </c>
      <c r="N11594">
        <v>280</v>
      </c>
      <c r="O11594">
        <v>1647</v>
      </c>
      <c r="P11594">
        <v>1650</v>
      </c>
      <c r="Q11594">
        <v>-3</v>
      </c>
      <c r="R11594">
        <v>63</v>
      </c>
      <c r="S11594">
        <v>19</v>
      </c>
      <c r="T11594">
        <v>0</v>
      </c>
      <c r="U11594">
        <v>-11</v>
      </c>
      <c r="V11594">
        <v>0</v>
      </c>
      <c r="W11594">
        <v>19</v>
      </c>
      <c r="X11594">
        <v>249</v>
      </c>
      <c r="Y11594">
        <v>-264.68</v>
      </c>
      <c r="Z11594">
        <v>-713.21</v>
      </c>
      <c r="AA11594">
        <v>-16.25</v>
      </c>
      <c r="AB11594">
        <v>-14.06</v>
      </c>
      <c r="AC11594">
        <v>16.98</v>
      </c>
      <c r="AD11594">
        <v>2813.49</v>
      </c>
      <c r="AE11594">
        <v>-2313</v>
      </c>
      <c r="AF11594" s="16" t="s">
        <v>13382</v>
      </c>
      <c r="AG11594">
        <v>15112</v>
      </c>
      <c r="AH11594">
        <v>0.31</v>
      </c>
      <c r="AK11594">
        <v>0</v>
      </c>
      <c r="AL11594">
        <v>12577506</v>
      </c>
    </row>
    <row r="11595" spans="1:38" x14ac:dyDescent="0.4">
      <c r="A11595" s="15">
        <v>43435</v>
      </c>
      <c r="B11595" s="16" t="s">
        <v>9528</v>
      </c>
      <c r="C11595" s="16" t="s">
        <v>9527</v>
      </c>
      <c r="D11595">
        <v>213</v>
      </c>
      <c r="E11595" s="16" t="s">
        <v>13860</v>
      </c>
      <c r="F11595">
        <v>31</v>
      </c>
      <c r="G11595">
        <v>17</v>
      </c>
      <c r="H11595">
        <v>17</v>
      </c>
      <c r="I11595">
        <v>-101</v>
      </c>
      <c r="J11595">
        <v>-63</v>
      </c>
      <c r="K11595">
        <v>-63</v>
      </c>
      <c r="M11595">
        <v>1645</v>
      </c>
      <c r="N11595">
        <v>145</v>
      </c>
      <c r="O11595">
        <v>1500</v>
      </c>
      <c r="P11595">
        <v>1500</v>
      </c>
      <c r="R11595">
        <v>63</v>
      </c>
      <c r="S11595">
        <v>3</v>
      </c>
      <c r="T11595">
        <v>57</v>
      </c>
      <c r="U11595">
        <v>-60</v>
      </c>
      <c r="W11595">
        <v>3</v>
      </c>
      <c r="X11595">
        <v>140</v>
      </c>
      <c r="Y11595">
        <v>53.92</v>
      </c>
      <c r="Z11595">
        <v>-201.53</v>
      </c>
      <c r="AA11595">
        <v>-4.1399999999999997</v>
      </c>
      <c r="AB11595">
        <v>-3.71</v>
      </c>
      <c r="AC11595">
        <v>9.66</v>
      </c>
      <c r="AD11595">
        <v>2522.33</v>
      </c>
      <c r="AE11595">
        <v>-504</v>
      </c>
      <c r="AF11595" s="16" t="s">
        <v>13382</v>
      </c>
      <c r="AG11595">
        <v>13736</v>
      </c>
      <c r="AH11595">
        <v>0.21</v>
      </c>
      <c r="AK11595">
        <v>0</v>
      </c>
      <c r="AL11595">
        <v>12577506</v>
      </c>
    </row>
    <row r="11596" spans="1:38" x14ac:dyDescent="0.4">
      <c r="A11596" s="15">
        <v>43800</v>
      </c>
      <c r="B11596" s="16" t="s">
        <v>9528</v>
      </c>
      <c r="C11596" s="16" t="s">
        <v>9527</v>
      </c>
      <c r="D11596">
        <v>213</v>
      </c>
      <c r="E11596" s="16" t="s">
        <v>13860</v>
      </c>
      <c r="F11596">
        <v>93</v>
      </c>
      <c r="G11596">
        <v>10</v>
      </c>
      <c r="H11596">
        <v>10</v>
      </c>
      <c r="I11596">
        <v>84</v>
      </c>
      <c r="J11596">
        <v>58</v>
      </c>
      <c r="K11596">
        <v>58</v>
      </c>
      <c r="M11596">
        <v>1696</v>
      </c>
      <c r="N11596">
        <v>165</v>
      </c>
      <c r="O11596">
        <v>1531</v>
      </c>
      <c r="P11596">
        <v>1531</v>
      </c>
      <c r="R11596">
        <v>63</v>
      </c>
      <c r="S11596">
        <v>18</v>
      </c>
      <c r="T11596">
        <v>36</v>
      </c>
      <c r="U11596">
        <v>-1</v>
      </c>
      <c r="W11596">
        <v>18</v>
      </c>
      <c r="X11596">
        <v>147</v>
      </c>
      <c r="Y11596">
        <v>11.17</v>
      </c>
      <c r="Z11596">
        <v>63.03</v>
      </c>
      <c r="AC11596">
        <v>10.76</v>
      </c>
      <c r="AD11596">
        <v>2715.79</v>
      </c>
      <c r="AE11596">
        <v>464</v>
      </c>
      <c r="AF11596" s="16" t="s">
        <v>15028</v>
      </c>
      <c r="AG11596">
        <v>14026</v>
      </c>
      <c r="AH11596">
        <v>0.22</v>
      </c>
      <c r="AL11596">
        <v>12577506</v>
      </c>
    </row>
    <row r="11597" spans="1:38" x14ac:dyDescent="0.4">
      <c r="A11597" s="15">
        <v>42339</v>
      </c>
      <c r="B11597" s="16" t="s">
        <v>17918</v>
      </c>
      <c r="C11597" s="16" t="s">
        <v>17919</v>
      </c>
      <c r="D11597">
        <v>62</v>
      </c>
      <c r="E11597" s="16" t="s">
        <v>13486</v>
      </c>
      <c r="F11597">
        <v>553</v>
      </c>
      <c r="G11597">
        <v>9</v>
      </c>
      <c r="H11597">
        <v>1</v>
      </c>
      <c r="I11597">
        <v>23</v>
      </c>
      <c r="J11597">
        <v>-347</v>
      </c>
      <c r="K11597">
        <v>-347</v>
      </c>
      <c r="M11597">
        <v>313</v>
      </c>
      <c r="N11597">
        <v>470</v>
      </c>
      <c r="O11597">
        <v>-157</v>
      </c>
      <c r="P11597">
        <v>-157</v>
      </c>
      <c r="R11597">
        <v>85</v>
      </c>
      <c r="S11597">
        <v>-3</v>
      </c>
      <c r="T11597">
        <v>34</v>
      </c>
      <c r="U11597">
        <v>-23</v>
      </c>
      <c r="V11597">
        <v>0</v>
      </c>
      <c r="W11597">
        <v>-4</v>
      </c>
      <c r="X11597">
        <v>271</v>
      </c>
      <c r="Y11597">
        <v>1.67</v>
      </c>
      <c r="Z11597">
        <v>-62.72</v>
      </c>
      <c r="AA11597">
        <v>378.83</v>
      </c>
      <c r="AB11597">
        <v>-62.84</v>
      </c>
      <c r="AC11597">
        <v>-299.49</v>
      </c>
      <c r="AD11597">
        <v>-225.77</v>
      </c>
      <c r="AE11597">
        <v>-590999</v>
      </c>
      <c r="AF11597" s="16" t="s">
        <v>13382</v>
      </c>
      <c r="AG11597">
        <v>-184642</v>
      </c>
      <c r="AI11597">
        <v>0</v>
      </c>
      <c r="AJ11597">
        <v>0</v>
      </c>
      <c r="AK11597">
        <v>0</v>
      </c>
      <c r="AL11597">
        <v>85278</v>
      </c>
    </row>
    <row r="11598" spans="1:38" x14ac:dyDescent="0.4">
      <c r="A11598" s="15">
        <v>42705</v>
      </c>
      <c r="B11598" s="16" t="s">
        <v>17918</v>
      </c>
      <c r="C11598" s="16" t="s">
        <v>17919</v>
      </c>
      <c r="D11598">
        <v>62</v>
      </c>
      <c r="E11598" s="16" t="s">
        <v>13486</v>
      </c>
      <c r="F11598">
        <v>669</v>
      </c>
      <c r="G11598">
        <v>-13</v>
      </c>
      <c r="H11598">
        <v>-13</v>
      </c>
      <c r="I11598">
        <v>-39</v>
      </c>
      <c r="J11598">
        <v>-63</v>
      </c>
      <c r="K11598">
        <v>-63</v>
      </c>
      <c r="M11598">
        <v>392</v>
      </c>
      <c r="N11598">
        <v>158</v>
      </c>
      <c r="O11598">
        <v>234</v>
      </c>
      <c r="P11598">
        <v>234</v>
      </c>
      <c r="R11598">
        <v>300</v>
      </c>
      <c r="S11598">
        <v>-93</v>
      </c>
      <c r="T11598">
        <v>14</v>
      </c>
      <c r="U11598">
        <v>103</v>
      </c>
      <c r="V11598">
        <v>40</v>
      </c>
      <c r="W11598">
        <v>-133</v>
      </c>
      <c r="X11598">
        <v>135</v>
      </c>
      <c r="Y11598">
        <v>-1.9</v>
      </c>
      <c r="Z11598">
        <v>-9.4600000000000009</v>
      </c>
      <c r="AC11598">
        <v>67.61</v>
      </c>
      <c r="AD11598">
        <v>-5.52</v>
      </c>
      <c r="AE11598">
        <v>-1244</v>
      </c>
      <c r="AF11598" s="16" t="s">
        <v>13382</v>
      </c>
      <c r="AG11598">
        <v>3902</v>
      </c>
      <c r="AH11598">
        <v>2.0099999999999998</v>
      </c>
      <c r="AI11598">
        <v>0</v>
      </c>
      <c r="AJ11598">
        <v>0</v>
      </c>
      <c r="AK11598">
        <v>0</v>
      </c>
      <c r="AL11598">
        <v>5995884</v>
      </c>
    </row>
    <row r="11599" spans="1:38" x14ac:dyDescent="0.4">
      <c r="A11599" s="15">
        <v>43070</v>
      </c>
      <c r="B11599" s="16" t="s">
        <v>17918</v>
      </c>
      <c r="C11599" s="16" t="s">
        <v>17919</v>
      </c>
      <c r="D11599">
        <v>62</v>
      </c>
      <c r="E11599" s="16" t="s">
        <v>13486</v>
      </c>
      <c r="F11599">
        <v>1149</v>
      </c>
      <c r="G11599">
        <v>5</v>
      </c>
      <c r="H11599">
        <v>5</v>
      </c>
      <c r="I11599">
        <v>4</v>
      </c>
      <c r="J11599">
        <v>3</v>
      </c>
      <c r="K11599">
        <v>3</v>
      </c>
      <c r="M11599">
        <v>358</v>
      </c>
      <c r="N11599">
        <v>85</v>
      </c>
      <c r="O11599">
        <v>273</v>
      </c>
      <c r="P11599">
        <v>273</v>
      </c>
      <c r="R11599">
        <v>338</v>
      </c>
      <c r="S11599">
        <v>-13</v>
      </c>
      <c r="T11599">
        <v>71</v>
      </c>
      <c r="U11599">
        <v>-38</v>
      </c>
      <c r="V11599">
        <v>4</v>
      </c>
      <c r="W11599">
        <v>-17</v>
      </c>
      <c r="X11599">
        <v>58</v>
      </c>
      <c r="Y11599">
        <v>0.48</v>
      </c>
      <c r="Z11599">
        <v>0.24</v>
      </c>
      <c r="AA11599">
        <v>1.08</v>
      </c>
      <c r="AB11599">
        <v>0.73</v>
      </c>
      <c r="AC11599">
        <v>30.99</v>
      </c>
      <c r="AD11599">
        <v>-3.69</v>
      </c>
      <c r="AE11599">
        <v>43</v>
      </c>
      <c r="AF11599" s="16" t="s">
        <v>17920</v>
      </c>
      <c r="AG11599">
        <v>4043</v>
      </c>
      <c r="AH11599">
        <v>1.3</v>
      </c>
      <c r="AI11599">
        <v>0</v>
      </c>
      <c r="AJ11599">
        <v>0</v>
      </c>
      <c r="AK11599">
        <v>0</v>
      </c>
      <c r="AL11599">
        <v>6755884</v>
      </c>
    </row>
    <row r="11600" spans="1:38" x14ac:dyDescent="0.4">
      <c r="A11600" s="15">
        <v>43435</v>
      </c>
      <c r="B11600" s="16" t="s">
        <v>17918</v>
      </c>
      <c r="C11600" s="16" t="s">
        <v>17919</v>
      </c>
      <c r="D11600">
        <v>62</v>
      </c>
      <c r="E11600" s="16" t="s">
        <v>13486</v>
      </c>
      <c r="F11600">
        <v>1050</v>
      </c>
      <c r="G11600">
        <v>-68</v>
      </c>
      <c r="H11600">
        <v>-68</v>
      </c>
      <c r="I11600">
        <v>-92</v>
      </c>
      <c r="J11600">
        <v>-100</v>
      </c>
      <c r="K11600">
        <v>-100</v>
      </c>
      <c r="M11600">
        <v>436</v>
      </c>
      <c r="N11600">
        <v>263</v>
      </c>
      <c r="O11600">
        <v>173</v>
      </c>
      <c r="P11600">
        <v>173</v>
      </c>
      <c r="R11600">
        <v>338</v>
      </c>
      <c r="S11600">
        <v>18</v>
      </c>
      <c r="T11600">
        <v>-100</v>
      </c>
      <c r="U11600">
        <v>81</v>
      </c>
      <c r="V11600">
        <v>4</v>
      </c>
      <c r="W11600">
        <v>13</v>
      </c>
      <c r="X11600">
        <v>158</v>
      </c>
      <c r="Y11600">
        <v>-6.51</v>
      </c>
      <c r="Z11600">
        <v>-9.49</v>
      </c>
      <c r="AA11600">
        <v>-44.67</v>
      </c>
      <c r="AB11600">
        <v>-25.12</v>
      </c>
      <c r="AC11600">
        <v>151.76</v>
      </c>
      <c r="AD11600">
        <v>-33.65</v>
      </c>
      <c r="AE11600">
        <v>-1476</v>
      </c>
      <c r="AF11600" s="16" t="s">
        <v>13382</v>
      </c>
      <c r="AG11600">
        <v>2564</v>
      </c>
      <c r="AH11600">
        <v>2.4500000000000002</v>
      </c>
      <c r="AI11600">
        <v>0</v>
      </c>
      <c r="AJ11600">
        <v>0</v>
      </c>
      <c r="AK11600">
        <v>0</v>
      </c>
      <c r="AL11600">
        <v>6755884</v>
      </c>
    </row>
    <row r="11601" spans="1:38" x14ac:dyDescent="0.4">
      <c r="A11601" s="15">
        <v>43800</v>
      </c>
      <c r="B11601" s="16" t="s">
        <v>17918</v>
      </c>
      <c r="C11601" s="16" t="s">
        <v>17919</v>
      </c>
      <c r="D11601">
        <v>62</v>
      </c>
      <c r="E11601" s="16" t="s">
        <v>13486</v>
      </c>
      <c r="F11601">
        <v>707</v>
      </c>
      <c r="G11601">
        <v>-18</v>
      </c>
      <c r="H11601">
        <v>-18</v>
      </c>
      <c r="I11601">
        <v>-55</v>
      </c>
      <c r="J11601">
        <v>-35</v>
      </c>
      <c r="K11601">
        <v>-35</v>
      </c>
      <c r="M11601">
        <v>412</v>
      </c>
      <c r="N11601">
        <v>203</v>
      </c>
      <c r="O11601">
        <v>209</v>
      </c>
      <c r="P11601">
        <v>209</v>
      </c>
      <c r="R11601">
        <v>368</v>
      </c>
      <c r="S11601">
        <v>-48</v>
      </c>
      <c r="T11601">
        <v>-59</v>
      </c>
      <c r="U11601">
        <v>69</v>
      </c>
      <c r="V11601">
        <v>31</v>
      </c>
      <c r="W11601">
        <v>-79</v>
      </c>
      <c r="X11601">
        <v>130</v>
      </c>
      <c r="Y11601">
        <v>-2.54</v>
      </c>
      <c r="Z11601">
        <v>-4.93</v>
      </c>
      <c r="AA11601">
        <v>-18.23</v>
      </c>
      <c r="AB11601">
        <v>-8.2200000000000006</v>
      </c>
      <c r="AC11601">
        <v>97.2</v>
      </c>
      <c r="AD11601">
        <v>-37.909999999999997</v>
      </c>
      <c r="AE11601">
        <v>-510</v>
      </c>
      <c r="AF11601" s="16" t="s">
        <v>13382</v>
      </c>
      <c r="AG11601">
        <v>2843</v>
      </c>
      <c r="AH11601">
        <v>1.27</v>
      </c>
      <c r="AI11601">
        <v>0</v>
      </c>
      <c r="AJ11601">
        <v>0</v>
      </c>
      <c r="AK11601">
        <v>0</v>
      </c>
      <c r="AL11601">
        <v>7355884</v>
      </c>
    </row>
    <row r="11602" spans="1:38" x14ac:dyDescent="0.4">
      <c r="A11602" s="15">
        <v>42339</v>
      </c>
      <c r="B11602" s="16" t="s">
        <v>8022</v>
      </c>
      <c r="C11602" s="16" t="s">
        <v>8021</v>
      </c>
      <c r="D11602">
        <v>35</v>
      </c>
      <c r="E11602" s="16" t="s">
        <v>13472</v>
      </c>
      <c r="F11602">
        <v>421</v>
      </c>
      <c r="G11602">
        <v>140</v>
      </c>
      <c r="H11602">
        <v>140</v>
      </c>
      <c r="I11602">
        <v>150</v>
      </c>
      <c r="J11602">
        <v>116</v>
      </c>
      <c r="K11602">
        <v>116</v>
      </c>
      <c r="M11602">
        <v>1159</v>
      </c>
      <c r="N11602">
        <v>61</v>
      </c>
      <c r="O11602">
        <v>1098</v>
      </c>
      <c r="P11602">
        <v>1098</v>
      </c>
      <c r="R11602">
        <v>44</v>
      </c>
      <c r="S11602">
        <v>117</v>
      </c>
      <c r="T11602">
        <v>-178</v>
      </c>
      <c r="U11602">
        <v>426</v>
      </c>
      <c r="V11602">
        <v>107</v>
      </c>
      <c r="W11602">
        <v>10</v>
      </c>
      <c r="Y11602">
        <v>33.35</v>
      </c>
      <c r="Z11602">
        <v>27.58</v>
      </c>
      <c r="AA11602">
        <v>14.22</v>
      </c>
      <c r="AB11602">
        <v>13.28</v>
      </c>
      <c r="AC11602">
        <v>5.55</v>
      </c>
      <c r="AD11602">
        <v>2545.77</v>
      </c>
      <c r="AE11602">
        <v>1231</v>
      </c>
      <c r="AF11602" s="16" t="s">
        <v>17000</v>
      </c>
      <c r="AG11602">
        <v>11111</v>
      </c>
      <c r="AH11602">
        <v>4.8899999999999997</v>
      </c>
      <c r="AI11602">
        <v>263</v>
      </c>
      <c r="AJ11602">
        <v>0.48</v>
      </c>
      <c r="AK11602">
        <v>22.35</v>
      </c>
      <c r="AL11602">
        <v>9971194</v>
      </c>
    </row>
    <row r="11603" spans="1:38" x14ac:dyDescent="0.4">
      <c r="A11603" s="15">
        <v>42705</v>
      </c>
      <c r="B11603" s="16" t="s">
        <v>8022</v>
      </c>
      <c r="C11603" s="16" t="s">
        <v>8021</v>
      </c>
      <c r="D11603">
        <v>35</v>
      </c>
      <c r="E11603" s="16" t="s">
        <v>13472</v>
      </c>
      <c r="F11603">
        <v>471</v>
      </c>
      <c r="G11603">
        <v>128</v>
      </c>
      <c r="H11603">
        <v>128</v>
      </c>
      <c r="I11603">
        <v>125</v>
      </c>
      <c r="J11603">
        <v>105</v>
      </c>
      <c r="K11603">
        <v>103</v>
      </c>
      <c r="L11603">
        <v>2</v>
      </c>
      <c r="M11603">
        <v>1312</v>
      </c>
      <c r="N11603">
        <v>182</v>
      </c>
      <c r="O11603">
        <v>1130</v>
      </c>
      <c r="P11603">
        <v>1091</v>
      </c>
      <c r="Q11603">
        <v>39</v>
      </c>
      <c r="R11603">
        <v>44</v>
      </c>
      <c r="S11603">
        <v>76</v>
      </c>
      <c r="T11603">
        <v>-205</v>
      </c>
      <c r="U11603">
        <v>49</v>
      </c>
      <c r="V11603">
        <v>224</v>
      </c>
      <c r="W11603">
        <v>-148</v>
      </c>
      <c r="X11603">
        <v>106</v>
      </c>
      <c r="Y11603">
        <v>27.24</v>
      </c>
      <c r="Z11603">
        <v>22.21</v>
      </c>
      <c r="AC11603">
        <v>16.059999999999999</v>
      </c>
      <c r="AD11603">
        <v>2721.34</v>
      </c>
      <c r="AE11603">
        <v>1030</v>
      </c>
      <c r="AF11603" s="16" t="s">
        <v>17921</v>
      </c>
      <c r="AG11603">
        <v>11129</v>
      </c>
      <c r="AH11603">
        <v>2.7</v>
      </c>
      <c r="AI11603">
        <v>439</v>
      </c>
      <c r="AJ11603">
        <v>1.46</v>
      </c>
      <c r="AK11603">
        <v>41.75</v>
      </c>
      <c r="AL11603">
        <v>9971194</v>
      </c>
    </row>
    <row r="11604" spans="1:38" x14ac:dyDescent="0.4">
      <c r="A11604" s="15">
        <v>43070</v>
      </c>
      <c r="B11604" s="16" t="s">
        <v>8022</v>
      </c>
      <c r="C11604" s="16" t="s">
        <v>8021</v>
      </c>
      <c r="D11604">
        <v>35</v>
      </c>
      <c r="E11604" s="16" t="s">
        <v>13472</v>
      </c>
      <c r="F11604">
        <v>547</v>
      </c>
      <c r="G11604">
        <v>124</v>
      </c>
      <c r="H11604">
        <v>124</v>
      </c>
      <c r="I11604">
        <v>164</v>
      </c>
      <c r="J11604">
        <v>138</v>
      </c>
      <c r="K11604">
        <v>119</v>
      </c>
      <c r="L11604">
        <v>19</v>
      </c>
      <c r="M11604">
        <v>1297</v>
      </c>
      <c r="N11604">
        <v>158</v>
      </c>
      <c r="O11604">
        <v>1139</v>
      </c>
      <c r="P11604">
        <v>1079</v>
      </c>
      <c r="Q11604">
        <v>59</v>
      </c>
      <c r="R11604">
        <v>45</v>
      </c>
      <c r="S11604">
        <v>88</v>
      </c>
      <c r="T11604">
        <v>-208</v>
      </c>
      <c r="U11604">
        <v>-97</v>
      </c>
      <c r="V11604">
        <v>194</v>
      </c>
      <c r="W11604">
        <v>-106</v>
      </c>
      <c r="X11604">
        <v>100</v>
      </c>
      <c r="Y11604">
        <v>22.68</v>
      </c>
      <c r="Z11604">
        <v>25.23</v>
      </c>
      <c r="AA11604">
        <v>11</v>
      </c>
      <c r="AB11604">
        <v>10.58</v>
      </c>
      <c r="AC11604">
        <v>13.9</v>
      </c>
      <c r="AD11604">
        <v>2850.27</v>
      </c>
      <c r="AE11604">
        <v>1198</v>
      </c>
      <c r="AF11604" s="16" t="s">
        <v>15578</v>
      </c>
      <c r="AG11604">
        <v>11186</v>
      </c>
      <c r="AH11604">
        <v>3.62</v>
      </c>
      <c r="AI11604">
        <v>537</v>
      </c>
      <c r="AJ11604">
        <v>1.33</v>
      </c>
      <c r="AK11604">
        <v>43.18</v>
      </c>
      <c r="AL11604">
        <v>9971194</v>
      </c>
    </row>
    <row r="11605" spans="1:38" x14ac:dyDescent="0.4">
      <c r="A11605" s="15">
        <v>43435</v>
      </c>
      <c r="B11605" s="16" t="s">
        <v>8022</v>
      </c>
      <c r="C11605" s="16" t="s">
        <v>8021</v>
      </c>
      <c r="D11605">
        <v>35</v>
      </c>
      <c r="E11605" s="16" t="s">
        <v>13472</v>
      </c>
      <c r="F11605">
        <v>648</v>
      </c>
      <c r="G11605">
        <v>107</v>
      </c>
      <c r="H11605">
        <v>107</v>
      </c>
      <c r="I11605">
        <v>118</v>
      </c>
      <c r="J11605">
        <v>108</v>
      </c>
      <c r="K11605">
        <v>92</v>
      </c>
      <c r="L11605">
        <v>16</v>
      </c>
      <c r="M11605">
        <v>1283</v>
      </c>
      <c r="N11605">
        <v>146</v>
      </c>
      <c r="O11605">
        <v>1137</v>
      </c>
      <c r="P11605">
        <v>1061</v>
      </c>
      <c r="R11605">
        <v>47</v>
      </c>
      <c r="S11605">
        <v>238</v>
      </c>
      <c r="T11605">
        <v>-155</v>
      </c>
      <c r="U11605">
        <v>-164</v>
      </c>
      <c r="V11605">
        <v>130</v>
      </c>
      <c r="W11605">
        <v>108</v>
      </c>
      <c r="X11605">
        <v>39</v>
      </c>
      <c r="Y11605">
        <v>16.489999999999998</v>
      </c>
      <c r="Z11605">
        <v>16.600000000000001</v>
      </c>
      <c r="AA11605">
        <v>8.6</v>
      </c>
      <c r="AB11605">
        <v>8.34</v>
      </c>
      <c r="AC11605">
        <v>12.84</v>
      </c>
      <c r="AD11605">
        <v>2798.75</v>
      </c>
      <c r="AE11605">
        <v>923</v>
      </c>
      <c r="AF11605" s="16" t="s">
        <v>17922</v>
      </c>
      <c r="AG11605">
        <v>11137</v>
      </c>
      <c r="AH11605">
        <v>2.48</v>
      </c>
      <c r="AI11605">
        <v>562</v>
      </c>
      <c r="AJ11605">
        <v>2.04</v>
      </c>
      <c r="AK11605">
        <v>58.04</v>
      </c>
      <c r="AL11605">
        <v>9971194</v>
      </c>
    </row>
    <row r="11606" spans="1:38" x14ac:dyDescent="0.4">
      <c r="A11606" s="15">
        <v>43800</v>
      </c>
      <c r="B11606" s="16" t="s">
        <v>8022</v>
      </c>
      <c r="C11606" s="16" t="s">
        <v>8021</v>
      </c>
      <c r="D11606">
        <v>35</v>
      </c>
      <c r="E11606" s="16" t="s">
        <v>13472</v>
      </c>
      <c r="F11606">
        <v>786</v>
      </c>
      <c r="G11606">
        <v>133</v>
      </c>
      <c r="H11606">
        <v>133</v>
      </c>
      <c r="I11606">
        <v>131</v>
      </c>
      <c r="J11606">
        <v>121</v>
      </c>
      <c r="K11606">
        <v>104</v>
      </c>
      <c r="L11606">
        <v>17</v>
      </c>
      <c r="M11606">
        <v>1384</v>
      </c>
      <c r="N11606">
        <v>170</v>
      </c>
      <c r="O11606">
        <v>1214</v>
      </c>
      <c r="P11606">
        <v>1121</v>
      </c>
      <c r="R11606">
        <v>50</v>
      </c>
      <c r="S11606">
        <v>138</v>
      </c>
      <c r="T11606">
        <v>-161</v>
      </c>
      <c r="U11606">
        <v>-85</v>
      </c>
      <c r="V11606">
        <v>93</v>
      </c>
      <c r="W11606">
        <v>45</v>
      </c>
      <c r="X11606">
        <v>17</v>
      </c>
      <c r="Y11606">
        <v>16.89</v>
      </c>
      <c r="Z11606">
        <v>15.43</v>
      </c>
      <c r="AA11606">
        <v>9.5500000000000007</v>
      </c>
      <c r="AB11606">
        <v>9.1</v>
      </c>
      <c r="AC11606">
        <v>14.05</v>
      </c>
      <c r="AD11606">
        <v>2719.33</v>
      </c>
      <c r="AE11606">
        <v>1045</v>
      </c>
      <c r="AF11606" s="16" t="s">
        <v>17023</v>
      </c>
      <c r="AG11606">
        <v>11770</v>
      </c>
      <c r="AH11606">
        <v>1.97</v>
      </c>
      <c r="AI11606">
        <v>500</v>
      </c>
      <c r="AJ11606">
        <v>2.16</v>
      </c>
      <c r="AK11606">
        <v>45.7</v>
      </c>
      <c r="AL11606">
        <v>9971194</v>
      </c>
    </row>
    <row r="11607" spans="1:38" x14ac:dyDescent="0.4">
      <c r="A11607" s="15">
        <v>42339</v>
      </c>
      <c r="B11607" s="16" t="s">
        <v>1940</v>
      </c>
      <c r="C11607" s="16" t="s">
        <v>1939</v>
      </c>
      <c r="D11607">
        <v>134</v>
      </c>
      <c r="E11607" s="16" t="s">
        <v>13422</v>
      </c>
      <c r="F11607">
        <v>12051</v>
      </c>
      <c r="G11607">
        <v>336</v>
      </c>
      <c r="H11607">
        <v>336</v>
      </c>
      <c r="I11607">
        <v>305</v>
      </c>
      <c r="J11607">
        <v>211</v>
      </c>
      <c r="K11607">
        <v>209</v>
      </c>
      <c r="L11607">
        <v>2</v>
      </c>
      <c r="M11607">
        <v>8566</v>
      </c>
      <c r="N11607">
        <v>4596</v>
      </c>
      <c r="O11607">
        <v>3970</v>
      </c>
      <c r="P11607">
        <v>3915</v>
      </c>
      <c r="Q11607">
        <v>55</v>
      </c>
      <c r="R11607">
        <v>1725</v>
      </c>
      <c r="S11607">
        <v>385</v>
      </c>
      <c r="T11607">
        <v>-184</v>
      </c>
      <c r="U11607">
        <v>-176</v>
      </c>
      <c r="V11607">
        <v>249</v>
      </c>
      <c r="W11607">
        <v>135</v>
      </c>
      <c r="X11607">
        <v>2027</v>
      </c>
      <c r="Y11607">
        <v>2.79</v>
      </c>
      <c r="Z11607">
        <v>1.75</v>
      </c>
      <c r="AA11607">
        <v>5.44</v>
      </c>
      <c r="AB11607">
        <v>2.4</v>
      </c>
      <c r="AC11607">
        <v>115.78</v>
      </c>
      <c r="AD11607">
        <v>136.41999999999999</v>
      </c>
      <c r="AE11607">
        <v>607</v>
      </c>
      <c r="AF11607" s="16" t="s">
        <v>14177</v>
      </c>
      <c r="AG11607">
        <v>11896</v>
      </c>
      <c r="AH11607">
        <v>0.65</v>
      </c>
      <c r="AI11607">
        <v>300</v>
      </c>
      <c r="AJ11607">
        <v>3.86</v>
      </c>
      <c r="AK11607">
        <v>47.14</v>
      </c>
      <c r="AL11607">
        <v>34500000</v>
      </c>
    </row>
    <row r="11608" spans="1:38" x14ac:dyDescent="0.4">
      <c r="A11608" s="15">
        <v>42705</v>
      </c>
      <c r="B11608" s="16" t="s">
        <v>1940</v>
      </c>
      <c r="C11608" s="16" t="s">
        <v>1939</v>
      </c>
      <c r="D11608">
        <v>134</v>
      </c>
      <c r="E11608" s="16" t="s">
        <v>13422</v>
      </c>
      <c r="F11608">
        <v>11435</v>
      </c>
      <c r="G11608">
        <v>151</v>
      </c>
      <c r="H11608">
        <v>151</v>
      </c>
      <c r="I11608">
        <v>125</v>
      </c>
      <c r="J11608">
        <v>91</v>
      </c>
      <c r="K11608">
        <v>88</v>
      </c>
      <c r="L11608">
        <v>3</v>
      </c>
      <c r="M11608">
        <v>9141</v>
      </c>
      <c r="N11608">
        <v>5163</v>
      </c>
      <c r="O11608">
        <v>3978</v>
      </c>
      <c r="P11608">
        <v>3925</v>
      </c>
      <c r="Q11608">
        <v>54</v>
      </c>
      <c r="R11608">
        <v>1725</v>
      </c>
      <c r="S11608">
        <v>518</v>
      </c>
      <c r="T11608">
        <v>-830</v>
      </c>
      <c r="U11608">
        <v>385</v>
      </c>
      <c r="V11608">
        <v>353</v>
      </c>
      <c r="W11608">
        <v>165</v>
      </c>
      <c r="X11608">
        <v>2497</v>
      </c>
      <c r="Y11608">
        <v>1.32</v>
      </c>
      <c r="Z11608">
        <v>0.79</v>
      </c>
      <c r="AA11608">
        <v>2.2400000000000002</v>
      </c>
      <c r="AB11608">
        <v>1.02</v>
      </c>
      <c r="AC11608">
        <v>129.77000000000001</v>
      </c>
      <c r="AD11608">
        <v>138.03</v>
      </c>
      <c r="AE11608">
        <v>255</v>
      </c>
      <c r="AF11608" s="16" t="s">
        <v>17923</v>
      </c>
      <c r="AG11608">
        <v>11925</v>
      </c>
      <c r="AH11608">
        <v>0.69</v>
      </c>
      <c r="AI11608">
        <v>300</v>
      </c>
      <c r="AJ11608">
        <v>3.65</v>
      </c>
      <c r="AK11608">
        <v>112.3</v>
      </c>
      <c r="AL11608">
        <v>34500000</v>
      </c>
    </row>
    <row r="11609" spans="1:38" x14ac:dyDescent="0.4">
      <c r="A11609" s="15">
        <v>43070</v>
      </c>
      <c r="B11609" s="16" t="s">
        <v>1940</v>
      </c>
      <c r="C11609" s="16" t="s">
        <v>1939</v>
      </c>
      <c r="D11609">
        <v>134</v>
      </c>
      <c r="E11609" s="16" t="s">
        <v>13422</v>
      </c>
      <c r="F11609">
        <v>11983</v>
      </c>
      <c r="G11609">
        <v>266</v>
      </c>
      <c r="H11609">
        <v>266</v>
      </c>
      <c r="I11609">
        <v>277</v>
      </c>
      <c r="J11609">
        <v>232</v>
      </c>
      <c r="K11609">
        <v>224</v>
      </c>
      <c r="L11609">
        <v>8</v>
      </c>
      <c r="M11609">
        <v>9003</v>
      </c>
      <c r="N11609">
        <v>4930</v>
      </c>
      <c r="O11609">
        <v>4073</v>
      </c>
      <c r="P11609">
        <v>4016</v>
      </c>
      <c r="Q11609">
        <v>58</v>
      </c>
      <c r="R11609">
        <v>1725</v>
      </c>
      <c r="S11609">
        <v>746</v>
      </c>
      <c r="T11609">
        <v>-247</v>
      </c>
      <c r="U11609">
        <v>-485</v>
      </c>
      <c r="V11609">
        <v>438</v>
      </c>
      <c r="W11609">
        <v>308</v>
      </c>
      <c r="X11609">
        <v>2066</v>
      </c>
      <c r="Y11609">
        <v>2.2200000000000002</v>
      </c>
      <c r="Z11609">
        <v>1.93</v>
      </c>
      <c r="AA11609">
        <v>5.64</v>
      </c>
      <c r="AB11609">
        <v>2.5499999999999998</v>
      </c>
      <c r="AC11609">
        <v>121.02</v>
      </c>
      <c r="AD11609">
        <v>145.02000000000001</v>
      </c>
      <c r="AE11609">
        <v>649</v>
      </c>
      <c r="AF11609" s="16" t="s">
        <v>15223</v>
      </c>
      <c r="AG11609">
        <v>12201</v>
      </c>
      <c r="AH11609">
        <v>0.83</v>
      </c>
      <c r="AI11609">
        <v>300</v>
      </c>
      <c r="AJ11609">
        <v>2.97</v>
      </c>
      <c r="AK11609">
        <v>44.08</v>
      </c>
      <c r="AL11609">
        <v>34500000</v>
      </c>
    </row>
    <row r="11610" spans="1:38" x14ac:dyDescent="0.4">
      <c r="A11610" s="15">
        <v>43435</v>
      </c>
      <c r="B11610" s="16" t="s">
        <v>1940</v>
      </c>
      <c r="C11610" s="16" t="s">
        <v>1939</v>
      </c>
      <c r="D11610">
        <v>134</v>
      </c>
      <c r="E11610" s="16" t="s">
        <v>13422</v>
      </c>
      <c r="F11610">
        <v>12625</v>
      </c>
      <c r="G11610">
        <v>344</v>
      </c>
      <c r="H11610">
        <v>344</v>
      </c>
      <c r="I11610">
        <v>245</v>
      </c>
      <c r="J11610">
        <v>190</v>
      </c>
      <c r="K11610">
        <v>185</v>
      </c>
      <c r="L11610">
        <v>5</v>
      </c>
      <c r="M11610">
        <v>9581</v>
      </c>
      <c r="N11610">
        <v>5500</v>
      </c>
      <c r="O11610">
        <v>4081</v>
      </c>
      <c r="P11610">
        <v>4052</v>
      </c>
      <c r="Q11610">
        <v>29</v>
      </c>
      <c r="R11610">
        <v>1725</v>
      </c>
      <c r="S11610">
        <v>420</v>
      </c>
      <c r="T11610">
        <v>-588</v>
      </c>
      <c r="U11610">
        <v>-63</v>
      </c>
      <c r="V11610">
        <v>461</v>
      </c>
      <c r="W11610">
        <v>-41</v>
      </c>
      <c r="X11610">
        <v>2179</v>
      </c>
      <c r="Y11610">
        <v>2.72</v>
      </c>
      <c r="Z11610">
        <v>1.5</v>
      </c>
      <c r="AA11610">
        <v>4.58</v>
      </c>
      <c r="AB11610">
        <v>2.04</v>
      </c>
      <c r="AC11610">
        <v>134.75</v>
      </c>
      <c r="AD11610">
        <v>147.18</v>
      </c>
      <c r="AE11610">
        <v>536</v>
      </c>
      <c r="AF11610" s="16" t="s">
        <v>17924</v>
      </c>
      <c r="AG11610">
        <v>12312</v>
      </c>
      <c r="AH11610">
        <v>0.61</v>
      </c>
      <c r="AI11610">
        <v>300</v>
      </c>
      <c r="AJ11610">
        <v>3.99</v>
      </c>
      <c r="AK11610">
        <v>53.43</v>
      </c>
      <c r="AL11610">
        <v>34500000</v>
      </c>
    </row>
    <row r="11611" spans="1:38" x14ac:dyDescent="0.4">
      <c r="A11611" s="15">
        <v>43800</v>
      </c>
      <c r="B11611" s="16" t="s">
        <v>1940</v>
      </c>
      <c r="C11611" s="16" t="s">
        <v>1939</v>
      </c>
      <c r="D11611">
        <v>134</v>
      </c>
      <c r="E11611" s="16" t="s">
        <v>13422</v>
      </c>
      <c r="F11611">
        <v>10293</v>
      </c>
      <c r="G11611">
        <v>49</v>
      </c>
      <c r="H11611">
        <v>49</v>
      </c>
      <c r="I11611">
        <v>16</v>
      </c>
      <c r="J11611">
        <v>-3</v>
      </c>
      <c r="K11611">
        <v>-3</v>
      </c>
      <c r="L11611">
        <v>0</v>
      </c>
      <c r="M11611">
        <v>8772</v>
      </c>
      <c r="N11611">
        <v>4810</v>
      </c>
      <c r="O11611">
        <v>3961</v>
      </c>
      <c r="P11611">
        <v>3935</v>
      </c>
      <c r="R11611">
        <v>1725</v>
      </c>
      <c r="S11611">
        <v>-117</v>
      </c>
      <c r="T11611">
        <v>-597</v>
      </c>
      <c r="U11611">
        <v>621</v>
      </c>
      <c r="V11611">
        <v>682</v>
      </c>
      <c r="W11611">
        <v>-799</v>
      </c>
      <c r="X11611">
        <v>2934</v>
      </c>
      <c r="Y11611">
        <v>0.47</v>
      </c>
      <c r="Z11611">
        <v>-0.03</v>
      </c>
      <c r="AA11611">
        <v>-7.0000000000000007E-2</v>
      </c>
      <c r="AB11611">
        <v>-0.03</v>
      </c>
      <c r="AC11611">
        <v>121.44</v>
      </c>
      <c r="AD11611">
        <v>141</v>
      </c>
      <c r="AE11611">
        <v>-8</v>
      </c>
      <c r="AF11611" s="16" t="s">
        <v>13382</v>
      </c>
      <c r="AG11611">
        <v>11958</v>
      </c>
      <c r="AH11611">
        <v>0.51</v>
      </c>
      <c r="AI11611">
        <v>150</v>
      </c>
      <c r="AJ11611">
        <v>2.46</v>
      </c>
      <c r="AK11611">
        <v>-1753.18</v>
      </c>
      <c r="AL11611">
        <v>34500000</v>
      </c>
    </row>
    <row r="11612" spans="1:38" x14ac:dyDescent="0.4">
      <c r="A11612" s="15">
        <v>42339</v>
      </c>
      <c r="B11612" s="16" t="s">
        <v>8357</v>
      </c>
      <c r="C11612" s="16" t="s">
        <v>8356</v>
      </c>
      <c r="D11612">
        <v>211</v>
      </c>
      <c r="E11612" s="16" t="s">
        <v>14475</v>
      </c>
      <c r="F11612">
        <v>697</v>
      </c>
      <c r="G11612">
        <v>113</v>
      </c>
      <c r="H11612">
        <v>105</v>
      </c>
      <c r="I11612">
        <v>93</v>
      </c>
      <c r="J11612">
        <v>74</v>
      </c>
      <c r="K11612">
        <v>65</v>
      </c>
      <c r="L11612">
        <v>9</v>
      </c>
      <c r="M11612">
        <v>1145</v>
      </c>
      <c r="N11612">
        <v>403</v>
      </c>
      <c r="O11612">
        <v>742</v>
      </c>
      <c r="P11612">
        <v>689</v>
      </c>
      <c r="Q11612">
        <v>53</v>
      </c>
      <c r="R11612">
        <v>59</v>
      </c>
      <c r="S11612">
        <v>109</v>
      </c>
      <c r="T11612">
        <v>-116</v>
      </c>
      <c r="U11612">
        <v>13</v>
      </c>
      <c r="V11612">
        <v>144</v>
      </c>
      <c r="W11612">
        <v>-35</v>
      </c>
      <c r="X11612">
        <v>283</v>
      </c>
      <c r="Y11612">
        <v>16.18</v>
      </c>
      <c r="Z11612">
        <v>10.65</v>
      </c>
      <c r="AA11612">
        <v>10.08</v>
      </c>
      <c r="AB11612">
        <v>6.7</v>
      </c>
      <c r="AC11612">
        <v>54.36</v>
      </c>
      <c r="AD11612">
        <v>1097.71</v>
      </c>
      <c r="AE11612">
        <v>575</v>
      </c>
      <c r="AF11612" s="16" t="s">
        <v>17925</v>
      </c>
      <c r="AG11612">
        <v>5932</v>
      </c>
      <c r="AH11612">
        <v>2.6</v>
      </c>
      <c r="AI11612">
        <v>100</v>
      </c>
      <c r="AJ11612">
        <v>0.65</v>
      </c>
      <c r="AK11612">
        <v>17.77</v>
      </c>
      <c r="AL11612">
        <v>11841371</v>
      </c>
    </row>
    <row r="11613" spans="1:38" x14ac:dyDescent="0.4">
      <c r="A11613" s="15">
        <v>42705</v>
      </c>
      <c r="B11613" s="16" t="s">
        <v>8357</v>
      </c>
      <c r="C11613" s="16" t="s">
        <v>8356</v>
      </c>
      <c r="D11613">
        <v>211</v>
      </c>
      <c r="E11613" s="16" t="s">
        <v>14475</v>
      </c>
      <c r="F11613">
        <v>669</v>
      </c>
      <c r="G11613">
        <v>124</v>
      </c>
      <c r="H11613">
        <v>124</v>
      </c>
      <c r="I11613">
        <v>134</v>
      </c>
      <c r="J11613">
        <v>114</v>
      </c>
      <c r="K11613">
        <v>111</v>
      </c>
      <c r="L11613">
        <v>3</v>
      </c>
      <c r="M11613">
        <v>1395</v>
      </c>
      <c r="N11613">
        <v>568</v>
      </c>
      <c r="O11613">
        <v>827</v>
      </c>
      <c r="P11613">
        <v>772</v>
      </c>
      <c r="Q11613">
        <v>54</v>
      </c>
      <c r="R11613">
        <v>59</v>
      </c>
      <c r="S11613">
        <v>124</v>
      </c>
      <c r="T11613">
        <v>-337</v>
      </c>
      <c r="U11613">
        <v>135</v>
      </c>
      <c r="V11613">
        <v>313</v>
      </c>
      <c r="W11613">
        <v>-190</v>
      </c>
      <c r="X11613">
        <v>435</v>
      </c>
      <c r="Y11613">
        <v>18.579999999999998</v>
      </c>
      <c r="Z11613">
        <v>16.989999999999998</v>
      </c>
      <c r="AA11613">
        <v>15.15</v>
      </c>
      <c r="AB11613">
        <v>8.9499999999999993</v>
      </c>
      <c r="AC11613">
        <v>68.739999999999995</v>
      </c>
      <c r="AD11613">
        <v>1256.22</v>
      </c>
      <c r="AE11613">
        <v>932</v>
      </c>
      <c r="AF11613" s="16" t="s">
        <v>16888</v>
      </c>
      <c r="AG11613">
        <v>6664</v>
      </c>
      <c r="AH11613">
        <v>2.0499999999999998</v>
      </c>
      <c r="AI11613">
        <v>100</v>
      </c>
      <c r="AJ11613">
        <v>0.73</v>
      </c>
      <c r="AK11613">
        <v>10.47</v>
      </c>
      <c r="AL11613">
        <v>11880371</v>
      </c>
    </row>
    <row r="11614" spans="1:38" x14ac:dyDescent="0.4">
      <c r="A11614" s="15">
        <v>43070</v>
      </c>
      <c r="B11614" s="16" t="s">
        <v>8357</v>
      </c>
      <c r="C11614" s="16" t="s">
        <v>8356</v>
      </c>
      <c r="D11614">
        <v>211</v>
      </c>
      <c r="E11614" s="16" t="s">
        <v>14475</v>
      </c>
      <c r="F11614">
        <v>704</v>
      </c>
      <c r="G11614">
        <v>91</v>
      </c>
      <c r="H11614">
        <v>91</v>
      </c>
      <c r="I11614">
        <v>35</v>
      </c>
      <c r="J11614">
        <v>35</v>
      </c>
      <c r="K11614">
        <v>31</v>
      </c>
      <c r="L11614">
        <v>4</v>
      </c>
      <c r="M11614">
        <v>1409</v>
      </c>
      <c r="N11614">
        <v>567</v>
      </c>
      <c r="O11614">
        <v>842</v>
      </c>
      <c r="P11614">
        <v>787</v>
      </c>
      <c r="Q11614">
        <v>55</v>
      </c>
      <c r="R11614">
        <v>59</v>
      </c>
      <c r="S11614">
        <v>99</v>
      </c>
      <c r="T11614">
        <v>-101</v>
      </c>
      <c r="U11614">
        <v>-32</v>
      </c>
      <c r="V11614">
        <v>159</v>
      </c>
      <c r="W11614">
        <v>-60</v>
      </c>
      <c r="X11614">
        <v>409</v>
      </c>
      <c r="Y11614">
        <v>12.94</v>
      </c>
      <c r="Z11614">
        <v>4.92</v>
      </c>
      <c r="AA11614">
        <v>3.99</v>
      </c>
      <c r="AB11614">
        <v>2.4700000000000002</v>
      </c>
      <c r="AC11614">
        <v>67.400000000000006</v>
      </c>
      <c r="AD11614">
        <v>1288.92</v>
      </c>
      <c r="AE11614">
        <v>262</v>
      </c>
      <c r="AF11614" s="16" t="s">
        <v>17926</v>
      </c>
      <c r="AG11614">
        <v>6787</v>
      </c>
      <c r="AH11614">
        <v>1.97</v>
      </c>
      <c r="AI11614">
        <v>150</v>
      </c>
      <c r="AJ11614">
        <v>1.1200000000000001</v>
      </c>
      <c r="AK11614">
        <v>55.92</v>
      </c>
      <c r="AL11614">
        <v>11881871</v>
      </c>
    </row>
    <row r="11615" spans="1:38" x14ac:dyDescent="0.4">
      <c r="A11615" s="15">
        <v>43435</v>
      </c>
      <c r="B11615" s="16" t="s">
        <v>8357</v>
      </c>
      <c r="C11615" s="16" t="s">
        <v>8356</v>
      </c>
      <c r="D11615">
        <v>211</v>
      </c>
      <c r="E11615" s="16" t="s">
        <v>14475</v>
      </c>
      <c r="F11615">
        <v>789</v>
      </c>
      <c r="G11615">
        <v>83</v>
      </c>
      <c r="H11615">
        <v>83</v>
      </c>
      <c r="I11615">
        <v>68</v>
      </c>
      <c r="J11615">
        <v>76</v>
      </c>
      <c r="K11615">
        <v>71</v>
      </c>
      <c r="L11615">
        <v>5</v>
      </c>
      <c r="M11615">
        <v>1417</v>
      </c>
      <c r="N11615">
        <v>519</v>
      </c>
      <c r="O11615">
        <v>898</v>
      </c>
      <c r="P11615">
        <v>839</v>
      </c>
      <c r="R11615">
        <v>59</v>
      </c>
      <c r="S11615">
        <v>84</v>
      </c>
      <c r="T11615">
        <v>-19</v>
      </c>
      <c r="U11615">
        <v>-62</v>
      </c>
      <c r="V11615">
        <v>12</v>
      </c>
      <c r="W11615">
        <v>72</v>
      </c>
      <c r="X11615">
        <v>366</v>
      </c>
      <c r="Y11615">
        <v>10.56</v>
      </c>
      <c r="Z11615">
        <v>9.57</v>
      </c>
      <c r="AA11615">
        <v>8.7200000000000006</v>
      </c>
      <c r="AB11615">
        <v>5.34</v>
      </c>
      <c r="AC11615">
        <v>57.75</v>
      </c>
      <c r="AD11615">
        <v>1374.96</v>
      </c>
      <c r="AE11615">
        <v>597</v>
      </c>
      <c r="AF11615" s="16" t="s">
        <v>17584</v>
      </c>
      <c r="AG11615">
        <v>7237</v>
      </c>
      <c r="AH11615">
        <v>1.1100000000000001</v>
      </c>
      <c r="AI11615">
        <v>150</v>
      </c>
      <c r="AJ11615">
        <v>1.86</v>
      </c>
      <c r="AK11615">
        <v>24.53</v>
      </c>
      <c r="AL11615">
        <v>11882871</v>
      </c>
    </row>
    <row r="11616" spans="1:38" x14ac:dyDescent="0.4">
      <c r="A11616" s="15">
        <v>43800</v>
      </c>
      <c r="B11616" s="16" t="s">
        <v>8357</v>
      </c>
      <c r="C11616" s="16" t="s">
        <v>8356</v>
      </c>
      <c r="D11616">
        <v>211</v>
      </c>
      <c r="E11616" s="16" t="s">
        <v>14475</v>
      </c>
      <c r="F11616">
        <v>880</v>
      </c>
      <c r="G11616">
        <v>117</v>
      </c>
      <c r="H11616">
        <v>117</v>
      </c>
      <c r="I11616">
        <v>84</v>
      </c>
      <c r="J11616">
        <v>83</v>
      </c>
      <c r="K11616">
        <v>79</v>
      </c>
      <c r="L11616">
        <v>5</v>
      </c>
      <c r="M11616">
        <v>1519</v>
      </c>
      <c r="N11616">
        <v>575</v>
      </c>
      <c r="O11616">
        <v>944</v>
      </c>
      <c r="P11616">
        <v>880</v>
      </c>
      <c r="R11616">
        <v>59</v>
      </c>
      <c r="S11616">
        <v>135</v>
      </c>
      <c r="T11616">
        <v>-108</v>
      </c>
      <c r="U11616">
        <v>-22</v>
      </c>
      <c r="V11616">
        <v>53</v>
      </c>
      <c r="W11616">
        <v>82</v>
      </c>
      <c r="X11616">
        <v>391</v>
      </c>
      <c r="Y11616">
        <v>13.32</v>
      </c>
      <c r="Z11616">
        <v>9.4700000000000006</v>
      </c>
      <c r="AA11616">
        <v>9.16</v>
      </c>
      <c r="AB11616">
        <v>5.68</v>
      </c>
      <c r="AC11616">
        <v>60.85</v>
      </c>
      <c r="AD11616">
        <v>1473.45</v>
      </c>
      <c r="AE11616">
        <v>663</v>
      </c>
      <c r="AF11616" s="16" t="s">
        <v>14964</v>
      </c>
      <c r="AG11616">
        <v>7723</v>
      </c>
      <c r="AH11616">
        <v>1.08</v>
      </c>
      <c r="AI11616">
        <v>150</v>
      </c>
      <c r="AJ11616">
        <v>1.8</v>
      </c>
      <c r="AK11616">
        <v>21.7</v>
      </c>
      <c r="AL11616">
        <v>11882871</v>
      </c>
    </row>
    <row r="11617" spans="1:38" x14ac:dyDescent="0.4">
      <c r="A11617" s="15">
        <v>42339</v>
      </c>
      <c r="B11617" s="16" t="s">
        <v>4433</v>
      </c>
      <c r="C11617" s="16" t="s">
        <v>4432</v>
      </c>
      <c r="D11617">
        <v>62</v>
      </c>
      <c r="E11617" s="16" t="s">
        <v>13486</v>
      </c>
      <c r="F11617">
        <v>4385</v>
      </c>
      <c r="G11617">
        <v>82</v>
      </c>
      <c r="H11617">
        <v>82</v>
      </c>
      <c r="I11617">
        <v>54</v>
      </c>
      <c r="J11617">
        <v>7</v>
      </c>
      <c r="K11617">
        <v>7</v>
      </c>
      <c r="M11617">
        <v>5140</v>
      </c>
      <c r="N11617">
        <v>1203</v>
      </c>
      <c r="O11617">
        <v>3937</v>
      </c>
      <c r="P11617">
        <v>3937</v>
      </c>
      <c r="R11617">
        <v>346</v>
      </c>
      <c r="S11617">
        <v>1019</v>
      </c>
      <c r="T11617">
        <v>-350</v>
      </c>
      <c r="U11617">
        <v>-692</v>
      </c>
      <c r="V11617">
        <v>332</v>
      </c>
      <c r="W11617">
        <v>686</v>
      </c>
      <c r="X11617">
        <v>640</v>
      </c>
      <c r="Y11617">
        <v>1.88</v>
      </c>
      <c r="Z11617">
        <v>0.16</v>
      </c>
      <c r="AA11617">
        <v>0.18</v>
      </c>
      <c r="AB11617">
        <v>0.13</v>
      </c>
      <c r="AC11617">
        <v>30.55</v>
      </c>
      <c r="AD11617">
        <v>913.77</v>
      </c>
      <c r="AE11617">
        <v>100</v>
      </c>
      <c r="AF11617" s="16" t="s">
        <v>17927</v>
      </c>
      <c r="AG11617">
        <v>56902</v>
      </c>
      <c r="AH11617">
        <v>0.27</v>
      </c>
      <c r="AI11617">
        <v>400</v>
      </c>
      <c r="AJ11617">
        <v>2.6</v>
      </c>
      <c r="AK11617">
        <v>399.22</v>
      </c>
      <c r="AL11617">
        <v>6918617</v>
      </c>
    </row>
    <row r="11618" spans="1:38" x14ac:dyDescent="0.4">
      <c r="A11618" s="15">
        <v>42705</v>
      </c>
      <c r="B11618" s="16" t="s">
        <v>4433</v>
      </c>
      <c r="C11618" s="16" t="s">
        <v>4432</v>
      </c>
      <c r="D11618">
        <v>62</v>
      </c>
      <c r="E11618" s="16" t="s">
        <v>13486</v>
      </c>
      <c r="F11618">
        <v>3640</v>
      </c>
      <c r="G11618">
        <v>13</v>
      </c>
      <c r="H11618">
        <v>13</v>
      </c>
      <c r="I11618">
        <v>-7</v>
      </c>
      <c r="J11618">
        <v>-6</v>
      </c>
      <c r="K11618">
        <v>-6</v>
      </c>
      <c r="M11618">
        <v>5868</v>
      </c>
      <c r="N11618">
        <v>2009</v>
      </c>
      <c r="O11618">
        <v>3859</v>
      </c>
      <c r="P11618">
        <v>3859</v>
      </c>
      <c r="R11618">
        <v>346</v>
      </c>
      <c r="S11618">
        <v>-230</v>
      </c>
      <c r="T11618">
        <v>-96</v>
      </c>
      <c r="U11618">
        <v>638</v>
      </c>
      <c r="V11618">
        <v>42</v>
      </c>
      <c r="W11618">
        <v>-272</v>
      </c>
      <c r="X11618">
        <v>1249</v>
      </c>
      <c r="Y11618">
        <v>0.37</v>
      </c>
      <c r="Z11618">
        <v>-0.15</v>
      </c>
      <c r="AA11618">
        <v>-0.14000000000000001</v>
      </c>
      <c r="AB11618">
        <v>-0.1</v>
      </c>
      <c r="AC11618">
        <v>52.07</v>
      </c>
      <c r="AD11618">
        <v>902.22</v>
      </c>
      <c r="AE11618">
        <v>-80</v>
      </c>
      <c r="AF11618" s="16" t="s">
        <v>13382</v>
      </c>
      <c r="AG11618">
        <v>55779</v>
      </c>
      <c r="AH11618">
        <v>0.28000000000000003</v>
      </c>
      <c r="AI11618">
        <v>500</v>
      </c>
      <c r="AJ11618">
        <v>3.25</v>
      </c>
      <c r="AK11618">
        <v>-621.9</v>
      </c>
      <c r="AL11618">
        <v>6918617</v>
      </c>
    </row>
    <row r="11619" spans="1:38" x14ac:dyDescent="0.4">
      <c r="A11619" s="15">
        <v>43070</v>
      </c>
      <c r="B11619" s="16" t="s">
        <v>4433</v>
      </c>
      <c r="C11619" s="16" t="s">
        <v>4432</v>
      </c>
      <c r="D11619">
        <v>62</v>
      </c>
      <c r="E11619" s="16" t="s">
        <v>13486</v>
      </c>
      <c r="F11619">
        <v>6906</v>
      </c>
      <c r="G11619">
        <v>227</v>
      </c>
      <c r="H11619">
        <v>227</v>
      </c>
      <c r="I11619">
        <v>87</v>
      </c>
      <c r="J11619">
        <v>37</v>
      </c>
      <c r="K11619">
        <v>37</v>
      </c>
      <c r="M11619">
        <v>6591</v>
      </c>
      <c r="N11619">
        <v>2822</v>
      </c>
      <c r="O11619">
        <v>3769</v>
      </c>
      <c r="P11619">
        <v>3769</v>
      </c>
      <c r="R11619">
        <v>346</v>
      </c>
      <c r="S11619">
        <v>-926</v>
      </c>
      <c r="T11619">
        <v>11</v>
      </c>
      <c r="U11619">
        <v>706</v>
      </c>
      <c r="V11619">
        <v>63</v>
      </c>
      <c r="W11619">
        <v>-989</v>
      </c>
      <c r="X11619">
        <v>2004</v>
      </c>
      <c r="Y11619">
        <v>3.29</v>
      </c>
      <c r="Z11619">
        <v>0.53</v>
      </c>
      <c r="AA11619">
        <v>0.97</v>
      </c>
      <c r="AB11619">
        <v>0.59</v>
      </c>
      <c r="AC11619">
        <v>74.86</v>
      </c>
      <c r="AD11619">
        <v>906.73</v>
      </c>
      <c r="AE11619">
        <v>533</v>
      </c>
      <c r="AF11619" s="16" t="s">
        <v>17928</v>
      </c>
      <c r="AG11619">
        <v>54480</v>
      </c>
      <c r="AH11619">
        <v>0.28000000000000003</v>
      </c>
      <c r="AI11619">
        <v>500</v>
      </c>
      <c r="AJ11619">
        <v>3.24</v>
      </c>
      <c r="AK11619">
        <v>93.87</v>
      </c>
      <c r="AL11619">
        <v>6918617</v>
      </c>
    </row>
    <row r="11620" spans="1:38" x14ac:dyDescent="0.4">
      <c r="A11620" s="15">
        <v>43435</v>
      </c>
      <c r="B11620" s="16" t="s">
        <v>4433</v>
      </c>
      <c r="C11620" s="16" t="s">
        <v>4432</v>
      </c>
      <c r="D11620">
        <v>62</v>
      </c>
      <c r="E11620" s="16" t="s">
        <v>13486</v>
      </c>
      <c r="F11620">
        <v>5888</v>
      </c>
      <c r="G11620">
        <v>179</v>
      </c>
      <c r="H11620">
        <v>179</v>
      </c>
      <c r="I11620">
        <v>197</v>
      </c>
      <c r="J11620">
        <v>172</v>
      </c>
      <c r="K11620">
        <v>172</v>
      </c>
      <c r="M11620">
        <v>6035</v>
      </c>
      <c r="N11620">
        <v>1974</v>
      </c>
      <c r="O11620">
        <v>4060</v>
      </c>
      <c r="P11620">
        <v>4060</v>
      </c>
      <c r="R11620">
        <v>377</v>
      </c>
      <c r="S11620">
        <v>1139</v>
      </c>
      <c r="T11620">
        <v>71</v>
      </c>
      <c r="U11620">
        <v>-909</v>
      </c>
      <c r="V11620">
        <v>85</v>
      </c>
      <c r="W11620">
        <v>1054</v>
      </c>
      <c r="X11620">
        <v>1138</v>
      </c>
      <c r="Y11620">
        <v>3.05</v>
      </c>
      <c r="Z11620">
        <v>2.92</v>
      </c>
      <c r="AA11620">
        <v>4.3899999999999997</v>
      </c>
      <c r="AB11620">
        <v>2.72</v>
      </c>
      <c r="AC11620">
        <v>48.63</v>
      </c>
      <c r="AD11620">
        <v>888.56</v>
      </c>
      <c r="AE11620">
        <v>2362</v>
      </c>
      <c r="AF11620" s="16" t="s">
        <v>15365</v>
      </c>
      <c r="AG11620">
        <v>53885</v>
      </c>
      <c r="AH11620">
        <v>0.21</v>
      </c>
      <c r="AI11620">
        <v>400</v>
      </c>
      <c r="AJ11620">
        <v>3.46</v>
      </c>
      <c r="AK11620">
        <v>17.54</v>
      </c>
      <c r="AL11620">
        <v>7534848</v>
      </c>
    </row>
    <row r="11621" spans="1:38" x14ac:dyDescent="0.4">
      <c r="A11621" s="15">
        <v>43800</v>
      </c>
      <c r="B11621" s="16" t="s">
        <v>4433</v>
      </c>
      <c r="C11621" s="16" t="s">
        <v>4432</v>
      </c>
      <c r="D11621">
        <v>62</v>
      </c>
      <c r="E11621" s="16" t="s">
        <v>13486</v>
      </c>
      <c r="F11621">
        <v>5370</v>
      </c>
      <c r="G11621">
        <v>-129</v>
      </c>
      <c r="H11621">
        <v>-129</v>
      </c>
      <c r="I11621">
        <v>-143</v>
      </c>
      <c r="J11621">
        <v>-125</v>
      </c>
      <c r="K11621">
        <v>-125</v>
      </c>
      <c r="M11621">
        <v>5791</v>
      </c>
      <c r="N11621">
        <v>1825</v>
      </c>
      <c r="O11621">
        <v>3966</v>
      </c>
      <c r="P11621">
        <v>3966</v>
      </c>
      <c r="R11621">
        <v>381</v>
      </c>
      <c r="S11621">
        <v>87</v>
      </c>
      <c r="T11621">
        <v>-177</v>
      </c>
      <c r="U11621">
        <v>-100</v>
      </c>
      <c r="V11621">
        <v>143</v>
      </c>
      <c r="W11621">
        <v>-56</v>
      </c>
      <c r="X11621">
        <v>1108</v>
      </c>
      <c r="Y11621">
        <v>-2.4</v>
      </c>
      <c r="Z11621">
        <v>-2.34</v>
      </c>
      <c r="AA11621">
        <v>-3.13</v>
      </c>
      <c r="AB11621">
        <v>-2.12</v>
      </c>
      <c r="AC11621">
        <v>46.03</v>
      </c>
      <c r="AD11621">
        <v>834.79</v>
      </c>
      <c r="AE11621">
        <v>-1648</v>
      </c>
      <c r="AF11621" s="16" t="s">
        <v>13382</v>
      </c>
      <c r="AG11621">
        <v>52030</v>
      </c>
      <c r="AH11621">
        <v>0.19</v>
      </c>
      <c r="AI11621">
        <v>300</v>
      </c>
      <c r="AJ11621">
        <v>3.01</v>
      </c>
      <c r="AK11621">
        <v>-18.23</v>
      </c>
      <c r="AL11621">
        <v>7621668</v>
      </c>
    </row>
    <row r="11622" spans="1:38" x14ac:dyDescent="0.4">
      <c r="A11622" s="15">
        <v>42339</v>
      </c>
      <c r="B11622" s="16" t="s">
        <v>3983</v>
      </c>
      <c r="C11622" s="16" t="s">
        <v>3982</v>
      </c>
      <c r="D11622">
        <v>35</v>
      </c>
      <c r="E11622" s="16" t="s">
        <v>13472</v>
      </c>
      <c r="AF11622" s="16" t="s">
        <v>13400</v>
      </c>
    </row>
    <row r="11623" spans="1:38" x14ac:dyDescent="0.4">
      <c r="A11623" s="15">
        <v>42705</v>
      </c>
      <c r="B11623" s="16" t="s">
        <v>3983</v>
      </c>
      <c r="C11623" s="16" t="s">
        <v>3982</v>
      </c>
      <c r="D11623">
        <v>35</v>
      </c>
      <c r="E11623" s="16" t="s">
        <v>13472</v>
      </c>
      <c r="F11623">
        <v>1690</v>
      </c>
      <c r="G11623">
        <v>215</v>
      </c>
      <c r="H11623">
        <v>215</v>
      </c>
      <c r="I11623">
        <v>199</v>
      </c>
      <c r="J11623">
        <v>148</v>
      </c>
      <c r="K11623">
        <v>153</v>
      </c>
      <c r="L11623">
        <v>-5</v>
      </c>
      <c r="M11623">
        <v>1793</v>
      </c>
      <c r="N11623">
        <v>836</v>
      </c>
      <c r="O11623">
        <v>957</v>
      </c>
      <c r="P11623">
        <v>939</v>
      </c>
      <c r="Q11623">
        <v>19</v>
      </c>
      <c r="R11623">
        <v>29</v>
      </c>
      <c r="S11623">
        <v>289</v>
      </c>
      <c r="T11623">
        <v>-172</v>
      </c>
      <c r="U11623">
        <v>22</v>
      </c>
      <c r="V11623">
        <v>59</v>
      </c>
      <c r="W11623">
        <v>230</v>
      </c>
      <c r="X11623">
        <v>356</v>
      </c>
      <c r="Y11623">
        <v>12.74</v>
      </c>
      <c r="Z11623">
        <v>8.77</v>
      </c>
      <c r="AC11623">
        <v>87.32</v>
      </c>
      <c r="AD11623">
        <v>3060.72</v>
      </c>
      <c r="AE11623">
        <v>2127</v>
      </c>
      <c r="AF11623" s="16" t="s">
        <v>14042</v>
      </c>
      <c r="AG11623">
        <v>8648</v>
      </c>
      <c r="AH11623">
        <v>4.21</v>
      </c>
      <c r="AI11623">
        <v>0</v>
      </c>
      <c r="AJ11623">
        <v>0</v>
      </c>
      <c r="AK11623">
        <v>0</v>
      </c>
      <c r="AL11623">
        <v>10859671</v>
      </c>
    </row>
    <row r="11624" spans="1:38" x14ac:dyDescent="0.4">
      <c r="A11624" s="15">
        <v>43070</v>
      </c>
      <c r="B11624" s="16" t="s">
        <v>3983</v>
      </c>
      <c r="C11624" s="16" t="s">
        <v>3982</v>
      </c>
      <c r="D11624">
        <v>35</v>
      </c>
      <c r="E11624" s="16" t="s">
        <v>13472</v>
      </c>
      <c r="F11624">
        <v>2848</v>
      </c>
      <c r="G11624">
        <v>362</v>
      </c>
      <c r="H11624">
        <v>362</v>
      </c>
      <c r="I11624">
        <v>448</v>
      </c>
      <c r="J11624">
        <v>348</v>
      </c>
      <c r="K11624">
        <v>351</v>
      </c>
      <c r="L11624">
        <v>-3</v>
      </c>
      <c r="M11624">
        <v>2160</v>
      </c>
      <c r="N11624">
        <v>917</v>
      </c>
      <c r="O11624">
        <v>1243</v>
      </c>
      <c r="P11624">
        <v>1227</v>
      </c>
      <c r="Q11624">
        <v>14</v>
      </c>
      <c r="R11624">
        <v>31</v>
      </c>
      <c r="S11624">
        <v>302</v>
      </c>
      <c r="T11624">
        <v>-117</v>
      </c>
      <c r="U11624">
        <v>51</v>
      </c>
      <c r="V11624">
        <v>85</v>
      </c>
      <c r="W11624">
        <v>217</v>
      </c>
      <c r="X11624">
        <v>363</v>
      </c>
      <c r="Y11624">
        <v>12.72</v>
      </c>
      <c r="Z11624">
        <v>12.2</v>
      </c>
      <c r="AA11624">
        <v>32.39</v>
      </c>
      <c r="AB11624">
        <v>17.59</v>
      </c>
      <c r="AC11624">
        <v>73.790000000000006</v>
      </c>
      <c r="AD11624">
        <v>3922.65</v>
      </c>
      <c r="AE11624">
        <v>3229</v>
      </c>
      <c r="AF11624" s="16" t="s">
        <v>17929</v>
      </c>
      <c r="AG11624">
        <v>11306</v>
      </c>
      <c r="AH11624">
        <v>4.9800000000000004</v>
      </c>
      <c r="AI11624">
        <v>342</v>
      </c>
      <c r="AJ11624">
        <v>0.61</v>
      </c>
      <c r="AK11624">
        <v>10.58</v>
      </c>
      <c r="AL11624">
        <v>10859671</v>
      </c>
    </row>
    <row r="11625" spans="1:38" x14ac:dyDescent="0.4">
      <c r="A11625" s="15">
        <v>43435</v>
      </c>
      <c r="B11625" s="16" t="s">
        <v>3983</v>
      </c>
      <c r="C11625" s="16" t="s">
        <v>3982</v>
      </c>
      <c r="D11625">
        <v>35</v>
      </c>
      <c r="E11625" s="16" t="s">
        <v>13472</v>
      </c>
      <c r="F11625">
        <v>3286</v>
      </c>
      <c r="G11625">
        <v>453</v>
      </c>
      <c r="H11625">
        <v>453</v>
      </c>
      <c r="I11625">
        <v>560</v>
      </c>
      <c r="J11625">
        <v>446</v>
      </c>
      <c r="K11625">
        <v>452</v>
      </c>
      <c r="L11625">
        <v>-6</v>
      </c>
      <c r="M11625">
        <v>2514</v>
      </c>
      <c r="N11625">
        <v>837</v>
      </c>
      <c r="O11625">
        <v>1677</v>
      </c>
      <c r="P11625">
        <v>1633</v>
      </c>
      <c r="R11625">
        <v>41</v>
      </c>
      <c r="S11625">
        <v>209</v>
      </c>
      <c r="T11625">
        <v>-255</v>
      </c>
      <c r="U11625">
        <v>-91</v>
      </c>
      <c r="V11625">
        <v>103</v>
      </c>
      <c r="W11625">
        <v>106</v>
      </c>
      <c r="X11625">
        <v>269</v>
      </c>
      <c r="Y11625">
        <v>13.77</v>
      </c>
      <c r="Z11625">
        <v>13.57</v>
      </c>
      <c r="AA11625">
        <v>31.64</v>
      </c>
      <c r="AB11625">
        <v>19.079999999999998</v>
      </c>
      <c r="AC11625">
        <v>49.91</v>
      </c>
      <c r="AD11625">
        <v>3949.57</v>
      </c>
      <c r="AE11625">
        <v>4165</v>
      </c>
      <c r="AF11625" s="16" t="s">
        <v>14265</v>
      </c>
      <c r="AG11625">
        <v>15050</v>
      </c>
      <c r="AH11625">
        <v>3.94</v>
      </c>
      <c r="AI11625">
        <v>602</v>
      </c>
      <c r="AJ11625">
        <v>1.02</v>
      </c>
      <c r="AK11625">
        <v>14.43</v>
      </c>
      <c r="AL11625">
        <v>10859671</v>
      </c>
    </row>
    <row r="11626" spans="1:38" x14ac:dyDescent="0.4">
      <c r="A11626" s="15">
        <v>43800</v>
      </c>
      <c r="B11626" s="16" t="s">
        <v>3983</v>
      </c>
      <c r="C11626" s="16" t="s">
        <v>3982</v>
      </c>
      <c r="D11626">
        <v>35</v>
      </c>
      <c r="E11626" s="16" t="s">
        <v>13472</v>
      </c>
      <c r="F11626">
        <v>3650</v>
      </c>
      <c r="G11626">
        <v>484</v>
      </c>
      <c r="H11626">
        <v>484</v>
      </c>
      <c r="I11626">
        <v>478</v>
      </c>
      <c r="J11626">
        <v>374</v>
      </c>
      <c r="K11626">
        <v>382</v>
      </c>
      <c r="L11626">
        <v>-8</v>
      </c>
      <c r="M11626">
        <v>3003</v>
      </c>
      <c r="N11626">
        <v>1021</v>
      </c>
      <c r="O11626">
        <v>1982</v>
      </c>
      <c r="P11626">
        <v>1945</v>
      </c>
      <c r="R11626">
        <v>45</v>
      </c>
      <c r="S11626">
        <v>421</v>
      </c>
      <c r="T11626">
        <v>-288</v>
      </c>
      <c r="U11626">
        <v>-16</v>
      </c>
      <c r="V11626">
        <v>193</v>
      </c>
      <c r="W11626">
        <v>229</v>
      </c>
      <c r="X11626">
        <v>365</v>
      </c>
      <c r="Y11626">
        <v>13.26</v>
      </c>
      <c r="Z11626">
        <v>10.25</v>
      </c>
      <c r="AA11626">
        <v>21.36</v>
      </c>
      <c r="AB11626">
        <v>13.56</v>
      </c>
      <c r="AC11626">
        <v>51.52</v>
      </c>
      <c r="AD11626">
        <v>4282.45</v>
      </c>
      <c r="AE11626">
        <v>3518</v>
      </c>
      <c r="AF11626" s="16" t="s">
        <v>17346</v>
      </c>
      <c r="AG11626">
        <v>17935</v>
      </c>
      <c r="AH11626">
        <v>2.74</v>
      </c>
      <c r="AI11626">
        <v>579</v>
      </c>
      <c r="AJ11626">
        <v>1.18</v>
      </c>
      <c r="AK11626">
        <v>16.43</v>
      </c>
      <c r="AL11626">
        <v>10859671</v>
      </c>
    </row>
    <row r="11627" spans="1:38" x14ac:dyDescent="0.4">
      <c r="A11627" s="15">
        <v>42339</v>
      </c>
      <c r="B11627" s="16" t="s">
        <v>4012</v>
      </c>
      <c r="C11627" s="16" t="s">
        <v>4011</v>
      </c>
      <c r="D11627">
        <v>35</v>
      </c>
      <c r="E11627" s="16" t="s">
        <v>13472</v>
      </c>
      <c r="F11627">
        <v>654</v>
      </c>
      <c r="G11627">
        <v>120</v>
      </c>
      <c r="H11627">
        <v>513</v>
      </c>
      <c r="I11627">
        <v>135</v>
      </c>
      <c r="J11627">
        <v>405</v>
      </c>
      <c r="K11627">
        <v>324</v>
      </c>
      <c r="L11627">
        <v>81</v>
      </c>
      <c r="M11627">
        <v>3141</v>
      </c>
      <c r="N11627">
        <v>748</v>
      </c>
      <c r="O11627">
        <v>2393</v>
      </c>
      <c r="P11627">
        <v>1689</v>
      </c>
      <c r="Q11627">
        <v>704</v>
      </c>
      <c r="R11627">
        <v>57</v>
      </c>
      <c r="S11627">
        <v>509</v>
      </c>
      <c r="T11627">
        <v>-256</v>
      </c>
      <c r="U11627">
        <v>69</v>
      </c>
      <c r="V11627">
        <v>114</v>
      </c>
      <c r="W11627">
        <v>395</v>
      </c>
      <c r="X11627">
        <v>330</v>
      </c>
      <c r="Y11627">
        <v>18.399999999999999</v>
      </c>
      <c r="Z11627">
        <v>61.9</v>
      </c>
      <c r="AA11627">
        <v>20.12</v>
      </c>
      <c r="AB11627">
        <v>14.25</v>
      </c>
      <c r="AC11627">
        <v>31.25</v>
      </c>
      <c r="AD11627">
        <v>3008.25</v>
      </c>
      <c r="AE11627">
        <v>2297</v>
      </c>
      <c r="AF11627" s="16" t="s">
        <v>17930</v>
      </c>
      <c r="AG11627">
        <v>12067</v>
      </c>
      <c r="AH11627">
        <v>7.43</v>
      </c>
      <c r="AI11627">
        <v>444</v>
      </c>
      <c r="AJ11627">
        <v>0.5</v>
      </c>
      <c r="AK11627">
        <v>19.170000000000002</v>
      </c>
      <c r="AL11627">
        <v>14107056</v>
      </c>
    </row>
    <row r="11628" spans="1:38" x14ac:dyDescent="0.4">
      <c r="A11628" s="15">
        <v>42705</v>
      </c>
      <c r="B11628" s="16" t="s">
        <v>4012</v>
      </c>
      <c r="C11628" s="16" t="s">
        <v>4011</v>
      </c>
      <c r="D11628">
        <v>35</v>
      </c>
      <c r="E11628" s="16" t="s">
        <v>13472</v>
      </c>
      <c r="F11628">
        <v>1637</v>
      </c>
      <c r="G11628">
        <v>289</v>
      </c>
      <c r="H11628">
        <v>289</v>
      </c>
      <c r="I11628">
        <v>263</v>
      </c>
      <c r="J11628">
        <v>5262</v>
      </c>
      <c r="K11628">
        <v>5146</v>
      </c>
      <c r="L11628">
        <v>116</v>
      </c>
      <c r="M11628">
        <v>5571</v>
      </c>
      <c r="N11628">
        <v>1032</v>
      </c>
      <c r="O11628">
        <v>4539</v>
      </c>
      <c r="P11628">
        <v>3198</v>
      </c>
      <c r="Q11628">
        <v>1341</v>
      </c>
      <c r="R11628">
        <v>49</v>
      </c>
      <c r="S11628">
        <v>194</v>
      </c>
      <c r="T11628">
        <v>-182</v>
      </c>
      <c r="U11628">
        <v>105</v>
      </c>
      <c r="V11628">
        <v>306</v>
      </c>
      <c r="W11628">
        <v>-112</v>
      </c>
      <c r="X11628">
        <v>555</v>
      </c>
      <c r="Y11628">
        <v>17.649999999999999</v>
      </c>
      <c r="Z11628">
        <v>321.42</v>
      </c>
      <c r="AA11628">
        <v>210.6</v>
      </c>
      <c r="AB11628">
        <v>120.8</v>
      </c>
      <c r="AC11628">
        <v>22.73</v>
      </c>
      <c r="AD11628">
        <v>17913.98</v>
      </c>
      <c r="AE11628">
        <v>45652</v>
      </c>
      <c r="AF11628" s="16" t="s">
        <v>17931</v>
      </c>
      <c r="AG11628">
        <v>26709</v>
      </c>
      <c r="AH11628">
        <v>1.06</v>
      </c>
      <c r="AI11628">
        <v>323</v>
      </c>
      <c r="AJ11628">
        <v>1.1399999999999999</v>
      </c>
      <c r="AK11628">
        <v>0.75</v>
      </c>
      <c r="AL11628">
        <v>12030289</v>
      </c>
    </row>
    <row r="11629" spans="1:38" x14ac:dyDescent="0.4">
      <c r="A11629" s="15">
        <v>43070</v>
      </c>
      <c r="B11629" s="16" t="s">
        <v>4012</v>
      </c>
      <c r="C11629" s="16" t="s">
        <v>4011</v>
      </c>
      <c r="D11629">
        <v>35</v>
      </c>
      <c r="E11629" s="16" t="s">
        <v>13472</v>
      </c>
      <c r="F11629">
        <v>3240</v>
      </c>
      <c r="G11629">
        <v>622</v>
      </c>
      <c r="H11629">
        <v>622</v>
      </c>
      <c r="I11629">
        <v>653</v>
      </c>
      <c r="J11629">
        <v>498</v>
      </c>
      <c r="K11629">
        <v>258</v>
      </c>
      <c r="L11629">
        <v>241</v>
      </c>
      <c r="M11629">
        <v>6101</v>
      </c>
      <c r="N11629">
        <v>1192</v>
      </c>
      <c r="O11629">
        <v>4910</v>
      </c>
      <c r="P11629">
        <v>3411</v>
      </c>
      <c r="Q11629">
        <v>1506</v>
      </c>
      <c r="R11629">
        <v>50</v>
      </c>
      <c r="S11629">
        <v>475</v>
      </c>
      <c r="T11629">
        <v>-578</v>
      </c>
      <c r="U11629">
        <v>16</v>
      </c>
      <c r="V11629">
        <v>452</v>
      </c>
      <c r="W11629">
        <v>23</v>
      </c>
      <c r="X11629">
        <v>609</v>
      </c>
      <c r="Y11629">
        <v>19.2</v>
      </c>
      <c r="Z11629">
        <v>15.39</v>
      </c>
      <c r="AA11629">
        <v>7.8</v>
      </c>
      <c r="AB11629">
        <v>8.5399999999999991</v>
      </c>
      <c r="AC11629">
        <v>24.27</v>
      </c>
      <c r="AD11629">
        <v>7047.76</v>
      </c>
      <c r="AE11629">
        <v>2142</v>
      </c>
      <c r="AF11629" s="16" t="s">
        <v>17932</v>
      </c>
      <c r="AG11629">
        <v>28499</v>
      </c>
      <c r="AH11629">
        <v>1.69</v>
      </c>
      <c r="AI11629">
        <v>412</v>
      </c>
      <c r="AJ11629">
        <v>0.86</v>
      </c>
      <c r="AK11629">
        <v>19.12</v>
      </c>
      <c r="AL11629">
        <v>12030289</v>
      </c>
    </row>
    <row r="11630" spans="1:38" x14ac:dyDescent="0.4">
      <c r="A11630" s="15">
        <v>43435</v>
      </c>
      <c r="B11630" s="16" t="s">
        <v>4012</v>
      </c>
      <c r="C11630" s="16" t="s">
        <v>4011</v>
      </c>
      <c r="D11630">
        <v>35</v>
      </c>
      <c r="E11630" s="16" t="s">
        <v>13472</v>
      </c>
      <c r="F11630">
        <v>3787</v>
      </c>
      <c r="G11630">
        <v>680</v>
      </c>
      <c r="H11630">
        <v>680</v>
      </c>
      <c r="I11630">
        <v>773</v>
      </c>
      <c r="J11630">
        <v>608</v>
      </c>
      <c r="K11630">
        <v>289</v>
      </c>
      <c r="L11630">
        <v>319</v>
      </c>
      <c r="M11630">
        <v>6729</v>
      </c>
      <c r="N11630">
        <v>1342</v>
      </c>
      <c r="O11630">
        <v>5386</v>
      </c>
      <c r="P11630">
        <v>3622</v>
      </c>
      <c r="R11630">
        <v>52</v>
      </c>
      <c r="S11630">
        <v>534</v>
      </c>
      <c r="T11630">
        <v>-635</v>
      </c>
      <c r="U11630">
        <v>-29</v>
      </c>
      <c r="V11630">
        <v>526</v>
      </c>
      <c r="W11630">
        <v>8</v>
      </c>
      <c r="X11630">
        <v>653</v>
      </c>
      <c r="Y11630">
        <v>17.95</v>
      </c>
      <c r="Z11630">
        <v>16.05</v>
      </c>
      <c r="AA11630">
        <v>8.2200000000000006</v>
      </c>
      <c r="AB11630">
        <v>9.4700000000000006</v>
      </c>
      <c r="AC11630">
        <v>24.92</v>
      </c>
      <c r="AD11630">
        <v>7134.48</v>
      </c>
      <c r="AE11630">
        <v>2403</v>
      </c>
      <c r="AF11630" s="16" t="s">
        <v>14269</v>
      </c>
      <c r="AG11630">
        <v>30267</v>
      </c>
      <c r="AH11630">
        <v>1.33</v>
      </c>
      <c r="AI11630">
        <v>432</v>
      </c>
      <c r="AJ11630">
        <v>1.08</v>
      </c>
      <c r="AK11630">
        <v>17.89</v>
      </c>
      <c r="AL11630">
        <v>12030289</v>
      </c>
    </row>
    <row r="11631" spans="1:38" x14ac:dyDescent="0.4">
      <c r="A11631" s="15">
        <v>43800</v>
      </c>
      <c r="B11631" s="16" t="s">
        <v>4012</v>
      </c>
      <c r="C11631" s="16" t="s">
        <v>4011</v>
      </c>
      <c r="D11631">
        <v>35</v>
      </c>
      <c r="E11631" s="16" t="s">
        <v>13472</v>
      </c>
      <c r="F11631">
        <v>4494</v>
      </c>
      <c r="G11631">
        <v>729</v>
      </c>
      <c r="H11631">
        <v>729</v>
      </c>
      <c r="I11631">
        <v>712</v>
      </c>
      <c r="J11631">
        <v>573</v>
      </c>
      <c r="K11631">
        <v>267</v>
      </c>
      <c r="L11631">
        <v>307</v>
      </c>
      <c r="M11631">
        <v>7422</v>
      </c>
      <c r="N11631">
        <v>1604</v>
      </c>
      <c r="O11631">
        <v>5818</v>
      </c>
      <c r="P11631">
        <v>3785</v>
      </c>
      <c r="R11631">
        <v>55</v>
      </c>
      <c r="S11631">
        <v>655</v>
      </c>
      <c r="T11631">
        <v>-560</v>
      </c>
      <c r="U11631">
        <v>-58</v>
      </c>
      <c r="V11631">
        <v>353</v>
      </c>
      <c r="W11631">
        <v>302</v>
      </c>
      <c r="X11631">
        <v>778</v>
      </c>
      <c r="Y11631">
        <v>16.22</v>
      </c>
      <c r="Z11631">
        <v>12.76</v>
      </c>
      <c r="AA11631">
        <v>7.2</v>
      </c>
      <c r="AB11631">
        <v>8.11</v>
      </c>
      <c r="AC11631">
        <v>27.56</v>
      </c>
      <c r="AD11631">
        <v>7185.46</v>
      </c>
      <c r="AE11631">
        <v>2216</v>
      </c>
      <c r="AF11631" s="16" t="s">
        <v>14329</v>
      </c>
      <c r="AG11631">
        <v>31638</v>
      </c>
      <c r="AH11631">
        <v>1.06</v>
      </c>
      <c r="AI11631">
        <v>363</v>
      </c>
      <c r="AJ11631">
        <v>1.08</v>
      </c>
      <c r="AK11631">
        <v>16.29</v>
      </c>
      <c r="AL11631">
        <v>12030289</v>
      </c>
    </row>
    <row r="11632" spans="1:38" x14ac:dyDescent="0.4">
      <c r="A11632" s="15">
        <v>42339</v>
      </c>
      <c r="B11632" s="16" t="s">
        <v>3999</v>
      </c>
      <c r="C11632" s="16" t="s">
        <v>3998</v>
      </c>
      <c r="D11632">
        <v>146</v>
      </c>
      <c r="E11632" s="16" t="s">
        <v>14222</v>
      </c>
      <c r="F11632">
        <v>651</v>
      </c>
      <c r="G11632">
        <v>178</v>
      </c>
      <c r="H11632">
        <v>178</v>
      </c>
      <c r="I11632">
        <v>393</v>
      </c>
      <c r="J11632">
        <v>359</v>
      </c>
      <c r="K11632">
        <v>339</v>
      </c>
      <c r="L11632">
        <v>19</v>
      </c>
      <c r="M11632">
        <v>2336</v>
      </c>
      <c r="N11632">
        <v>184</v>
      </c>
      <c r="O11632">
        <v>2152</v>
      </c>
      <c r="P11632">
        <v>2078</v>
      </c>
      <c r="Q11632">
        <v>73</v>
      </c>
      <c r="R11632">
        <v>16</v>
      </c>
      <c r="S11632">
        <v>198</v>
      </c>
      <c r="T11632">
        <v>-171</v>
      </c>
      <c r="U11632">
        <v>504</v>
      </c>
      <c r="V11632">
        <v>124</v>
      </c>
      <c r="W11632">
        <v>74</v>
      </c>
      <c r="X11632">
        <v>14</v>
      </c>
      <c r="Y11632">
        <v>27.29</v>
      </c>
      <c r="Z11632">
        <v>55.11</v>
      </c>
      <c r="AA11632">
        <v>27.09</v>
      </c>
      <c r="AB11632">
        <v>21.68</v>
      </c>
      <c r="AC11632">
        <v>8.5399999999999991</v>
      </c>
      <c r="AD11632">
        <v>12414.05</v>
      </c>
      <c r="AE11632">
        <v>4524</v>
      </c>
      <c r="AF11632" s="16" t="s">
        <v>15229</v>
      </c>
      <c r="AG11632">
        <v>21897</v>
      </c>
      <c r="AH11632">
        <v>3.09</v>
      </c>
      <c r="AI11632">
        <v>0</v>
      </c>
      <c r="AJ11632">
        <v>0</v>
      </c>
      <c r="AK11632">
        <v>0</v>
      </c>
      <c r="AL11632">
        <v>9491942</v>
      </c>
    </row>
    <row r="11633" spans="1:38" x14ac:dyDescent="0.4">
      <c r="A11633" s="15">
        <v>42705</v>
      </c>
      <c r="B11633" s="16" t="s">
        <v>3999</v>
      </c>
      <c r="C11633" s="16" t="s">
        <v>3998</v>
      </c>
      <c r="D11633">
        <v>146</v>
      </c>
      <c r="E11633" s="16" t="s">
        <v>14222</v>
      </c>
      <c r="F11633">
        <v>1242</v>
      </c>
      <c r="G11633">
        <v>633</v>
      </c>
      <c r="H11633">
        <v>633</v>
      </c>
      <c r="I11633">
        <v>643</v>
      </c>
      <c r="J11633">
        <v>509</v>
      </c>
      <c r="K11633">
        <v>433</v>
      </c>
      <c r="L11633">
        <v>76</v>
      </c>
      <c r="M11633">
        <v>2943</v>
      </c>
      <c r="N11633">
        <v>204</v>
      </c>
      <c r="O11633">
        <v>2739</v>
      </c>
      <c r="P11633">
        <v>2528</v>
      </c>
      <c r="Q11633">
        <v>211</v>
      </c>
      <c r="R11633">
        <v>16</v>
      </c>
      <c r="S11633">
        <v>451</v>
      </c>
      <c r="T11633">
        <v>-539</v>
      </c>
      <c r="U11633">
        <v>31</v>
      </c>
      <c r="V11633">
        <v>156</v>
      </c>
      <c r="W11633">
        <v>295</v>
      </c>
      <c r="X11633">
        <v>3</v>
      </c>
      <c r="Y11633">
        <v>50.94</v>
      </c>
      <c r="Z11633">
        <v>40.99</v>
      </c>
      <c r="AA11633">
        <v>18.79</v>
      </c>
      <c r="AB11633">
        <v>19.29</v>
      </c>
      <c r="AC11633">
        <v>7.43</v>
      </c>
      <c r="AD11633">
        <v>15301.48</v>
      </c>
      <c r="AE11633">
        <v>4559</v>
      </c>
      <c r="AF11633" s="16" t="s">
        <v>17933</v>
      </c>
      <c r="AG11633">
        <v>26687</v>
      </c>
      <c r="AH11633">
        <v>4.0999999999999996</v>
      </c>
      <c r="AI11633">
        <v>0</v>
      </c>
      <c r="AJ11633">
        <v>0</v>
      </c>
      <c r="AK11633">
        <v>0</v>
      </c>
      <c r="AL11633">
        <v>9491942</v>
      </c>
    </row>
    <row r="11634" spans="1:38" x14ac:dyDescent="0.4">
      <c r="A11634" s="15">
        <v>43070</v>
      </c>
      <c r="B11634" s="16" t="s">
        <v>3999</v>
      </c>
      <c r="C11634" s="16" t="s">
        <v>3998</v>
      </c>
      <c r="D11634">
        <v>146</v>
      </c>
      <c r="E11634" s="16" t="s">
        <v>14222</v>
      </c>
      <c r="F11634">
        <v>1821</v>
      </c>
      <c r="G11634">
        <v>1019</v>
      </c>
      <c r="H11634">
        <v>1019</v>
      </c>
      <c r="I11634">
        <v>1035</v>
      </c>
      <c r="J11634">
        <v>814</v>
      </c>
      <c r="K11634">
        <v>728</v>
      </c>
      <c r="L11634">
        <v>85</v>
      </c>
      <c r="M11634">
        <v>8209</v>
      </c>
      <c r="N11634">
        <v>1030</v>
      </c>
      <c r="O11634">
        <v>7179</v>
      </c>
      <c r="P11634">
        <v>6957</v>
      </c>
      <c r="Q11634">
        <v>222</v>
      </c>
      <c r="R11634">
        <v>22</v>
      </c>
      <c r="S11634">
        <v>642</v>
      </c>
      <c r="T11634">
        <v>-5553</v>
      </c>
      <c r="U11634">
        <v>4576</v>
      </c>
      <c r="V11634">
        <v>63</v>
      </c>
      <c r="W11634">
        <v>578</v>
      </c>
      <c r="X11634">
        <v>796</v>
      </c>
      <c r="Y11634">
        <v>55.98</v>
      </c>
      <c r="Z11634">
        <v>44.68</v>
      </c>
      <c r="AA11634">
        <v>15.36</v>
      </c>
      <c r="AB11634">
        <v>14.59</v>
      </c>
      <c r="AC11634">
        <v>14.35</v>
      </c>
      <c r="AD11634">
        <v>31854.62</v>
      </c>
      <c r="AE11634">
        <v>6706</v>
      </c>
      <c r="AF11634" s="16" t="s">
        <v>14882</v>
      </c>
      <c r="AG11634">
        <v>55888</v>
      </c>
      <c r="AH11634">
        <v>3.41</v>
      </c>
      <c r="AI11634">
        <v>0</v>
      </c>
      <c r="AJ11634">
        <v>0</v>
      </c>
      <c r="AK11634">
        <v>0</v>
      </c>
      <c r="AL11634">
        <v>12450598</v>
      </c>
    </row>
    <row r="11635" spans="1:38" x14ac:dyDescent="0.4">
      <c r="A11635" s="15">
        <v>43435</v>
      </c>
      <c r="B11635" s="16" t="s">
        <v>3999</v>
      </c>
      <c r="C11635" s="16" t="s">
        <v>3998</v>
      </c>
      <c r="D11635">
        <v>146</v>
      </c>
      <c r="E11635" s="16" t="s">
        <v>14222</v>
      </c>
      <c r="F11635">
        <v>1824</v>
      </c>
      <c r="G11635">
        <v>602</v>
      </c>
      <c r="H11635">
        <v>602</v>
      </c>
      <c r="I11635">
        <v>995</v>
      </c>
      <c r="J11635">
        <v>757</v>
      </c>
      <c r="K11635">
        <v>697</v>
      </c>
      <c r="L11635">
        <v>59</v>
      </c>
      <c r="M11635">
        <v>9183</v>
      </c>
      <c r="N11635">
        <v>1335</v>
      </c>
      <c r="O11635">
        <v>7848</v>
      </c>
      <c r="P11635">
        <v>7277</v>
      </c>
      <c r="Q11635">
        <v>571</v>
      </c>
      <c r="R11635">
        <v>22</v>
      </c>
      <c r="S11635">
        <v>658</v>
      </c>
      <c r="T11635">
        <v>-322</v>
      </c>
      <c r="U11635">
        <v>-356</v>
      </c>
      <c r="V11635">
        <v>91</v>
      </c>
      <c r="W11635">
        <v>567</v>
      </c>
      <c r="X11635">
        <v>829</v>
      </c>
      <c r="Y11635">
        <v>33</v>
      </c>
      <c r="Z11635">
        <v>41.48</v>
      </c>
      <c r="AA11635">
        <v>9.8000000000000007</v>
      </c>
      <c r="AB11635">
        <v>8.6999999999999993</v>
      </c>
      <c r="AC11635">
        <v>17.010000000000002</v>
      </c>
      <c r="AD11635">
        <v>35111.96</v>
      </c>
      <c r="AE11635">
        <v>5546</v>
      </c>
      <c r="AF11635" s="16" t="s">
        <v>16128</v>
      </c>
      <c r="AG11635">
        <v>58360</v>
      </c>
      <c r="AH11635">
        <v>2.23</v>
      </c>
      <c r="AI11635">
        <v>0</v>
      </c>
      <c r="AJ11635">
        <v>0</v>
      </c>
      <c r="AK11635">
        <v>0</v>
      </c>
      <c r="AL11635">
        <v>12596558</v>
      </c>
    </row>
    <row r="11636" spans="1:38" x14ac:dyDescent="0.4">
      <c r="A11636" s="15">
        <v>43800</v>
      </c>
      <c r="B11636" s="16" t="s">
        <v>3999</v>
      </c>
      <c r="C11636" s="16" t="s">
        <v>3998</v>
      </c>
      <c r="D11636">
        <v>146</v>
      </c>
      <c r="E11636" s="16" t="s">
        <v>14222</v>
      </c>
      <c r="F11636">
        <v>2046</v>
      </c>
      <c r="G11636">
        <v>681</v>
      </c>
      <c r="H11636">
        <v>681</v>
      </c>
      <c r="I11636">
        <v>697</v>
      </c>
      <c r="J11636">
        <v>503</v>
      </c>
      <c r="K11636">
        <v>446</v>
      </c>
      <c r="L11636">
        <v>57</v>
      </c>
      <c r="M11636">
        <v>8947</v>
      </c>
      <c r="N11636">
        <v>1504</v>
      </c>
      <c r="O11636">
        <v>7443</v>
      </c>
      <c r="P11636">
        <v>6995</v>
      </c>
      <c r="Q11636">
        <v>448</v>
      </c>
      <c r="R11636">
        <v>22</v>
      </c>
      <c r="S11636">
        <v>770</v>
      </c>
      <c r="T11636">
        <v>-10</v>
      </c>
      <c r="U11636">
        <v>-903</v>
      </c>
      <c r="V11636">
        <v>123</v>
      </c>
      <c r="W11636">
        <v>647</v>
      </c>
      <c r="X11636">
        <v>915</v>
      </c>
      <c r="Y11636">
        <v>33.28</v>
      </c>
      <c r="Z11636">
        <v>24.58</v>
      </c>
      <c r="AA11636">
        <v>6.25</v>
      </c>
      <c r="AB11636">
        <v>5.55</v>
      </c>
      <c r="AC11636">
        <v>20.21</v>
      </c>
      <c r="AD11636">
        <v>49764.04</v>
      </c>
      <c r="AE11636">
        <v>3292</v>
      </c>
      <c r="AF11636" s="16" t="s">
        <v>17934</v>
      </c>
      <c r="AG11636">
        <v>56672</v>
      </c>
      <c r="AH11636">
        <v>2.39</v>
      </c>
      <c r="AI11636">
        <v>0</v>
      </c>
      <c r="AJ11636">
        <v>0</v>
      </c>
      <c r="AK11636">
        <v>0</v>
      </c>
      <c r="AL11636">
        <v>12485455</v>
      </c>
    </row>
    <row r="11637" spans="1:38" x14ac:dyDescent="0.4">
      <c r="A11637" s="15">
        <v>42339</v>
      </c>
      <c r="B11637" s="16" t="s">
        <v>10104</v>
      </c>
      <c r="C11637" s="16" t="s">
        <v>10103</v>
      </c>
      <c r="D11637">
        <v>140</v>
      </c>
      <c r="E11637" s="16" t="s">
        <v>13390</v>
      </c>
      <c r="F11637">
        <v>6004</v>
      </c>
      <c r="G11637">
        <v>436</v>
      </c>
      <c r="H11637">
        <v>436</v>
      </c>
      <c r="I11637">
        <v>421</v>
      </c>
      <c r="J11637">
        <v>342</v>
      </c>
      <c r="K11637">
        <v>366</v>
      </c>
      <c r="L11637">
        <v>-24</v>
      </c>
      <c r="M11637">
        <v>7106</v>
      </c>
      <c r="N11637">
        <v>2377</v>
      </c>
      <c r="O11637">
        <v>4729</v>
      </c>
      <c r="P11637">
        <v>4730</v>
      </c>
      <c r="Q11637">
        <v>-1</v>
      </c>
      <c r="R11637">
        <v>409</v>
      </c>
      <c r="S11637">
        <v>665</v>
      </c>
      <c r="T11637">
        <v>-262</v>
      </c>
      <c r="U11637">
        <v>-532</v>
      </c>
      <c r="V11637">
        <v>150</v>
      </c>
      <c r="W11637">
        <v>515</v>
      </c>
      <c r="X11637">
        <v>1678</v>
      </c>
      <c r="Y11637">
        <v>7.26</v>
      </c>
      <c r="Z11637">
        <v>5.7</v>
      </c>
      <c r="AA11637">
        <v>7.76</v>
      </c>
      <c r="AB11637">
        <v>4.71</v>
      </c>
      <c r="AC11637">
        <v>50.27</v>
      </c>
      <c r="AD11637">
        <v>1157.4000000000001</v>
      </c>
      <c r="AE11637">
        <v>896</v>
      </c>
      <c r="AF11637" s="16" t="s">
        <v>15034</v>
      </c>
      <c r="AG11637">
        <v>12236</v>
      </c>
      <c r="AH11637">
        <v>1.25</v>
      </c>
      <c r="AI11637">
        <v>500</v>
      </c>
      <c r="AJ11637">
        <v>3.27</v>
      </c>
      <c r="AK11637">
        <v>52.78</v>
      </c>
      <c r="AL11637">
        <v>40878588</v>
      </c>
    </row>
    <row r="11638" spans="1:38" x14ac:dyDescent="0.4">
      <c r="A11638" s="15">
        <v>42705</v>
      </c>
      <c r="B11638" s="16" t="s">
        <v>10104</v>
      </c>
      <c r="C11638" s="16" t="s">
        <v>10103</v>
      </c>
      <c r="D11638">
        <v>140</v>
      </c>
      <c r="E11638" s="16" t="s">
        <v>13390</v>
      </c>
      <c r="F11638">
        <v>5982</v>
      </c>
      <c r="G11638">
        <v>769</v>
      </c>
      <c r="H11638">
        <v>769</v>
      </c>
      <c r="I11638">
        <v>591</v>
      </c>
      <c r="J11638">
        <v>399</v>
      </c>
      <c r="K11638">
        <v>431</v>
      </c>
      <c r="L11638">
        <v>-32</v>
      </c>
      <c r="M11638">
        <v>7489</v>
      </c>
      <c r="N11638">
        <v>2556</v>
      </c>
      <c r="O11638">
        <v>4933</v>
      </c>
      <c r="P11638">
        <v>4931</v>
      </c>
      <c r="Q11638">
        <v>2</v>
      </c>
      <c r="R11638">
        <v>409</v>
      </c>
      <c r="S11638">
        <v>1155</v>
      </c>
      <c r="T11638">
        <v>-580</v>
      </c>
      <c r="U11638">
        <v>-510</v>
      </c>
      <c r="V11638">
        <v>176</v>
      </c>
      <c r="W11638">
        <v>979</v>
      </c>
      <c r="X11638">
        <v>1404</v>
      </c>
      <c r="Y11638">
        <v>12.85</v>
      </c>
      <c r="Z11638">
        <v>6.67</v>
      </c>
      <c r="AA11638">
        <v>8.93</v>
      </c>
      <c r="AB11638">
        <v>5.47</v>
      </c>
      <c r="AC11638">
        <v>51.81</v>
      </c>
      <c r="AD11638">
        <v>1213.7</v>
      </c>
      <c r="AE11638">
        <v>1055</v>
      </c>
      <c r="AF11638" s="16" t="s">
        <v>15626</v>
      </c>
      <c r="AG11638">
        <v>12782</v>
      </c>
      <c r="AH11638">
        <v>1.7</v>
      </c>
      <c r="AI11638">
        <v>500</v>
      </c>
      <c r="AJ11638">
        <v>2.2999999999999998</v>
      </c>
      <c r="AK11638">
        <v>44.73</v>
      </c>
      <c r="AL11638">
        <v>40878588</v>
      </c>
    </row>
    <row r="11639" spans="1:38" x14ac:dyDescent="0.4">
      <c r="A11639" s="15">
        <v>43070</v>
      </c>
      <c r="B11639" s="16" t="s">
        <v>10104</v>
      </c>
      <c r="C11639" s="16" t="s">
        <v>10103</v>
      </c>
      <c r="D11639">
        <v>140</v>
      </c>
      <c r="E11639" s="16" t="s">
        <v>13390</v>
      </c>
      <c r="F11639">
        <v>7158</v>
      </c>
      <c r="G11639">
        <v>1526</v>
      </c>
      <c r="H11639">
        <v>1526</v>
      </c>
      <c r="I11639">
        <v>1472</v>
      </c>
      <c r="J11639">
        <v>1101</v>
      </c>
      <c r="K11639">
        <v>1144</v>
      </c>
      <c r="L11639">
        <v>-43</v>
      </c>
      <c r="M11639">
        <v>8816</v>
      </c>
      <c r="N11639">
        <v>2828</v>
      </c>
      <c r="O11639">
        <v>5988</v>
      </c>
      <c r="P11639">
        <v>5809</v>
      </c>
      <c r="Q11639">
        <v>179</v>
      </c>
      <c r="R11639">
        <v>409</v>
      </c>
      <c r="S11639">
        <v>1564</v>
      </c>
      <c r="T11639">
        <v>-1715</v>
      </c>
      <c r="U11639">
        <v>155</v>
      </c>
      <c r="V11639">
        <v>195</v>
      </c>
      <c r="W11639">
        <v>1369</v>
      </c>
      <c r="X11639">
        <v>1420</v>
      </c>
      <c r="Y11639">
        <v>21.32</v>
      </c>
      <c r="Z11639">
        <v>15.38</v>
      </c>
      <c r="AA11639">
        <v>21.3</v>
      </c>
      <c r="AB11639">
        <v>13.5</v>
      </c>
      <c r="AC11639">
        <v>47.22</v>
      </c>
      <c r="AD11639">
        <v>1453.02</v>
      </c>
      <c r="AE11639">
        <v>2798</v>
      </c>
      <c r="AF11639" s="16" t="s">
        <v>14072</v>
      </c>
      <c r="AG11639">
        <v>15161</v>
      </c>
      <c r="AH11639">
        <v>1.62</v>
      </c>
      <c r="AI11639">
        <v>1500</v>
      </c>
      <c r="AJ11639">
        <v>6.11</v>
      </c>
      <c r="AK11639">
        <v>50.24</v>
      </c>
      <c r="AL11639">
        <v>40878588</v>
      </c>
    </row>
    <row r="11640" spans="1:38" x14ac:dyDescent="0.4">
      <c r="A11640" s="15">
        <v>43435</v>
      </c>
      <c r="B11640" s="16" t="s">
        <v>10104</v>
      </c>
      <c r="C11640" s="16" t="s">
        <v>10103</v>
      </c>
      <c r="D11640">
        <v>140</v>
      </c>
      <c r="E11640" s="16" t="s">
        <v>13390</v>
      </c>
      <c r="F11640">
        <v>7629</v>
      </c>
      <c r="G11640">
        <v>1392</v>
      </c>
      <c r="H11640">
        <v>1392</v>
      </c>
      <c r="I11640">
        <v>1407</v>
      </c>
      <c r="J11640">
        <v>1051</v>
      </c>
      <c r="K11640">
        <v>1045</v>
      </c>
      <c r="L11640">
        <v>6</v>
      </c>
      <c r="M11640">
        <v>8647</v>
      </c>
      <c r="N11640">
        <v>1987</v>
      </c>
      <c r="O11640">
        <v>6661</v>
      </c>
      <c r="P11640">
        <v>6474</v>
      </c>
      <c r="R11640">
        <v>409</v>
      </c>
      <c r="S11640">
        <v>1166</v>
      </c>
      <c r="T11640">
        <v>-191</v>
      </c>
      <c r="U11640">
        <v>-748</v>
      </c>
      <c r="V11640">
        <v>242</v>
      </c>
      <c r="W11640">
        <v>924</v>
      </c>
      <c r="X11640">
        <v>941</v>
      </c>
      <c r="Y11640">
        <v>18.25</v>
      </c>
      <c r="Z11640">
        <v>13.77</v>
      </c>
      <c r="AA11640">
        <v>17.02</v>
      </c>
      <c r="AB11640">
        <v>12.04</v>
      </c>
      <c r="AC11640">
        <v>29.83</v>
      </c>
      <c r="AD11640">
        <v>1580.28</v>
      </c>
      <c r="AE11640">
        <v>2556</v>
      </c>
      <c r="AF11640" s="16" t="s">
        <v>16022</v>
      </c>
      <c r="AG11640">
        <v>16488</v>
      </c>
      <c r="AH11640">
        <v>1.46</v>
      </c>
      <c r="AI11640">
        <v>1200</v>
      </c>
      <c r="AJ11640">
        <v>4.9800000000000004</v>
      </c>
      <c r="AK11640">
        <v>45.09</v>
      </c>
      <c r="AL11640">
        <v>40878588</v>
      </c>
    </row>
    <row r="11641" spans="1:38" x14ac:dyDescent="0.4">
      <c r="A11641" s="15">
        <v>43800</v>
      </c>
      <c r="B11641" s="16" t="s">
        <v>10104</v>
      </c>
      <c r="C11641" s="16" t="s">
        <v>10103</v>
      </c>
      <c r="D11641">
        <v>140</v>
      </c>
      <c r="E11641" s="16" t="s">
        <v>13390</v>
      </c>
      <c r="F11641">
        <v>6598</v>
      </c>
      <c r="G11641">
        <v>1064</v>
      </c>
      <c r="H11641">
        <v>1064</v>
      </c>
      <c r="I11641">
        <v>1012</v>
      </c>
      <c r="J11641">
        <v>703</v>
      </c>
      <c r="K11641">
        <v>704</v>
      </c>
      <c r="L11641">
        <v>0</v>
      </c>
      <c r="M11641">
        <v>9139</v>
      </c>
      <c r="N11641">
        <v>2422</v>
      </c>
      <c r="O11641">
        <v>6717</v>
      </c>
      <c r="P11641">
        <v>6528</v>
      </c>
      <c r="R11641">
        <v>409</v>
      </c>
      <c r="S11641">
        <v>1073</v>
      </c>
      <c r="T11641">
        <v>-910</v>
      </c>
      <c r="U11641">
        <v>-319</v>
      </c>
      <c r="V11641">
        <v>356</v>
      </c>
      <c r="W11641">
        <v>717</v>
      </c>
      <c r="X11641">
        <v>1273</v>
      </c>
      <c r="Y11641">
        <v>16.12</v>
      </c>
      <c r="Z11641">
        <v>10.66</v>
      </c>
      <c r="AA11641">
        <v>10.82</v>
      </c>
      <c r="AB11641">
        <v>7.91</v>
      </c>
      <c r="AC11641">
        <v>36.06</v>
      </c>
      <c r="AD11641">
        <v>1634.85</v>
      </c>
      <c r="AE11641">
        <v>1721</v>
      </c>
      <c r="AF11641" s="16" t="s">
        <v>17843</v>
      </c>
      <c r="AG11641">
        <v>17014</v>
      </c>
      <c r="AH11641">
        <v>1.24</v>
      </c>
      <c r="AI11641">
        <v>1000</v>
      </c>
      <c r="AJ11641">
        <v>4.7300000000000004</v>
      </c>
      <c r="AK11641">
        <v>54.54</v>
      </c>
      <c r="AL11641">
        <v>40878588</v>
      </c>
    </row>
    <row r="11642" spans="1:38" x14ac:dyDescent="0.4">
      <c r="A11642" s="15">
        <v>42339</v>
      </c>
      <c r="B11642" s="16" t="s">
        <v>9162</v>
      </c>
      <c r="C11642" s="16" t="s">
        <v>9161</v>
      </c>
      <c r="D11642">
        <v>217</v>
      </c>
      <c r="E11642" s="16" t="s">
        <v>13587</v>
      </c>
      <c r="F11642">
        <v>1551</v>
      </c>
      <c r="G11642">
        <v>5</v>
      </c>
      <c r="H11642">
        <v>5</v>
      </c>
      <c r="I11642">
        <v>37</v>
      </c>
      <c r="J11642">
        <v>29</v>
      </c>
      <c r="K11642">
        <v>29</v>
      </c>
      <c r="M11642">
        <v>781</v>
      </c>
      <c r="N11642">
        <v>98</v>
      </c>
      <c r="O11642">
        <v>682</v>
      </c>
      <c r="P11642">
        <v>682</v>
      </c>
      <c r="R11642">
        <v>15</v>
      </c>
      <c r="S11642">
        <v>45</v>
      </c>
      <c r="T11642">
        <v>-115</v>
      </c>
      <c r="U11642">
        <v>50</v>
      </c>
      <c r="V11642">
        <v>0</v>
      </c>
      <c r="W11642">
        <v>45</v>
      </c>
      <c r="X11642">
        <v>50</v>
      </c>
      <c r="Y11642">
        <v>0.3</v>
      </c>
      <c r="Z11642">
        <v>1.89</v>
      </c>
      <c r="AA11642">
        <v>4.3600000000000003</v>
      </c>
      <c r="AB11642">
        <v>3.98</v>
      </c>
      <c r="AC11642">
        <v>14.4</v>
      </c>
      <c r="AD11642">
        <v>4493.96</v>
      </c>
      <c r="AE11642">
        <v>195</v>
      </c>
      <c r="AF11642" s="16" t="s">
        <v>15223</v>
      </c>
      <c r="AG11642">
        <v>4692</v>
      </c>
      <c r="AH11642">
        <v>0.65</v>
      </c>
      <c r="AI11642">
        <v>80</v>
      </c>
      <c r="AJ11642">
        <v>2.63</v>
      </c>
      <c r="AK11642">
        <v>39.68</v>
      </c>
      <c r="AL11642">
        <v>15000000</v>
      </c>
    </row>
    <row r="11643" spans="1:38" x14ac:dyDescent="0.4">
      <c r="A11643" s="15">
        <v>42705</v>
      </c>
      <c r="B11643" s="16" t="s">
        <v>9162</v>
      </c>
      <c r="C11643" s="16" t="s">
        <v>9161</v>
      </c>
      <c r="D11643">
        <v>217</v>
      </c>
      <c r="E11643" s="16" t="s">
        <v>13587</v>
      </c>
      <c r="F11643">
        <v>1438</v>
      </c>
      <c r="G11643">
        <v>10</v>
      </c>
      <c r="H11643">
        <v>10</v>
      </c>
      <c r="I11643">
        <v>27</v>
      </c>
      <c r="J11643">
        <v>22</v>
      </c>
      <c r="K11643">
        <v>22</v>
      </c>
      <c r="M11643">
        <v>791</v>
      </c>
      <c r="N11643">
        <v>100</v>
      </c>
      <c r="O11643">
        <v>692</v>
      </c>
      <c r="P11643">
        <v>692</v>
      </c>
      <c r="R11643">
        <v>15</v>
      </c>
      <c r="S11643">
        <v>11</v>
      </c>
      <c r="T11643">
        <v>-23</v>
      </c>
      <c r="U11643">
        <v>1</v>
      </c>
      <c r="V11643">
        <v>4</v>
      </c>
      <c r="W11643">
        <v>8</v>
      </c>
      <c r="X11643">
        <v>60</v>
      </c>
      <c r="Y11643">
        <v>0.67</v>
      </c>
      <c r="Z11643">
        <v>1.51</v>
      </c>
      <c r="AA11643">
        <v>3.17</v>
      </c>
      <c r="AB11643">
        <v>2.77</v>
      </c>
      <c r="AC11643">
        <v>14.4</v>
      </c>
      <c r="AD11643">
        <v>4557.3100000000004</v>
      </c>
      <c r="AE11643">
        <v>145</v>
      </c>
      <c r="AF11643" s="16" t="s">
        <v>17935</v>
      </c>
      <c r="AG11643">
        <v>4757</v>
      </c>
      <c r="AH11643">
        <v>0.72</v>
      </c>
      <c r="AI11643">
        <v>100</v>
      </c>
      <c r="AJ11643">
        <v>2.92</v>
      </c>
      <c r="AK11643">
        <v>66.77</v>
      </c>
      <c r="AL11643">
        <v>15000000</v>
      </c>
    </row>
    <row r="11644" spans="1:38" x14ac:dyDescent="0.4">
      <c r="A11644" s="15">
        <v>43070</v>
      </c>
      <c r="B11644" s="16" t="s">
        <v>9162</v>
      </c>
      <c r="C11644" s="16" t="s">
        <v>9161</v>
      </c>
      <c r="D11644">
        <v>217</v>
      </c>
      <c r="E11644" s="16" t="s">
        <v>13587</v>
      </c>
      <c r="F11644">
        <v>1555</v>
      </c>
      <c r="G11644">
        <v>8</v>
      </c>
      <c r="H11644">
        <v>8</v>
      </c>
      <c r="I11644">
        <v>26</v>
      </c>
      <c r="J11644">
        <v>21</v>
      </c>
      <c r="K11644">
        <v>21</v>
      </c>
      <c r="M11644">
        <v>799</v>
      </c>
      <c r="N11644">
        <v>102</v>
      </c>
      <c r="O11644">
        <v>698</v>
      </c>
      <c r="P11644">
        <v>698</v>
      </c>
      <c r="R11644">
        <v>15</v>
      </c>
      <c r="S11644">
        <v>16</v>
      </c>
      <c r="T11644">
        <v>1</v>
      </c>
      <c r="U11644">
        <v>-15</v>
      </c>
      <c r="V11644">
        <v>1</v>
      </c>
      <c r="W11644">
        <v>15</v>
      </c>
      <c r="X11644">
        <v>60</v>
      </c>
      <c r="Y11644">
        <v>0.48</v>
      </c>
      <c r="Z11644">
        <v>1.33</v>
      </c>
      <c r="AA11644">
        <v>2.97</v>
      </c>
      <c r="AB11644">
        <v>2.6</v>
      </c>
      <c r="AC11644">
        <v>14.56</v>
      </c>
      <c r="AD11644">
        <v>4592.74</v>
      </c>
      <c r="AE11644">
        <v>138</v>
      </c>
      <c r="AF11644" s="16" t="s">
        <v>16181</v>
      </c>
      <c r="AG11644">
        <v>4797</v>
      </c>
      <c r="AH11644">
        <v>0.57999999999999996</v>
      </c>
      <c r="AI11644">
        <v>100</v>
      </c>
      <c r="AJ11644">
        <v>3.6</v>
      </c>
      <c r="AK11644">
        <v>70.430000000000007</v>
      </c>
      <c r="AL11644">
        <v>15000000</v>
      </c>
    </row>
    <row r="11645" spans="1:38" x14ac:dyDescent="0.4">
      <c r="A11645" s="15">
        <v>43435</v>
      </c>
      <c r="B11645" s="16" t="s">
        <v>9162</v>
      </c>
      <c r="C11645" s="16" t="s">
        <v>9161</v>
      </c>
      <c r="D11645">
        <v>217</v>
      </c>
      <c r="E11645" s="16" t="s">
        <v>13587</v>
      </c>
      <c r="F11645">
        <v>1662</v>
      </c>
      <c r="G11645">
        <v>11</v>
      </c>
      <c r="H11645">
        <v>11</v>
      </c>
      <c r="I11645">
        <v>30</v>
      </c>
      <c r="J11645">
        <v>24</v>
      </c>
      <c r="K11645">
        <v>24</v>
      </c>
      <c r="M11645">
        <v>752</v>
      </c>
      <c r="N11645">
        <v>48</v>
      </c>
      <c r="O11645">
        <v>704</v>
      </c>
      <c r="P11645">
        <v>704</v>
      </c>
      <c r="R11645">
        <v>15</v>
      </c>
      <c r="S11645">
        <v>50</v>
      </c>
      <c r="T11645">
        <v>48</v>
      </c>
      <c r="U11645">
        <v>-75</v>
      </c>
      <c r="V11645">
        <v>2</v>
      </c>
      <c r="W11645">
        <v>48</v>
      </c>
      <c r="X11645">
        <v>0</v>
      </c>
      <c r="Y11645">
        <v>0.66</v>
      </c>
      <c r="Z11645">
        <v>1.43</v>
      </c>
      <c r="AA11645">
        <v>3.38</v>
      </c>
      <c r="AB11645">
        <v>3.06</v>
      </c>
      <c r="AC11645">
        <v>6.76</v>
      </c>
      <c r="AD11645">
        <v>4641.63</v>
      </c>
      <c r="AE11645">
        <v>158</v>
      </c>
      <c r="AF11645" s="16" t="s">
        <v>16035</v>
      </c>
      <c r="AG11645">
        <v>4844</v>
      </c>
      <c r="AH11645">
        <v>0.56000000000000005</v>
      </c>
      <c r="AI11645">
        <v>120</v>
      </c>
      <c r="AJ11645">
        <v>4.4400000000000004</v>
      </c>
      <c r="AK11645">
        <v>73.63</v>
      </c>
      <c r="AL11645">
        <v>15000000</v>
      </c>
    </row>
    <row r="11646" spans="1:38" x14ac:dyDescent="0.4">
      <c r="A11646" s="15">
        <v>43800</v>
      </c>
      <c r="B11646" s="16" t="s">
        <v>9162</v>
      </c>
      <c r="C11646" s="16" t="s">
        <v>9161</v>
      </c>
      <c r="D11646">
        <v>217</v>
      </c>
      <c r="E11646" s="16" t="s">
        <v>13587</v>
      </c>
      <c r="F11646">
        <v>1507</v>
      </c>
      <c r="G11646">
        <v>5</v>
      </c>
      <c r="H11646">
        <v>5</v>
      </c>
      <c r="I11646">
        <v>108</v>
      </c>
      <c r="J11646">
        <v>83</v>
      </c>
      <c r="K11646">
        <v>83</v>
      </c>
      <c r="M11646">
        <v>837</v>
      </c>
      <c r="N11646">
        <v>67</v>
      </c>
      <c r="O11646">
        <v>770</v>
      </c>
      <c r="P11646">
        <v>770</v>
      </c>
      <c r="R11646">
        <v>15</v>
      </c>
      <c r="S11646">
        <v>7</v>
      </c>
      <c r="T11646">
        <v>-2</v>
      </c>
      <c r="U11646">
        <v>-22</v>
      </c>
      <c r="V11646">
        <v>5</v>
      </c>
      <c r="W11646">
        <v>3</v>
      </c>
      <c r="X11646">
        <v>0</v>
      </c>
      <c r="Y11646">
        <v>0.33</v>
      </c>
      <c r="Z11646">
        <v>5.5</v>
      </c>
      <c r="AA11646">
        <v>11.25</v>
      </c>
      <c r="AB11646">
        <v>10.44</v>
      </c>
      <c r="AC11646">
        <v>8.65</v>
      </c>
      <c r="AD11646">
        <v>5078.8900000000003</v>
      </c>
      <c r="AE11646">
        <v>553</v>
      </c>
      <c r="AF11646" s="16" t="s">
        <v>13556</v>
      </c>
      <c r="AG11646">
        <v>5296</v>
      </c>
      <c r="AH11646">
        <v>1.01</v>
      </c>
      <c r="AI11646">
        <v>150</v>
      </c>
      <c r="AJ11646">
        <v>2.8</v>
      </c>
      <c r="AK11646">
        <v>26.3</v>
      </c>
      <c r="AL11646">
        <v>15000000</v>
      </c>
    </row>
    <row r="11647" spans="1:38" x14ac:dyDescent="0.4">
      <c r="A11647" s="15">
        <v>42339</v>
      </c>
      <c r="B11647" s="16" t="s">
        <v>1116</v>
      </c>
      <c r="C11647" s="16" t="s">
        <v>1115</v>
      </c>
      <c r="D11647">
        <v>138</v>
      </c>
      <c r="E11647" s="16" t="s">
        <v>13381</v>
      </c>
      <c r="F11647">
        <v>643</v>
      </c>
      <c r="G11647">
        <v>26</v>
      </c>
      <c r="H11647">
        <v>26</v>
      </c>
      <c r="I11647">
        <v>17</v>
      </c>
      <c r="J11647">
        <v>14</v>
      </c>
      <c r="K11647">
        <v>14</v>
      </c>
      <c r="M11647">
        <v>734</v>
      </c>
      <c r="N11647">
        <v>266</v>
      </c>
      <c r="O11647">
        <v>468</v>
      </c>
      <c r="P11647">
        <v>468</v>
      </c>
      <c r="R11647">
        <v>31</v>
      </c>
      <c r="S11647">
        <v>63</v>
      </c>
      <c r="T11647">
        <v>0</v>
      </c>
      <c r="U11647">
        <v>-47</v>
      </c>
      <c r="V11647">
        <v>3</v>
      </c>
      <c r="W11647">
        <v>60</v>
      </c>
      <c r="X11647">
        <v>197</v>
      </c>
      <c r="Y11647">
        <v>4.12</v>
      </c>
      <c r="Z11647">
        <v>2.19</v>
      </c>
      <c r="AA11647">
        <v>3.04</v>
      </c>
      <c r="AB11647">
        <v>1.85</v>
      </c>
      <c r="AC11647">
        <v>56.75</v>
      </c>
      <c r="AD11647">
        <v>1414.01</v>
      </c>
      <c r="AE11647">
        <v>114</v>
      </c>
      <c r="AF11647" s="16" t="s">
        <v>17032</v>
      </c>
      <c r="AG11647">
        <v>3800</v>
      </c>
      <c r="AH11647">
        <v>0.57999999999999996</v>
      </c>
      <c r="AI11647">
        <v>50</v>
      </c>
      <c r="AJ11647">
        <v>2.27</v>
      </c>
      <c r="AK11647">
        <v>43.69</v>
      </c>
      <c r="AL11647">
        <v>12322696</v>
      </c>
    </row>
    <row r="11648" spans="1:38" x14ac:dyDescent="0.4">
      <c r="A11648" s="15">
        <v>42705</v>
      </c>
      <c r="B11648" s="16" t="s">
        <v>1116</v>
      </c>
      <c r="C11648" s="16" t="s">
        <v>1115</v>
      </c>
      <c r="D11648">
        <v>138</v>
      </c>
      <c r="E11648" s="16" t="s">
        <v>13381</v>
      </c>
      <c r="F11648">
        <v>627</v>
      </c>
      <c r="G11648">
        <v>52</v>
      </c>
      <c r="H11648">
        <v>52</v>
      </c>
      <c r="I11648">
        <v>45</v>
      </c>
      <c r="J11648">
        <v>36</v>
      </c>
      <c r="K11648">
        <v>36</v>
      </c>
      <c r="M11648">
        <v>695</v>
      </c>
      <c r="N11648">
        <v>198</v>
      </c>
      <c r="O11648">
        <v>497</v>
      </c>
      <c r="P11648">
        <v>497</v>
      </c>
      <c r="R11648">
        <v>31</v>
      </c>
      <c r="S11648">
        <v>69</v>
      </c>
      <c r="T11648">
        <v>-2</v>
      </c>
      <c r="U11648">
        <v>-103</v>
      </c>
      <c r="V11648">
        <v>5</v>
      </c>
      <c r="W11648">
        <v>64</v>
      </c>
      <c r="X11648">
        <v>100</v>
      </c>
      <c r="Y11648">
        <v>8.2200000000000006</v>
      </c>
      <c r="Z11648">
        <v>5.77</v>
      </c>
      <c r="AA11648">
        <v>7.5</v>
      </c>
      <c r="AB11648">
        <v>5.07</v>
      </c>
      <c r="AC11648">
        <v>39.74</v>
      </c>
      <c r="AD11648">
        <v>1514.41</v>
      </c>
      <c r="AE11648">
        <v>294</v>
      </c>
      <c r="AF11648" s="16" t="s">
        <v>17936</v>
      </c>
      <c r="AG11648">
        <v>4035</v>
      </c>
      <c r="AH11648">
        <v>1.23</v>
      </c>
      <c r="AI11648">
        <v>75</v>
      </c>
      <c r="AJ11648">
        <v>1.52</v>
      </c>
      <c r="AK11648">
        <v>25.54</v>
      </c>
      <c r="AL11648">
        <v>12322696</v>
      </c>
    </row>
    <row r="11649" spans="1:38" x14ac:dyDescent="0.4">
      <c r="A11649" s="15">
        <v>43070</v>
      </c>
      <c r="B11649" s="16" t="s">
        <v>1116</v>
      </c>
      <c r="C11649" s="16" t="s">
        <v>1115</v>
      </c>
      <c r="D11649">
        <v>138</v>
      </c>
      <c r="E11649" s="16" t="s">
        <v>13381</v>
      </c>
      <c r="F11649">
        <v>916</v>
      </c>
      <c r="G11649">
        <v>88</v>
      </c>
      <c r="H11649">
        <v>88</v>
      </c>
      <c r="I11649">
        <v>88</v>
      </c>
      <c r="J11649">
        <v>70</v>
      </c>
      <c r="K11649">
        <v>70</v>
      </c>
      <c r="M11649">
        <v>780</v>
      </c>
      <c r="N11649">
        <v>228</v>
      </c>
      <c r="O11649">
        <v>553</v>
      </c>
      <c r="P11649">
        <v>553</v>
      </c>
      <c r="R11649">
        <v>31</v>
      </c>
      <c r="S11649">
        <v>29</v>
      </c>
      <c r="T11649">
        <v>5</v>
      </c>
      <c r="U11649">
        <v>-29</v>
      </c>
      <c r="V11649">
        <v>10</v>
      </c>
      <c r="W11649">
        <v>20</v>
      </c>
      <c r="X11649">
        <v>80</v>
      </c>
      <c r="Y11649">
        <v>9.6300000000000008</v>
      </c>
      <c r="Z11649">
        <v>7.59</v>
      </c>
      <c r="AA11649">
        <v>13.25</v>
      </c>
      <c r="AB11649">
        <v>9.43</v>
      </c>
      <c r="AC11649">
        <v>41.23</v>
      </c>
      <c r="AD11649">
        <v>1708.39</v>
      </c>
      <c r="AE11649">
        <v>564</v>
      </c>
      <c r="AF11649" s="16" t="s">
        <v>15595</v>
      </c>
      <c r="AG11649">
        <v>4484</v>
      </c>
      <c r="AH11649">
        <v>0.79</v>
      </c>
      <c r="AI11649">
        <v>125</v>
      </c>
      <c r="AJ11649">
        <v>3.54</v>
      </c>
      <c r="AK11649">
        <v>22.15</v>
      </c>
      <c r="AL11649">
        <v>12322696</v>
      </c>
    </row>
    <row r="11650" spans="1:38" x14ac:dyDescent="0.4">
      <c r="A11650" s="15">
        <v>43435</v>
      </c>
      <c r="B11650" s="16" t="s">
        <v>1116</v>
      </c>
      <c r="C11650" s="16" t="s">
        <v>1115</v>
      </c>
      <c r="D11650">
        <v>138</v>
      </c>
      <c r="E11650" s="16" t="s">
        <v>13381</v>
      </c>
      <c r="F11650">
        <v>1180</v>
      </c>
      <c r="G11650">
        <v>111</v>
      </c>
      <c r="H11650">
        <v>111</v>
      </c>
      <c r="I11650">
        <v>109</v>
      </c>
      <c r="J11650">
        <v>83</v>
      </c>
      <c r="K11650">
        <v>83</v>
      </c>
      <c r="M11650">
        <v>883</v>
      </c>
      <c r="N11650">
        <v>267</v>
      </c>
      <c r="O11650">
        <v>617</v>
      </c>
      <c r="P11650">
        <v>617</v>
      </c>
      <c r="R11650">
        <v>62</v>
      </c>
      <c r="S11650">
        <v>114</v>
      </c>
      <c r="T11650">
        <v>-19</v>
      </c>
      <c r="U11650">
        <v>-15</v>
      </c>
      <c r="V11650">
        <v>23</v>
      </c>
      <c r="W11650">
        <v>92</v>
      </c>
      <c r="X11650">
        <v>80</v>
      </c>
      <c r="Y11650">
        <v>9.44</v>
      </c>
      <c r="Z11650">
        <v>7.05</v>
      </c>
      <c r="AA11650">
        <v>14.23</v>
      </c>
      <c r="AB11650">
        <v>10</v>
      </c>
      <c r="AC11650">
        <v>43.27</v>
      </c>
      <c r="AD11650">
        <v>910.7</v>
      </c>
      <c r="AE11650">
        <v>675</v>
      </c>
      <c r="AF11650" s="16" t="s">
        <v>14412</v>
      </c>
      <c r="AG11650">
        <v>5004</v>
      </c>
      <c r="AH11650">
        <v>1.28</v>
      </c>
      <c r="AI11650">
        <v>125</v>
      </c>
      <c r="AJ11650">
        <v>1.95</v>
      </c>
      <c r="AK11650">
        <v>18.52</v>
      </c>
      <c r="AL11650">
        <v>12322696</v>
      </c>
    </row>
    <row r="11651" spans="1:38" x14ac:dyDescent="0.4">
      <c r="A11651" s="15">
        <v>43800</v>
      </c>
      <c r="B11651" s="16" t="s">
        <v>1116</v>
      </c>
      <c r="C11651" s="16" t="s">
        <v>1115</v>
      </c>
      <c r="D11651">
        <v>138</v>
      </c>
      <c r="E11651" s="16" t="s">
        <v>13381</v>
      </c>
      <c r="F11651">
        <v>1045</v>
      </c>
      <c r="G11651">
        <v>89</v>
      </c>
      <c r="H11651">
        <v>89</v>
      </c>
      <c r="I11651">
        <v>92</v>
      </c>
      <c r="J11651">
        <v>70</v>
      </c>
      <c r="K11651">
        <v>70</v>
      </c>
      <c r="M11651">
        <v>924</v>
      </c>
      <c r="N11651">
        <v>249</v>
      </c>
      <c r="O11651">
        <v>675</v>
      </c>
      <c r="P11651">
        <v>675</v>
      </c>
      <c r="R11651">
        <v>62</v>
      </c>
      <c r="S11651">
        <v>108</v>
      </c>
      <c r="T11651">
        <v>-39</v>
      </c>
      <c r="U11651">
        <v>-18</v>
      </c>
      <c r="V11651">
        <v>30</v>
      </c>
      <c r="W11651">
        <v>78</v>
      </c>
      <c r="X11651">
        <v>83</v>
      </c>
      <c r="Y11651">
        <v>8.51</v>
      </c>
      <c r="Z11651">
        <v>6.7</v>
      </c>
      <c r="AA11651">
        <v>10.85</v>
      </c>
      <c r="AB11651">
        <v>7.75</v>
      </c>
      <c r="AC11651">
        <v>36.85</v>
      </c>
      <c r="AD11651">
        <v>1004.35</v>
      </c>
      <c r="AE11651">
        <v>568</v>
      </c>
      <c r="AF11651" s="16" t="s">
        <v>14715</v>
      </c>
      <c r="AG11651">
        <v>5477</v>
      </c>
      <c r="AH11651">
        <v>0.81</v>
      </c>
      <c r="AI11651">
        <v>150</v>
      </c>
      <c r="AJ11651">
        <v>3.39</v>
      </c>
      <c r="AK11651">
        <v>26.39</v>
      </c>
      <c r="AL11651">
        <v>12322696</v>
      </c>
    </row>
    <row r="11652" spans="1:38" x14ac:dyDescent="0.4">
      <c r="A11652" s="15">
        <v>42339</v>
      </c>
      <c r="B11652" s="16" t="s">
        <v>9836</v>
      </c>
      <c r="C11652" s="16" t="s">
        <v>9835</v>
      </c>
      <c r="D11652">
        <v>145</v>
      </c>
      <c r="E11652" s="16" t="s">
        <v>13900</v>
      </c>
      <c r="F11652">
        <v>396</v>
      </c>
      <c r="G11652">
        <v>86</v>
      </c>
      <c r="H11652">
        <v>86</v>
      </c>
      <c r="I11652">
        <v>83</v>
      </c>
      <c r="J11652">
        <v>66</v>
      </c>
      <c r="K11652">
        <v>66</v>
      </c>
      <c r="M11652">
        <v>751</v>
      </c>
      <c r="N11652">
        <v>111</v>
      </c>
      <c r="O11652">
        <v>640</v>
      </c>
      <c r="P11652">
        <v>640</v>
      </c>
      <c r="R11652">
        <v>37</v>
      </c>
      <c r="S11652">
        <v>66</v>
      </c>
      <c r="T11652">
        <v>-281</v>
      </c>
      <c r="U11652">
        <v>279</v>
      </c>
      <c r="V11652">
        <v>138</v>
      </c>
      <c r="W11652">
        <v>-73</v>
      </c>
      <c r="X11652">
        <v>74</v>
      </c>
      <c r="Y11652">
        <v>21.69</v>
      </c>
      <c r="Z11652">
        <v>16.66</v>
      </c>
      <c r="AA11652">
        <v>14.92</v>
      </c>
      <c r="AB11652">
        <v>11.37</v>
      </c>
      <c r="AC11652">
        <v>17.29</v>
      </c>
      <c r="AD11652">
        <v>1644.04</v>
      </c>
      <c r="AE11652">
        <v>217</v>
      </c>
      <c r="AF11652" s="16" t="s">
        <v>16311</v>
      </c>
      <c r="AG11652">
        <v>1744</v>
      </c>
      <c r="AH11652">
        <v>4.1100000000000003</v>
      </c>
      <c r="AI11652">
        <v>40</v>
      </c>
      <c r="AJ11652">
        <v>0.56000000000000005</v>
      </c>
      <c r="AK11652">
        <v>22.24</v>
      </c>
      <c r="AL11652">
        <v>36706455</v>
      </c>
    </row>
    <row r="11653" spans="1:38" x14ac:dyDescent="0.4">
      <c r="A11653" s="15">
        <v>42705</v>
      </c>
      <c r="B11653" s="16" t="s">
        <v>9836</v>
      </c>
      <c r="C11653" s="16" t="s">
        <v>9835</v>
      </c>
      <c r="D11653">
        <v>145</v>
      </c>
      <c r="E11653" s="16" t="s">
        <v>13900</v>
      </c>
      <c r="F11653">
        <v>414</v>
      </c>
      <c r="G11653">
        <v>39</v>
      </c>
      <c r="H11653">
        <v>39</v>
      </c>
      <c r="I11653">
        <v>41</v>
      </c>
      <c r="J11653">
        <v>33</v>
      </c>
      <c r="K11653">
        <v>33</v>
      </c>
      <c r="M11653">
        <v>669</v>
      </c>
      <c r="N11653">
        <v>114</v>
      </c>
      <c r="O11653">
        <v>555</v>
      </c>
      <c r="P11653">
        <v>555</v>
      </c>
      <c r="R11653">
        <v>37</v>
      </c>
      <c r="S11653">
        <v>45</v>
      </c>
      <c r="T11653">
        <v>-4</v>
      </c>
      <c r="U11653">
        <v>-107</v>
      </c>
      <c r="V11653">
        <v>43</v>
      </c>
      <c r="W11653">
        <v>2</v>
      </c>
      <c r="X11653">
        <v>81</v>
      </c>
      <c r="Y11653">
        <v>9.48</v>
      </c>
      <c r="Z11653">
        <v>8.09</v>
      </c>
      <c r="AA11653">
        <v>5.6</v>
      </c>
      <c r="AB11653">
        <v>4.71</v>
      </c>
      <c r="AC11653">
        <v>20.63</v>
      </c>
      <c r="AD11653">
        <v>1682.43</v>
      </c>
      <c r="AE11653">
        <v>91</v>
      </c>
      <c r="AF11653" s="16" t="s">
        <v>16186</v>
      </c>
      <c r="AG11653">
        <v>1580</v>
      </c>
      <c r="AH11653">
        <v>1.74</v>
      </c>
      <c r="AI11653">
        <v>20</v>
      </c>
      <c r="AJ11653">
        <v>0.73</v>
      </c>
      <c r="AK11653">
        <v>20.98</v>
      </c>
      <c r="AL11653">
        <v>36706455</v>
      </c>
    </row>
    <row r="11654" spans="1:38" x14ac:dyDescent="0.4">
      <c r="A11654" s="15">
        <v>43070</v>
      </c>
      <c r="B11654" s="16" t="s">
        <v>9836</v>
      </c>
      <c r="C11654" s="16" t="s">
        <v>9835</v>
      </c>
      <c r="D11654">
        <v>145</v>
      </c>
      <c r="E11654" s="16" t="s">
        <v>13900</v>
      </c>
      <c r="F11654">
        <v>449</v>
      </c>
      <c r="G11654">
        <v>29</v>
      </c>
      <c r="H11654">
        <v>29</v>
      </c>
      <c r="I11654">
        <v>29</v>
      </c>
      <c r="J11654">
        <v>26</v>
      </c>
      <c r="K11654">
        <v>26</v>
      </c>
      <c r="M11654">
        <v>702</v>
      </c>
      <c r="N11654">
        <v>128</v>
      </c>
      <c r="O11654">
        <v>574</v>
      </c>
      <c r="P11654">
        <v>574</v>
      </c>
      <c r="R11654">
        <v>37</v>
      </c>
      <c r="S11654">
        <v>56</v>
      </c>
      <c r="T11654">
        <v>-68</v>
      </c>
      <c r="U11654">
        <v>8</v>
      </c>
      <c r="V11654">
        <v>68</v>
      </c>
      <c r="W11654">
        <v>-12</v>
      </c>
      <c r="X11654">
        <v>96</v>
      </c>
      <c r="Y11654">
        <v>6.41</v>
      </c>
      <c r="Z11654">
        <v>5.83</v>
      </c>
      <c r="AA11654">
        <v>4.6399999999999997</v>
      </c>
      <c r="AB11654">
        <v>3.82</v>
      </c>
      <c r="AC11654">
        <v>22.32</v>
      </c>
      <c r="AD11654">
        <v>1735.27</v>
      </c>
      <c r="AE11654">
        <v>71</v>
      </c>
      <c r="AF11654" s="16" t="s">
        <v>13704</v>
      </c>
      <c r="AG11654">
        <v>1635</v>
      </c>
      <c r="AH11654">
        <v>1.06</v>
      </c>
      <c r="AI11654">
        <v>10</v>
      </c>
      <c r="AJ11654">
        <v>0.57999999999999996</v>
      </c>
      <c r="AK11654">
        <v>13.4</v>
      </c>
      <c r="AL11654">
        <v>36706455</v>
      </c>
    </row>
    <row r="11655" spans="1:38" x14ac:dyDescent="0.4">
      <c r="A11655" s="15">
        <v>43435</v>
      </c>
      <c r="B11655" s="16" t="s">
        <v>9836</v>
      </c>
      <c r="C11655" s="16" t="s">
        <v>9835</v>
      </c>
      <c r="D11655">
        <v>145</v>
      </c>
      <c r="E11655" s="16" t="s">
        <v>13900</v>
      </c>
      <c r="F11655">
        <v>477</v>
      </c>
      <c r="G11655">
        <v>43</v>
      </c>
      <c r="H11655">
        <v>43</v>
      </c>
      <c r="I11655">
        <v>34</v>
      </c>
      <c r="J11655">
        <v>28</v>
      </c>
      <c r="K11655">
        <v>28</v>
      </c>
      <c r="M11655">
        <v>819</v>
      </c>
      <c r="N11655">
        <v>221</v>
      </c>
      <c r="O11655">
        <v>597</v>
      </c>
      <c r="P11655">
        <v>597</v>
      </c>
      <c r="R11655">
        <v>37</v>
      </c>
      <c r="S11655">
        <v>43</v>
      </c>
      <c r="T11655">
        <v>-114</v>
      </c>
      <c r="U11655">
        <v>72</v>
      </c>
      <c r="V11655">
        <v>45</v>
      </c>
      <c r="W11655">
        <v>-2</v>
      </c>
      <c r="X11655">
        <v>173</v>
      </c>
      <c r="Y11655">
        <v>8.92</v>
      </c>
      <c r="Z11655">
        <v>5.79</v>
      </c>
      <c r="AA11655">
        <v>4.71</v>
      </c>
      <c r="AB11655">
        <v>3.63</v>
      </c>
      <c r="AC11655">
        <v>37.03</v>
      </c>
      <c r="AD11655">
        <v>1798.35</v>
      </c>
      <c r="AE11655">
        <v>75</v>
      </c>
      <c r="AF11655" s="16" t="s">
        <v>17937</v>
      </c>
      <c r="AG11655">
        <v>1701</v>
      </c>
      <c r="AH11655">
        <v>0.76</v>
      </c>
      <c r="AI11655">
        <v>20</v>
      </c>
      <c r="AJ11655">
        <v>1.55</v>
      </c>
      <c r="AK11655">
        <v>25.44</v>
      </c>
      <c r="AL11655">
        <v>36706455</v>
      </c>
    </row>
    <row r="11656" spans="1:38" x14ac:dyDescent="0.4">
      <c r="A11656" s="15">
        <v>43800</v>
      </c>
      <c r="B11656" s="16" t="s">
        <v>9836</v>
      </c>
      <c r="C11656" s="16" t="s">
        <v>9835</v>
      </c>
      <c r="D11656">
        <v>145</v>
      </c>
      <c r="E11656" s="16" t="s">
        <v>13900</v>
      </c>
      <c r="F11656">
        <v>538</v>
      </c>
      <c r="G11656">
        <v>58</v>
      </c>
      <c r="H11656">
        <v>58</v>
      </c>
      <c r="I11656">
        <v>67</v>
      </c>
      <c r="J11656">
        <v>53</v>
      </c>
      <c r="K11656">
        <v>53</v>
      </c>
      <c r="M11656">
        <v>893</v>
      </c>
      <c r="N11656">
        <v>252</v>
      </c>
      <c r="O11656">
        <v>641</v>
      </c>
      <c r="P11656">
        <v>641</v>
      </c>
      <c r="R11656">
        <v>37</v>
      </c>
      <c r="S11656">
        <v>98</v>
      </c>
      <c r="T11656">
        <v>-23</v>
      </c>
      <c r="U11656">
        <v>-5</v>
      </c>
      <c r="V11656">
        <v>75</v>
      </c>
      <c r="W11656">
        <v>23</v>
      </c>
      <c r="X11656">
        <v>197</v>
      </c>
      <c r="Y11656">
        <v>10.81</v>
      </c>
      <c r="Z11656">
        <v>9.86</v>
      </c>
      <c r="AA11656">
        <v>8.57</v>
      </c>
      <c r="AB11656">
        <v>6.2</v>
      </c>
      <c r="AC11656">
        <v>39.39</v>
      </c>
      <c r="AD11656">
        <v>1915.99</v>
      </c>
      <c r="AE11656">
        <v>144</v>
      </c>
      <c r="AF11656" s="16" t="s">
        <v>16751</v>
      </c>
      <c r="AG11656">
        <v>1825</v>
      </c>
      <c r="AH11656">
        <v>0.98</v>
      </c>
      <c r="AI11656">
        <v>30</v>
      </c>
      <c r="AJ11656">
        <v>1.69</v>
      </c>
      <c r="AK11656">
        <v>19.86</v>
      </c>
      <c r="AL11656">
        <v>36706455</v>
      </c>
    </row>
    <row r="11657" spans="1:38" x14ac:dyDescent="0.4">
      <c r="A11657" s="15">
        <v>42339</v>
      </c>
      <c r="B11657" s="16" t="s">
        <v>10974</v>
      </c>
      <c r="C11657" s="16" t="s">
        <v>10973</v>
      </c>
      <c r="D11657">
        <v>190</v>
      </c>
      <c r="E11657" s="16" t="s">
        <v>10971</v>
      </c>
      <c r="F11657">
        <v>42356</v>
      </c>
      <c r="G11657">
        <v>177</v>
      </c>
      <c r="H11657">
        <v>177</v>
      </c>
      <c r="I11657">
        <v>266</v>
      </c>
      <c r="J11657">
        <v>197</v>
      </c>
      <c r="K11657">
        <v>197</v>
      </c>
      <c r="M11657">
        <v>89879</v>
      </c>
      <c r="N11657">
        <v>85458</v>
      </c>
      <c r="O11657">
        <v>4420</v>
      </c>
      <c r="P11657">
        <v>4420</v>
      </c>
      <c r="R11657">
        <v>3258</v>
      </c>
      <c r="S11657">
        <v>5475</v>
      </c>
      <c r="T11657">
        <v>-5954</v>
      </c>
      <c r="U11657">
        <v>507</v>
      </c>
      <c r="V11657">
        <v>19</v>
      </c>
      <c r="X11657">
        <v>2014</v>
      </c>
      <c r="Y11657">
        <v>0.42</v>
      </c>
      <c r="Z11657">
        <v>0.46</v>
      </c>
      <c r="AA11657">
        <v>3.79</v>
      </c>
      <c r="AB11657">
        <v>0.2</v>
      </c>
      <c r="AC11657">
        <v>1933.35</v>
      </c>
      <c r="AD11657">
        <v>35.659999999999997</v>
      </c>
      <c r="AE11657">
        <v>302</v>
      </c>
      <c r="AF11657" s="16" t="s">
        <v>13613</v>
      </c>
      <c r="AG11657">
        <v>6783</v>
      </c>
      <c r="AH11657">
        <v>0.62</v>
      </c>
      <c r="AI11657">
        <v>0</v>
      </c>
      <c r="AJ11657">
        <v>0</v>
      </c>
      <c r="AK11657">
        <v>0</v>
      </c>
      <c r="AL11657">
        <v>64242645</v>
      </c>
    </row>
    <row r="11658" spans="1:38" x14ac:dyDescent="0.4">
      <c r="A11658" s="15">
        <v>42705</v>
      </c>
      <c r="B11658" s="16" t="s">
        <v>10974</v>
      </c>
      <c r="C11658" s="16" t="s">
        <v>10973</v>
      </c>
      <c r="D11658">
        <v>190</v>
      </c>
      <c r="E11658" s="16" t="s">
        <v>10971</v>
      </c>
      <c r="F11658">
        <v>43360</v>
      </c>
      <c r="G11658">
        <v>157</v>
      </c>
      <c r="H11658">
        <v>157</v>
      </c>
      <c r="I11658">
        <v>165</v>
      </c>
      <c r="J11658">
        <v>315</v>
      </c>
      <c r="K11658">
        <v>315</v>
      </c>
      <c r="M11658">
        <v>102160</v>
      </c>
      <c r="N11658">
        <v>96637</v>
      </c>
      <c r="O11658">
        <v>5523</v>
      </c>
      <c r="P11658">
        <v>5523</v>
      </c>
      <c r="R11658">
        <v>3258</v>
      </c>
      <c r="S11658">
        <v>9855</v>
      </c>
      <c r="T11658">
        <v>-11739</v>
      </c>
      <c r="U11658">
        <v>973</v>
      </c>
      <c r="V11658">
        <v>30</v>
      </c>
      <c r="X11658">
        <v>2061</v>
      </c>
      <c r="Y11658">
        <v>0.36</v>
      </c>
      <c r="Z11658">
        <v>0.73</v>
      </c>
      <c r="AA11658">
        <v>6.34</v>
      </c>
      <c r="AB11658">
        <v>0.33</v>
      </c>
      <c r="AC11658">
        <v>1749.86</v>
      </c>
      <c r="AD11658">
        <v>69.5</v>
      </c>
      <c r="AE11658">
        <v>483</v>
      </c>
      <c r="AF11658" s="16" t="s">
        <v>14645</v>
      </c>
      <c r="AG11658">
        <v>8475</v>
      </c>
      <c r="AH11658">
        <v>0.44</v>
      </c>
      <c r="AI11658">
        <v>0</v>
      </c>
      <c r="AJ11658">
        <v>0</v>
      </c>
      <c r="AK11658">
        <v>0</v>
      </c>
      <c r="AL11658">
        <v>64242645</v>
      </c>
    </row>
    <row r="11659" spans="1:38" x14ac:dyDescent="0.4">
      <c r="A11659" s="15">
        <v>43070</v>
      </c>
      <c r="B11659" s="16" t="s">
        <v>10974</v>
      </c>
      <c r="C11659" s="16" t="s">
        <v>10973</v>
      </c>
      <c r="D11659">
        <v>190</v>
      </c>
      <c r="E11659" s="16" t="s">
        <v>10971</v>
      </c>
      <c r="F11659">
        <v>42648</v>
      </c>
      <c r="G11659">
        <v>1072</v>
      </c>
      <c r="H11659">
        <v>1072</v>
      </c>
      <c r="I11659">
        <v>1055</v>
      </c>
      <c r="J11659">
        <v>853</v>
      </c>
      <c r="K11659">
        <v>853</v>
      </c>
      <c r="M11659">
        <v>111539</v>
      </c>
      <c r="N11659">
        <v>105246</v>
      </c>
      <c r="O11659">
        <v>6293</v>
      </c>
      <c r="P11659">
        <v>6293</v>
      </c>
      <c r="R11659">
        <v>3258</v>
      </c>
      <c r="S11659">
        <v>9946</v>
      </c>
      <c r="T11659">
        <v>-9640</v>
      </c>
      <c r="U11659">
        <v>-59</v>
      </c>
      <c r="V11659">
        <v>43</v>
      </c>
      <c r="X11659">
        <v>2058</v>
      </c>
      <c r="Y11659">
        <v>2.5099999999999998</v>
      </c>
      <c r="Z11659">
        <v>2</v>
      </c>
      <c r="AA11659">
        <v>14.44</v>
      </c>
      <c r="AB11659">
        <v>0.8</v>
      </c>
      <c r="AC11659">
        <v>1672.33</v>
      </c>
      <c r="AD11659">
        <v>93.15</v>
      </c>
      <c r="AE11659">
        <v>1309</v>
      </c>
      <c r="AF11659" s="16" t="s">
        <v>17807</v>
      </c>
      <c r="AG11659">
        <v>9658</v>
      </c>
      <c r="AH11659">
        <v>0.55000000000000004</v>
      </c>
      <c r="AK11659">
        <v>0</v>
      </c>
      <c r="AL11659">
        <v>64242645</v>
      </c>
    </row>
    <row r="11660" spans="1:38" x14ac:dyDescent="0.4">
      <c r="A11660" s="15">
        <v>43435</v>
      </c>
      <c r="B11660" s="16" t="s">
        <v>10974</v>
      </c>
      <c r="C11660" s="16" t="s">
        <v>10973</v>
      </c>
      <c r="D11660">
        <v>190</v>
      </c>
      <c r="E11660" s="16" t="s">
        <v>10971</v>
      </c>
      <c r="F11660">
        <v>41571</v>
      </c>
      <c r="G11660">
        <v>628</v>
      </c>
      <c r="H11660">
        <v>628</v>
      </c>
      <c r="I11660">
        <v>598</v>
      </c>
      <c r="J11660">
        <v>504</v>
      </c>
      <c r="K11660">
        <v>504</v>
      </c>
      <c r="M11660">
        <v>119389</v>
      </c>
      <c r="N11660">
        <v>112568</v>
      </c>
      <c r="O11660">
        <v>6820</v>
      </c>
      <c r="P11660">
        <v>6820</v>
      </c>
      <c r="R11660">
        <v>3258</v>
      </c>
      <c r="S11660">
        <v>9235</v>
      </c>
      <c r="T11660">
        <v>-10239</v>
      </c>
      <c r="U11660">
        <v>1050</v>
      </c>
      <c r="V11660">
        <v>25</v>
      </c>
      <c r="X11660">
        <v>3154</v>
      </c>
      <c r="Y11660">
        <v>1.51</v>
      </c>
      <c r="Z11660">
        <v>1.21</v>
      </c>
      <c r="AA11660">
        <v>7.69</v>
      </c>
      <c r="AB11660">
        <v>0.44</v>
      </c>
      <c r="AC11660">
        <v>1650.48</v>
      </c>
      <c r="AD11660">
        <v>109.33</v>
      </c>
      <c r="AE11660">
        <v>774</v>
      </c>
      <c r="AF11660" s="16" t="s">
        <v>15055</v>
      </c>
      <c r="AG11660">
        <v>10466</v>
      </c>
      <c r="AH11660">
        <v>0.45</v>
      </c>
      <c r="AK11660">
        <v>0</v>
      </c>
      <c r="AL11660">
        <v>64242645</v>
      </c>
    </row>
    <row r="11661" spans="1:38" x14ac:dyDescent="0.4">
      <c r="A11661" s="15">
        <v>43800</v>
      </c>
      <c r="B11661" s="16" t="s">
        <v>10974</v>
      </c>
      <c r="C11661" s="16" t="s">
        <v>10973</v>
      </c>
      <c r="D11661">
        <v>190</v>
      </c>
      <c r="E11661" s="16" t="s">
        <v>10971</v>
      </c>
      <c r="F11661">
        <v>42682</v>
      </c>
      <c r="G11661">
        <v>444</v>
      </c>
      <c r="H11661">
        <v>444</v>
      </c>
      <c r="I11661">
        <v>440</v>
      </c>
      <c r="J11661">
        <v>384</v>
      </c>
      <c r="K11661">
        <v>384</v>
      </c>
      <c r="M11661">
        <v>126485</v>
      </c>
      <c r="N11661">
        <v>119366</v>
      </c>
      <c r="O11661">
        <v>7120</v>
      </c>
      <c r="P11661">
        <v>7120</v>
      </c>
      <c r="R11661">
        <v>3258</v>
      </c>
      <c r="S11661">
        <v>8127</v>
      </c>
      <c r="T11661">
        <v>-8586</v>
      </c>
      <c r="U11661">
        <v>577</v>
      </c>
      <c r="V11661">
        <v>42</v>
      </c>
      <c r="X11661">
        <v>3846</v>
      </c>
      <c r="Y11661">
        <v>1.04</v>
      </c>
      <c r="Z11661">
        <v>0.9</v>
      </c>
      <c r="AA11661">
        <v>5.51</v>
      </c>
      <c r="AB11661">
        <v>0.31</v>
      </c>
      <c r="AC11661">
        <v>1676.58</v>
      </c>
      <c r="AD11661">
        <v>118.51</v>
      </c>
      <c r="AE11661">
        <v>590</v>
      </c>
      <c r="AF11661" s="16" t="s">
        <v>17938</v>
      </c>
      <c r="AG11661">
        <v>10926</v>
      </c>
      <c r="AH11661">
        <v>0.28000000000000003</v>
      </c>
      <c r="AL11661">
        <v>64242645</v>
      </c>
    </row>
    <row r="11662" spans="1:38" x14ac:dyDescent="0.4">
      <c r="A11662" s="15">
        <v>42339</v>
      </c>
      <c r="B11662" s="16" t="s">
        <v>17939</v>
      </c>
      <c r="C11662" s="16" t="s">
        <v>17940</v>
      </c>
      <c r="D11662">
        <v>190</v>
      </c>
      <c r="E11662" s="16" t="s">
        <v>10971</v>
      </c>
      <c r="F11662">
        <v>42356</v>
      </c>
      <c r="G11662">
        <v>177</v>
      </c>
      <c r="H11662">
        <v>177</v>
      </c>
      <c r="I11662">
        <v>266</v>
      </c>
      <c r="J11662">
        <v>197</v>
      </c>
      <c r="K11662">
        <v>197</v>
      </c>
      <c r="M11662">
        <v>89879</v>
      </c>
      <c r="N11662">
        <v>85458</v>
      </c>
      <c r="O11662">
        <v>4420</v>
      </c>
      <c r="P11662">
        <v>4420</v>
      </c>
      <c r="R11662">
        <v>3258</v>
      </c>
      <c r="S11662">
        <v>5475</v>
      </c>
      <c r="T11662">
        <v>-5954</v>
      </c>
      <c r="U11662">
        <v>507</v>
      </c>
      <c r="V11662">
        <v>19</v>
      </c>
      <c r="X11662">
        <v>2014</v>
      </c>
      <c r="Y11662">
        <v>0.42</v>
      </c>
      <c r="Z11662">
        <v>0.46</v>
      </c>
      <c r="AA11662">
        <v>3.79</v>
      </c>
      <c r="AB11662">
        <v>0.2</v>
      </c>
      <c r="AC11662">
        <v>1933.35</v>
      </c>
      <c r="AD11662">
        <v>35.659999999999997</v>
      </c>
      <c r="AE11662">
        <v>302</v>
      </c>
      <c r="AF11662" s="16" t="s">
        <v>13613</v>
      </c>
      <c r="AG11662">
        <v>6783</v>
      </c>
      <c r="AH11662">
        <v>0.62</v>
      </c>
      <c r="AI11662">
        <v>0</v>
      </c>
      <c r="AJ11662">
        <v>0</v>
      </c>
      <c r="AK11662">
        <v>0</v>
      </c>
      <c r="AL11662">
        <v>64242645</v>
      </c>
    </row>
    <row r="11663" spans="1:38" x14ac:dyDescent="0.4">
      <c r="A11663" s="15">
        <v>42705</v>
      </c>
      <c r="B11663" s="16" t="s">
        <v>17939</v>
      </c>
      <c r="C11663" s="16" t="s">
        <v>17940</v>
      </c>
      <c r="D11663">
        <v>190</v>
      </c>
      <c r="E11663" s="16" t="s">
        <v>10971</v>
      </c>
      <c r="F11663">
        <v>43360</v>
      </c>
      <c r="G11663">
        <v>157</v>
      </c>
      <c r="H11663">
        <v>157</v>
      </c>
      <c r="I11663">
        <v>165</v>
      </c>
      <c r="J11663">
        <v>315</v>
      </c>
      <c r="K11663">
        <v>315</v>
      </c>
      <c r="M11663">
        <v>102160</v>
      </c>
      <c r="N11663">
        <v>96637</v>
      </c>
      <c r="O11663">
        <v>5523</v>
      </c>
      <c r="P11663">
        <v>5523</v>
      </c>
      <c r="R11663">
        <v>3258</v>
      </c>
      <c r="S11663">
        <v>9855</v>
      </c>
      <c r="T11663">
        <v>-11739</v>
      </c>
      <c r="U11663">
        <v>973</v>
      </c>
      <c r="V11663">
        <v>30</v>
      </c>
      <c r="X11663">
        <v>2061</v>
      </c>
      <c r="Y11663">
        <v>0.36</v>
      </c>
      <c r="Z11663">
        <v>0.73</v>
      </c>
      <c r="AA11663">
        <v>6.34</v>
      </c>
      <c r="AB11663">
        <v>0.33</v>
      </c>
      <c r="AC11663">
        <v>1749.86</v>
      </c>
      <c r="AD11663">
        <v>69.5</v>
      </c>
      <c r="AE11663">
        <v>483</v>
      </c>
      <c r="AF11663" s="16" t="s">
        <v>14645</v>
      </c>
      <c r="AG11663">
        <v>8475</v>
      </c>
      <c r="AH11663">
        <v>0.44</v>
      </c>
      <c r="AI11663">
        <v>0</v>
      </c>
      <c r="AJ11663">
        <v>0</v>
      </c>
      <c r="AK11663">
        <v>0</v>
      </c>
      <c r="AL11663">
        <v>64242645</v>
      </c>
    </row>
    <row r="11664" spans="1:38" x14ac:dyDescent="0.4">
      <c r="A11664" s="15">
        <v>43070</v>
      </c>
      <c r="B11664" s="16" t="s">
        <v>17939</v>
      </c>
      <c r="C11664" s="16" t="s">
        <v>17940</v>
      </c>
      <c r="D11664">
        <v>190</v>
      </c>
      <c r="E11664" s="16" t="s">
        <v>10971</v>
      </c>
      <c r="F11664">
        <v>42648</v>
      </c>
      <c r="G11664">
        <v>1072</v>
      </c>
      <c r="H11664">
        <v>1072</v>
      </c>
      <c r="I11664">
        <v>1055</v>
      </c>
      <c r="J11664">
        <v>853</v>
      </c>
      <c r="K11664">
        <v>853</v>
      </c>
      <c r="M11664">
        <v>111539</v>
      </c>
      <c r="N11664">
        <v>105246</v>
      </c>
      <c r="O11664">
        <v>6293</v>
      </c>
      <c r="P11664">
        <v>6293</v>
      </c>
      <c r="R11664">
        <v>3258</v>
      </c>
      <c r="S11664">
        <v>9946</v>
      </c>
      <c r="T11664">
        <v>-9640</v>
      </c>
      <c r="U11664">
        <v>-59</v>
      </c>
      <c r="V11664">
        <v>43</v>
      </c>
      <c r="X11664">
        <v>2058</v>
      </c>
      <c r="Y11664">
        <v>2.5099999999999998</v>
      </c>
      <c r="Z11664">
        <v>2</v>
      </c>
      <c r="AA11664">
        <v>14.44</v>
      </c>
      <c r="AB11664">
        <v>0.8</v>
      </c>
      <c r="AC11664">
        <v>1672.33</v>
      </c>
      <c r="AD11664">
        <v>93.15</v>
      </c>
      <c r="AE11664">
        <v>1309</v>
      </c>
      <c r="AF11664" s="16" t="s">
        <v>17807</v>
      </c>
      <c r="AG11664">
        <v>9658</v>
      </c>
      <c r="AH11664">
        <v>0.55000000000000004</v>
      </c>
      <c r="AK11664">
        <v>0</v>
      </c>
      <c r="AL11664">
        <v>64242645</v>
      </c>
    </row>
    <row r="11665" spans="1:38" x14ac:dyDescent="0.4">
      <c r="A11665" s="15">
        <v>43435</v>
      </c>
      <c r="B11665" s="16" t="s">
        <v>17939</v>
      </c>
      <c r="C11665" s="16" t="s">
        <v>17940</v>
      </c>
      <c r="D11665">
        <v>190</v>
      </c>
      <c r="E11665" s="16" t="s">
        <v>10971</v>
      </c>
      <c r="F11665">
        <v>41571</v>
      </c>
      <c r="G11665">
        <v>628</v>
      </c>
      <c r="H11665">
        <v>628</v>
      </c>
      <c r="I11665">
        <v>598</v>
      </c>
      <c r="J11665">
        <v>504</v>
      </c>
      <c r="K11665">
        <v>504</v>
      </c>
      <c r="M11665">
        <v>119389</v>
      </c>
      <c r="N11665">
        <v>112568</v>
      </c>
      <c r="O11665">
        <v>6820</v>
      </c>
      <c r="P11665">
        <v>6820</v>
      </c>
      <c r="R11665">
        <v>3258</v>
      </c>
      <c r="S11665">
        <v>9235</v>
      </c>
      <c r="T11665">
        <v>-10239</v>
      </c>
      <c r="U11665">
        <v>1050</v>
      </c>
      <c r="V11665">
        <v>25</v>
      </c>
      <c r="X11665">
        <v>3154</v>
      </c>
      <c r="Y11665">
        <v>1.51</v>
      </c>
      <c r="Z11665">
        <v>1.21</v>
      </c>
      <c r="AA11665">
        <v>7.69</v>
      </c>
      <c r="AB11665">
        <v>0.44</v>
      </c>
      <c r="AC11665">
        <v>1650.48</v>
      </c>
      <c r="AD11665">
        <v>109.33</v>
      </c>
      <c r="AE11665">
        <v>774</v>
      </c>
      <c r="AF11665" s="16" t="s">
        <v>15055</v>
      </c>
      <c r="AG11665">
        <v>10466</v>
      </c>
      <c r="AH11665">
        <v>0.45</v>
      </c>
      <c r="AK11665">
        <v>0</v>
      </c>
      <c r="AL11665">
        <v>64242645</v>
      </c>
    </row>
    <row r="11666" spans="1:38" x14ac:dyDescent="0.4">
      <c r="A11666" s="15">
        <v>43800</v>
      </c>
      <c r="B11666" s="16" t="s">
        <v>17939</v>
      </c>
      <c r="C11666" s="16" t="s">
        <v>17940</v>
      </c>
      <c r="D11666">
        <v>190</v>
      </c>
      <c r="E11666" s="16" t="s">
        <v>10971</v>
      </c>
      <c r="F11666">
        <v>42682</v>
      </c>
      <c r="G11666">
        <v>444</v>
      </c>
      <c r="H11666">
        <v>444</v>
      </c>
      <c r="I11666">
        <v>440</v>
      </c>
      <c r="J11666">
        <v>384</v>
      </c>
      <c r="K11666">
        <v>384</v>
      </c>
      <c r="M11666">
        <v>126485</v>
      </c>
      <c r="N11666">
        <v>119366</v>
      </c>
      <c r="O11666">
        <v>7120</v>
      </c>
      <c r="P11666">
        <v>7120</v>
      </c>
      <c r="R11666">
        <v>3258</v>
      </c>
      <c r="S11666">
        <v>8127</v>
      </c>
      <c r="T11666">
        <v>-8586</v>
      </c>
      <c r="U11666">
        <v>577</v>
      </c>
      <c r="V11666">
        <v>42</v>
      </c>
      <c r="X11666">
        <v>3846</v>
      </c>
      <c r="Y11666">
        <v>1.04</v>
      </c>
      <c r="Z11666">
        <v>0.9</v>
      </c>
      <c r="AA11666">
        <v>5.51</v>
      </c>
      <c r="AB11666">
        <v>0.31</v>
      </c>
      <c r="AC11666">
        <v>1676.58</v>
      </c>
      <c r="AD11666">
        <v>118.51</v>
      </c>
      <c r="AE11666">
        <v>590</v>
      </c>
      <c r="AF11666" s="16" t="s">
        <v>17938</v>
      </c>
      <c r="AG11666">
        <v>10926</v>
      </c>
      <c r="AH11666">
        <v>0.28000000000000003</v>
      </c>
      <c r="AL11666">
        <v>64242645</v>
      </c>
    </row>
    <row r="11667" spans="1:38" x14ac:dyDescent="0.4">
      <c r="A11667" s="15">
        <v>42339</v>
      </c>
      <c r="B11667" s="16" t="s">
        <v>17941</v>
      </c>
      <c r="C11667" s="16" t="s">
        <v>17942</v>
      </c>
      <c r="D11667">
        <v>190</v>
      </c>
      <c r="E11667" s="16" t="s">
        <v>10971</v>
      </c>
      <c r="F11667">
        <v>42356</v>
      </c>
      <c r="G11667">
        <v>177</v>
      </c>
      <c r="H11667">
        <v>177</v>
      </c>
      <c r="I11667">
        <v>266</v>
      </c>
      <c r="J11667">
        <v>197</v>
      </c>
      <c r="K11667">
        <v>197</v>
      </c>
      <c r="M11667">
        <v>89879</v>
      </c>
      <c r="N11667">
        <v>85458</v>
      </c>
      <c r="O11667">
        <v>4420</v>
      </c>
      <c r="P11667">
        <v>4420</v>
      </c>
      <c r="R11667">
        <v>3258</v>
      </c>
      <c r="S11667">
        <v>5475</v>
      </c>
      <c r="T11667">
        <v>-5954</v>
      </c>
      <c r="U11667">
        <v>507</v>
      </c>
      <c r="V11667">
        <v>19</v>
      </c>
      <c r="X11667">
        <v>2014</v>
      </c>
      <c r="Y11667">
        <v>0.42</v>
      </c>
      <c r="Z11667">
        <v>0.46</v>
      </c>
      <c r="AA11667">
        <v>3.79</v>
      </c>
      <c r="AB11667">
        <v>0.2</v>
      </c>
      <c r="AC11667">
        <v>1933.35</v>
      </c>
      <c r="AD11667">
        <v>35.659999999999997</v>
      </c>
      <c r="AE11667">
        <v>302</v>
      </c>
      <c r="AF11667" s="16" t="s">
        <v>13613</v>
      </c>
      <c r="AG11667">
        <v>6783</v>
      </c>
      <c r="AH11667">
        <v>0.62</v>
      </c>
      <c r="AI11667">
        <v>0</v>
      </c>
      <c r="AJ11667">
        <v>0</v>
      </c>
      <c r="AK11667">
        <v>0</v>
      </c>
      <c r="AL11667">
        <v>64242645</v>
      </c>
    </row>
    <row r="11668" spans="1:38" x14ac:dyDescent="0.4">
      <c r="A11668" s="15">
        <v>42705</v>
      </c>
      <c r="B11668" s="16" t="s">
        <v>17941</v>
      </c>
      <c r="C11668" s="16" t="s">
        <v>17942</v>
      </c>
      <c r="D11668">
        <v>190</v>
      </c>
      <c r="E11668" s="16" t="s">
        <v>10971</v>
      </c>
      <c r="F11668">
        <v>43360</v>
      </c>
      <c r="G11668">
        <v>157</v>
      </c>
      <c r="H11668">
        <v>157</v>
      </c>
      <c r="I11668">
        <v>165</v>
      </c>
      <c r="J11668">
        <v>315</v>
      </c>
      <c r="K11668">
        <v>315</v>
      </c>
      <c r="M11668">
        <v>102160</v>
      </c>
      <c r="N11668">
        <v>96637</v>
      </c>
      <c r="O11668">
        <v>5523</v>
      </c>
      <c r="P11668">
        <v>5523</v>
      </c>
      <c r="R11668">
        <v>3258</v>
      </c>
      <c r="S11668">
        <v>9855</v>
      </c>
      <c r="T11668">
        <v>-11739</v>
      </c>
      <c r="U11668">
        <v>973</v>
      </c>
      <c r="V11668">
        <v>30</v>
      </c>
      <c r="X11668">
        <v>2061</v>
      </c>
      <c r="Y11668">
        <v>0.36</v>
      </c>
      <c r="Z11668">
        <v>0.73</v>
      </c>
      <c r="AA11668">
        <v>6.34</v>
      </c>
      <c r="AB11668">
        <v>0.33</v>
      </c>
      <c r="AC11668">
        <v>1749.86</v>
      </c>
      <c r="AD11668">
        <v>69.5</v>
      </c>
      <c r="AE11668">
        <v>483</v>
      </c>
      <c r="AF11668" s="16" t="s">
        <v>14645</v>
      </c>
      <c r="AG11668">
        <v>8475</v>
      </c>
      <c r="AH11668">
        <v>0.44</v>
      </c>
      <c r="AI11668">
        <v>0</v>
      </c>
      <c r="AJ11668">
        <v>0</v>
      </c>
      <c r="AK11668">
        <v>0</v>
      </c>
      <c r="AL11668">
        <v>64242645</v>
      </c>
    </row>
    <row r="11669" spans="1:38" x14ac:dyDescent="0.4">
      <c r="A11669" s="15">
        <v>43070</v>
      </c>
      <c r="B11669" s="16" t="s">
        <v>17941</v>
      </c>
      <c r="C11669" s="16" t="s">
        <v>17942</v>
      </c>
      <c r="D11669">
        <v>190</v>
      </c>
      <c r="E11669" s="16" t="s">
        <v>10971</v>
      </c>
      <c r="F11669">
        <v>42648</v>
      </c>
      <c r="G11669">
        <v>1072</v>
      </c>
      <c r="H11669">
        <v>1072</v>
      </c>
      <c r="I11669">
        <v>1055</v>
      </c>
      <c r="J11669">
        <v>853</v>
      </c>
      <c r="K11669">
        <v>853</v>
      </c>
      <c r="M11669">
        <v>111539</v>
      </c>
      <c r="N11669">
        <v>105246</v>
      </c>
      <c r="O11669">
        <v>6293</v>
      </c>
      <c r="P11669">
        <v>6293</v>
      </c>
      <c r="R11669">
        <v>3258</v>
      </c>
      <c r="S11669">
        <v>9946</v>
      </c>
      <c r="T11669">
        <v>-9640</v>
      </c>
      <c r="U11669">
        <v>-59</v>
      </c>
      <c r="V11669">
        <v>43</v>
      </c>
      <c r="X11669">
        <v>2058</v>
      </c>
      <c r="Y11669">
        <v>2.5099999999999998</v>
      </c>
      <c r="Z11669">
        <v>2</v>
      </c>
      <c r="AA11669">
        <v>14.44</v>
      </c>
      <c r="AB11669">
        <v>0.8</v>
      </c>
      <c r="AC11669">
        <v>1672.33</v>
      </c>
      <c r="AD11669">
        <v>93.15</v>
      </c>
      <c r="AE11669">
        <v>1309</v>
      </c>
      <c r="AF11669" s="16" t="s">
        <v>17807</v>
      </c>
      <c r="AG11669">
        <v>9658</v>
      </c>
      <c r="AH11669">
        <v>0.55000000000000004</v>
      </c>
      <c r="AK11669">
        <v>0</v>
      </c>
      <c r="AL11669">
        <v>64242645</v>
      </c>
    </row>
    <row r="11670" spans="1:38" x14ac:dyDescent="0.4">
      <c r="A11670" s="15">
        <v>43435</v>
      </c>
      <c r="B11670" s="16" t="s">
        <v>17941</v>
      </c>
      <c r="C11670" s="16" t="s">
        <v>17942</v>
      </c>
      <c r="D11670">
        <v>190</v>
      </c>
      <c r="E11670" s="16" t="s">
        <v>10971</v>
      </c>
      <c r="F11670">
        <v>41571</v>
      </c>
      <c r="G11670">
        <v>628</v>
      </c>
      <c r="H11670">
        <v>628</v>
      </c>
      <c r="I11670">
        <v>598</v>
      </c>
      <c r="J11670">
        <v>504</v>
      </c>
      <c r="K11670">
        <v>504</v>
      </c>
      <c r="M11670">
        <v>119389</v>
      </c>
      <c r="N11670">
        <v>112568</v>
      </c>
      <c r="O11670">
        <v>6820</v>
      </c>
      <c r="P11670">
        <v>6820</v>
      </c>
      <c r="R11670">
        <v>3258</v>
      </c>
      <c r="S11670">
        <v>9235</v>
      </c>
      <c r="T11670">
        <v>-10239</v>
      </c>
      <c r="U11670">
        <v>1050</v>
      </c>
      <c r="V11670">
        <v>25</v>
      </c>
      <c r="X11670">
        <v>3154</v>
      </c>
      <c r="Y11670">
        <v>1.51</v>
      </c>
      <c r="Z11670">
        <v>1.21</v>
      </c>
      <c r="AA11670">
        <v>7.69</v>
      </c>
      <c r="AB11670">
        <v>0.44</v>
      </c>
      <c r="AC11670">
        <v>1650.48</v>
      </c>
      <c r="AD11670">
        <v>109.33</v>
      </c>
      <c r="AE11670">
        <v>774</v>
      </c>
      <c r="AF11670" s="16" t="s">
        <v>15055</v>
      </c>
      <c r="AG11670">
        <v>10466</v>
      </c>
      <c r="AH11670">
        <v>0.45</v>
      </c>
      <c r="AK11670">
        <v>0</v>
      </c>
      <c r="AL11670">
        <v>64242645</v>
      </c>
    </row>
    <row r="11671" spans="1:38" x14ac:dyDescent="0.4">
      <c r="A11671" s="15">
        <v>43800</v>
      </c>
      <c r="B11671" s="16" t="s">
        <v>17941</v>
      </c>
      <c r="C11671" s="16" t="s">
        <v>17942</v>
      </c>
      <c r="D11671">
        <v>190</v>
      </c>
      <c r="E11671" s="16" t="s">
        <v>10971</v>
      </c>
      <c r="F11671">
        <v>42682</v>
      </c>
      <c r="G11671">
        <v>444</v>
      </c>
      <c r="H11671">
        <v>444</v>
      </c>
      <c r="I11671">
        <v>440</v>
      </c>
      <c r="J11671">
        <v>384</v>
      </c>
      <c r="K11671">
        <v>384</v>
      </c>
      <c r="M11671">
        <v>126485</v>
      </c>
      <c r="N11671">
        <v>119366</v>
      </c>
      <c r="O11671">
        <v>7120</v>
      </c>
      <c r="P11671">
        <v>7120</v>
      </c>
      <c r="R11671">
        <v>3258</v>
      </c>
      <c r="S11671">
        <v>8127</v>
      </c>
      <c r="T11671">
        <v>-8586</v>
      </c>
      <c r="U11671">
        <v>577</v>
      </c>
      <c r="V11671">
        <v>42</v>
      </c>
      <c r="X11671">
        <v>3846</v>
      </c>
      <c r="Y11671">
        <v>1.04</v>
      </c>
      <c r="Z11671">
        <v>0.9</v>
      </c>
      <c r="AA11671">
        <v>5.51</v>
      </c>
      <c r="AB11671">
        <v>0.31</v>
      </c>
      <c r="AC11671">
        <v>1676.58</v>
      </c>
      <c r="AD11671">
        <v>118.51</v>
      </c>
      <c r="AE11671">
        <v>590</v>
      </c>
      <c r="AF11671" s="16" t="s">
        <v>17938</v>
      </c>
      <c r="AG11671">
        <v>10926</v>
      </c>
      <c r="AH11671">
        <v>0.28000000000000003</v>
      </c>
      <c r="AL11671">
        <v>64242645</v>
      </c>
    </row>
    <row r="11672" spans="1:38" x14ac:dyDescent="0.4">
      <c r="A11672" s="15">
        <v>42339</v>
      </c>
      <c r="B11672" s="16" t="s">
        <v>4792</v>
      </c>
      <c r="C11672" s="16" t="s">
        <v>4791</v>
      </c>
      <c r="D11672">
        <v>212</v>
      </c>
      <c r="E11672" s="16" t="s">
        <v>13639</v>
      </c>
      <c r="F11672">
        <v>8451</v>
      </c>
      <c r="G11672">
        <v>212</v>
      </c>
      <c r="H11672">
        <v>212</v>
      </c>
      <c r="I11672">
        <v>135</v>
      </c>
      <c r="J11672">
        <v>105</v>
      </c>
      <c r="K11672">
        <v>105</v>
      </c>
      <c r="M11672">
        <v>7916</v>
      </c>
      <c r="N11672">
        <v>6186</v>
      </c>
      <c r="O11672">
        <v>1731</v>
      </c>
      <c r="P11672">
        <v>1731</v>
      </c>
      <c r="R11672">
        <v>424</v>
      </c>
      <c r="S11672">
        <v>339</v>
      </c>
      <c r="T11672">
        <v>-6</v>
      </c>
      <c r="U11672">
        <v>-295</v>
      </c>
      <c r="V11672">
        <v>278</v>
      </c>
      <c r="W11672">
        <v>62</v>
      </c>
      <c r="X11672">
        <v>2593</v>
      </c>
      <c r="Y11672">
        <v>2.5099999999999998</v>
      </c>
      <c r="Z11672">
        <v>1.24</v>
      </c>
      <c r="AA11672">
        <v>6.18</v>
      </c>
      <c r="AB11672">
        <v>1.46</v>
      </c>
      <c r="AC11672">
        <v>357.39</v>
      </c>
      <c r="AD11672">
        <v>337.96</v>
      </c>
      <c r="AE11672">
        <v>227</v>
      </c>
      <c r="AF11672" s="16" t="s">
        <v>14936</v>
      </c>
      <c r="AG11672">
        <v>3785</v>
      </c>
      <c r="AH11672">
        <v>0.89</v>
      </c>
      <c r="AI11672">
        <v>13</v>
      </c>
      <c r="AJ11672">
        <v>0.38</v>
      </c>
      <c r="AK11672">
        <v>5.56</v>
      </c>
      <c r="AL11672">
        <v>46292881</v>
      </c>
    </row>
    <row r="11673" spans="1:38" x14ac:dyDescent="0.4">
      <c r="A11673" s="15">
        <v>42705</v>
      </c>
      <c r="B11673" s="16" t="s">
        <v>4792</v>
      </c>
      <c r="C11673" s="16" t="s">
        <v>4791</v>
      </c>
      <c r="D11673">
        <v>212</v>
      </c>
      <c r="E11673" s="16" t="s">
        <v>13639</v>
      </c>
      <c r="F11673">
        <v>8317</v>
      </c>
      <c r="G11673">
        <v>59</v>
      </c>
      <c r="H11673">
        <v>59</v>
      </c>
      <c r="I11673">
        <v>-166</v>
      </c>
      <c r="J11673">
        <v>-172</v>
      </c>
      <c r="K11673">
        <v>-172</v>
      </c>
      <c r="M11673">
        <v>9585</v>
      </c>
      <c r="N11673">
        <v>7660</v>
      </c>
      <c r="O11673">
        <v>1925</v>
      </c>
      <c r="P11673">
        <v>1925</v>
      </c>
      <c r="R11673">
        <v>639</v>
      </c>
      <c r="S11673">
        <v>-14</v>
      </c>
      <c r="T11673">
        <v>-147</v>
      </c>
      <c r="U11673">
        <v>103</v>
      </c>
      <c r="V11673">
        <v>330</v>
      </c>
      <c r="W11673">
        <v>-344</v>
      </c>
      <c r="X11673">
        <v>2573</v>
      </c>
      <c r="Y11673">
        <v>0.71</v>
      </c>
      <c r="Z11673">
        <v>-2.0699999999999998</v>
      </c>
      <c r="AA11673">
        <v>-9.4</v>
      </c>
      <c r="AB11673">
        <v>-1.96</v>
      </c>
      <c r="AC11673">
        <v>397.97</v>
      </c>
      <c r="AD11673">
        <v>230.56</v>
      </c>
      <c r="AE11673">
        <v>-324</v>
      </c>
      <c r="AF11673" s="16" t="s">
        <v>13382</v>
      </c>
      <c r="AG11673">
        <v>2955</v>
      </c>
      <c r="AH11673">
        <v>0.83</v>
      </c>
      <c r="AI11673">
        <v>10</v>
      </c>
      <c r="AJ11673">
        <v>0.4</v>
      </c>
      <c r="AK11673">
        <v>-3.68</v>
      </c>
      <c r="AL11673">
        <v>65701663</v>
      </c>
    </row>
    <row r="11674" spans="1:38" x14ac:dyDescent="0.4">
      <c r="A11674" s="15">
        <v>43070</v>
      </c>
      <c r="B11674" s="16" t="s">
        <v>4792</v>
      </c>
      <c r="C11674" s="16" t="s">
        <v>4791</v>
      </c>
      <c r="D11674">
        <v>212</v>
      </c>
      <c r="E11674" s="16" t="s">
        <v>13639</v>
      </c>
      <c r="F11674">
        <v>8364</v>
      </c>
      <c r="G11674">
        <v>-130</v>
      </c>
      <c r="H11674">
        <v>-130</v>
      </c>
      <c r="I11674">
        <v>-598</v>
      </c>
      <c r="J11674">
        <v>-620</v>
      </c>
      <c r="K11674">
        <v>-620</v>
      </c>
      <c r="M11674">
        <v>8734</v>
      </c>
      <c r="N11674">
        <v>7374</v>
      </c>
      <c r="O11674">
        <v>1360</v>
      </c>
      <c r="P11674">
        <v>1360</v>
      </c>
      <c r="R11674">
        <v>639</v>
      </c>
      <c r="S11674">
        <v>-69</v>
      </c>
      <c r="T11674">
        <v>-20</v>
      </c>
      <c r="U11674">
        <v>145</v>
      </c>
      <c r="V11674">
        <v>465</v>
      </c>
      <c r="W11674">
        <v>-534</v>
      </c>
      <c r="X11674">
        <v>2695</v>
      </c>
      <c r="Y11674">
        <v>-1.55</v>
      </c>
      <c r="Z11674">
        <v>-7.41</v>
      </c>
      <c r="AA11674">
        <v>-37.75</v>
      </c>
      <c r="AB11674">
        <v>-6.77</v>
      </c>
      <c r="AC11674">
        <v>542.29</v>
      </c>
      <c r="AD11674">
        <v>151.63999999999999</v>
      </c>
      <c r="AE11674">
        <v>-944</v>
      </c>
      <c r="AF11674" s="16" t="s">
        <v>13382</v>
      </c>
      <c r="AG11674">
        <v>2088</v>
      </c>
      <c r="AH11674">
        <v>0.71</v>
      </c>
      <c r="AI11674">
        <v>0</v>
      </c>
      <c r="AJ11674">
        <v>0</v>
      </c>
      <c r="AK11674">
        <v>0</v>
      </c>
      <c r="AL11674">
        <v>65701663</v>
      </c>
    </row>
    <row r="11675" spans="1:38" x14ac:dyDescent="0.4">
      <c r="A11675" s="15">
        <v>43435</v>
      </c>
      <c r="B11675" s="16" t="s">
        <v>4792</v>
      </c>
      <c r="C11675" s="16" t="s">
        <v>4791</v>
      </c>
      <c r="D11675">
        <v>212</v>
      </c>
      <c r="E11675" s="16" t="s">
        <v>13639</v>
      </c>
      <c r="F11675">
        <v>1008</v>
      </c>
      <c r="G11675">
        <v>-112</v>
      </c>
      <c r="H11675">
        <v>-112</v>
      </c>
      <c r="I11675">
        <v>-189</v>
      </c>
      <c r="J11675">
        <v>-865</v>
      </c>
      <c r="K11675">
        <v>-865</v>
      </c>
      <c r="M11675">
        <v>8037</v>
      </c>
      <c r="N11675">
        <v>7306</v>
      </c>
      <c r="O11675">
        <v>731</v>
      </c>
      <c r="P11675">
        <v>731</v>
      </c>
      <c r="R11675">
        <v>878</v>
      </c>
      <c r="S11675">
        <v>-338</v>
      </c>
      <c r="T11675">
        <v>850</v>
      </c>
      <c r="U11675">
        <v>-553</v>
      </c>
      <c r="V11675">
        <v>112</v>
      </c>
      <c r="W11675">
        <v>-450</v>
      </c>
      <c r="X11675">
        <v>2540</v>
      </c>
      <c r="Y11675">
        <v>-11.11</v>
      </c>
      <c r="Z11675">
        <v>-85.84</v>
      </c>
      <c r="AA11675">
        <v>-82.76</v>
      </c>
      <c r="AB11675">
        <v>-10.32</v>
      </c>
      <c r="AC11675">
        <v>998.73</v>
      </c>
      <c r="AD11675">
        <v>13</v>
      </c>
      <c r="AE11675">
        <v>-1097</v>
      </c>
      <c r="AF11675" s="16" t="s">
        <v>13382</v>
      </c>
      <c r="AG11675">
        <v>894</v>
      </c>
      <c r="AH11675">
        <v>0.89</v>
      </c>
      <c r="AI11675">
        <v>0</v>
      </c>
      <c r="AJ11675">
        <v>0</v>
      </c>
      <c r="AK11675">
        <v>0</v>
      </c>
      <c r="AL11675">
        <v>82376352</v>
      </c>
    </row>
    <row r="11676" spans="1:38" x14ac:dyDescent="0.4">
      <c r="A11676" s="15">
        <v>43800</v>
      </c>
      <c r="B11676" s="16" t="s">
        <v>4792</v>
      </c>
      <c r="C11676" s="16" t="s">
        <v>4791</v>
      </c>
      <c r="D11676">
        <v>212</v>
      </c>
      <c r="E11676" s="16" t="s">
        <v>13639</v>
      </c>
      <c r="F11676">
        <v>1022</v>
      </c>
      <c r="G11676">
        <v>-124</v>
      </c>
      <c r="H11676">
        <v>-124</v>
      </c>
      <c r="I11676">
        <v>-546</v>
      </c>
      <c r="J11676">
        <v>-514</v>
      </c>
      <c r="K11676">
        <v>-514</v>
      </c>
      <c r="M11676">
        <v>4310</v>
      </c>
      <c r="N11676">
        <v>4000</v>
      </c>
      <c r="O11676">
        <v>309</v>
      </c>
      <c r="P11676">
        <v>309</v>
      </c>
      <c r="R11676">
        <v>561</v>
      </c>
      <c r="S11676">
        <v>-120</v>
      </c>
      <c r="T11676">
        <v>1175</v>
      </c>
      <c r="U11676">
        <v>-1070</v>
      </c>
      <c r="V11676">
        <v>3</v>
      </c>
      <c r="W11676">
        <v>-124</v>
      </c>
      <c r="X11676">
        <v>3124</v>
      </c>
      <c r="Y11676">
        <v>-12.1</v>
      </c>
      <c r="Z11676">
        <v>-50.27</v>
      </c>
      <c r="AA11676">
        <v>-98.7</v>
      </c>
      <c r="AB11676">
        <v>-8.32</v>
      </c>
      <c r="AC11676">
        <v>1293.83</v>
      </c>
      <c r="AD11676">
        <v>12.98</v>
      </c>
      <c r="AE11676">
        <v>-554</v>
      </c>
      <c r="AF11676" s="16" t="s">
        <v>13382</v>
      </c>
      <c r="AG11676">
        <v>277</v>
      </c>
      <c r="AH11676">
        <v>1.73</v>
      </c>
      <c r="AI11676">
        <v>0</v>
      </c>
      <c r="AJ11676">
        <v>0</v>
      </c>
      <c r="AK11676">
        <v>0</v>
      </c>
      <c r="AL11676">
        <v>112112392</v>
      </c>
    </row>
    <row r="11677" spans="1:38" x14ac:dyDescent="0.4">
      <c r="A11677" s="15">
        <v>42339</v>
      </c>
      <c r="B11677" s="16" t="s">
        <v>7382</v>
      </c>
      <c r="C11677" s="16" t="s">
        <v>7381</v>
      </c>
      <c r="D11677">
        <v>42</v>
      </c>
      <c r="E11677" s="16" t="s">
        <v>13521</v>
      </c>
      <c r="F11677">
        <v>1358</v>
      </c>
      <c r="G11677">
        <v>70</v>
      </c>
      <c r="H11677">
        <v>70</v>
      </c>
      <c r="I11677">
        <v>40</v>
      </c>
      <c r="J11677">
        <v>36</v>
      </c>
      <c r="K11677">
        <v>36</v>
      </c>
      <c r="M11677">
        <v>1425</v>
      </c>
      <c r="N11677">
        <v>947</v>
      </c>
      <c r="O11677">
        <v>478</v>
      </c>
      <c r="P11677">
        <v>478</v>
      </c>
      <c r="R11677">
        <v>70</v>
      </c>
      <c r="S11677">
        <v>171</v>
      </c>
      <c r="T11677">
        <v>-30</v>
      </c>
      <c r="U11677">
        <v>-30</v>
      </c>
      <c r="V11677">
        <v>6</v>
      </c>
      <c r="W11677">
        <v>165</v>
      </c>
      <c r="X11677">
        <v>527</v>
      </c>
      <c r="Y11677">
        <v>5.12</v>
      </c>
      <c r="Z11677">
        <v>2.69</v>
      </c>
      <c r="AA11677">
        <v>8.02</v>
      </c>
      <c r="AB11677">
        <v>2.59</v>
      </c>
      <c r="AC11677">
        <v>197.95</v>
      </c>
      <c r="AD11677">
        <v>699.65</v>
      </c>
      <c r="AE11677">
        <v>262</v>
      </c>
      <c r="AF11677" s="16" t="s">
        <v>15815</v>
      </c>
      <c r="AG11677">
        <v>3723</v>
      </c>
      <c r="AH11677">
        <v>1.1000000000000001</v>
      </c>
      <c r="AI11677">
        <v>100</v>
      </c>
      <c r="AJ11677">
        <v>2.44</v>
      </c>
      <c r="AK11677">
        <v>35.21</v>
      </c>
      <c r="AL11677">
        <v>13922475</v>
      </c>
    </row>
    <row r="11678" spans="1:38" x14ac:dyDescent="0.4">
      <c r="A11678" s="15">
        <v>42705</v>
      </c>
      <c r="B11678" s="16" t="s">
        <v>7382</v>
      </c>
      <c r="C11678" s="16" t="s">
        <v>7381</v>
      </c>
      <c r="D11678">
        <v>42</v>
      </c>
      <c r="E11678" s="16" t="s">
        <v>13521</v>
      </c>
      <c r="F11678">
        <v>1398</v>
      </c>
      <c r="G11678">
        <v>54</v>
      </c>
      <c r="H11678">
        <v>54</v>
      </c>
      <c r="I11678">
        <v>30</v>
      </c>
      <c r="J11678">
        <v>21</v>
      </c>
      <c r="K11678">
        <v>21</v>
      </c>
      <c r="M11678">
        <v>1434</v>
      </c>
      <c r="N11678">
        <v>946</v>
      </c>
      <c r="O11678">
        <v>489</v>
      </c>
      <c r="P11678">
        <v>489</v>
      </c>
      <c r="R11678">
        <v>70</v>
      </c>
      <c r="S11678">
        <v>74</v>
      </c>
      <c r="T11678">
        <v>-5</v>
      </c>
      <c r="U11678">
        <v>-48</v>
      </c>
      <c r="V11678">
        <v>23</v>
      </c>
      <c r="W11678">
        <v>51</v>
      </c>
      <c r="X11678">
        <v>500</v>
      </c>
      <c r="Y11678">
        <v>3.86</v>
      </c>
      <c r="Z11678">
        <v>1.54</v>
      </c>
      <c r="AA11678">
        <v>4.4400000000000004</v>
      </c>
      <c r="AB11678">
        <v>1.5</v>
      </c>
      <c r="AC11678">
        <v>193.52</v>
      </c>
      <c r="AD11678">
        <v>711.43</v>
      </c>
      <c r="AE11678">
        <v>154</v>
      </c>
      <c r="AF11678" s="16" t="s">
        <v>17943</v>
      </c>
      <c r="AG11678">
        <v>3798</v>
      </c>
      <c r="AH11678">
        <v>1.36</v>
      </c>
      <c r="AI11678">
        <v>100</v>
      </c>
      <c r="AJ11678">
        <v>1.94</v>
      </c>
      <c r="AK11678">
        <v>59.9</v>
      </c>
      <c r="AL11678">
        <v>13922475</v>
      </c>
    </row>
    <row r="11679" spans="1:38" x14ac:dyDescent="0.4">
      <c r="A11679" s="15">
        <v>43070</v>
      </c>
      <c r="B11679" s="16" t="s">
        <v>7382</v>
      </c>
      <c r="C11679" s="16" t="s">
        <v>7381</v>
      </c>
      <c r="D11679">
        <v>42</v>
      </c>
      <c r="E11679" s="16" t="s">
        <v>13521</v>
      </c>
      <c r="F11679">
        <v>1595</v>
      </c>
      <c r="G11679">
        <v>87</v>
      </c>
      <c r="H11679">
        <v>87</v>
      </c>
      <c r="I11679">
        <v>47</v>
      </c>
      <c r="J11679">
        <v>37</v>
      </c>
      <c r="K11679">
        <v>37</v>
      </c>
      <c r="M11679">
        <v>1346</v>
      </c>
      <c r="N11679">
        <v>830</v>
      </c>
      <c r="O11679">
        <v>516</v>
      </c>
      <c r="P11679">
        <v>516</v>
      </c>
      <c r="R11679">
        <v>70</v>
      </c>
      <c r="S11679">
        <v>85</v>
      </c>
      <c r="T11679">
        <v>-16</v>
      </c>
      <c r="U11679">
        <v>-71</v>
      </c>
      <c r="V11679">
        <v>15</v>
      </c>
      <c r="W11679">
        <v>70</v>
      </c>
      <c r="X11679">
        <v>445</v>
      </c>
      <c r="Y11679">
        <v>5.45</v>
      </c>
      <c r="Z11679">
        <v>2.3199999999999998</v>
      </c>
      <c r="AA11679">
        <v>7.37</v>
      </c>
      <c r="AB11679">
        <v>2.66</v>
      </c>
      <c r="AC11679">
        <v>160.82</v>
      </c>
      <c r="AD11679">
        <v>749.11</v>
      </c>
      <c r="AE11679">
        <v>266</v>
      </c>
      <c r="AF11679" s="16" t="s">
        <v>14102</v>
      </c>
      <c r="AG11679">
        <v>4010</v>
      </c>
      <c r="AH11679">
        <v>1.1599999999999999</v>
      </c>
      <c r="AI11679">
        <v>100</v>
      </c>
      <c r="AJ11679">
        <v>2.15</v>
      </c>
      <c r="AK11679">
        <v>34.74</v>
      </c>
      <c r="AL11679">
        <v>13922475</v>
      </c>
    </row>
    <row r="11680" spans="1:38" x14ac:dyDescent="0.4">
      <c r="A11680" s="15">
        <v>43435</v>
      </c>
      <c r="B11680" s="16" t="s">
        <v>7382</v>
      </c>
      <c r="C11680" s="16" t="s">
        <v>7381</v>
      </c>
      <c r="D11680">
        <v>42</v>
      </c>
      <c r="E11680" s="16" t="s">
        <v>13521</v>
      </c>
      <c r="F11680">
        <v>1695</v>
      </c>
      <c r="G11680">
        <v>68</v>
      </c>
      <c r="H11680">
        <v>68</v>
      </c>
      <c r="I11680">
        <v>54</v>
      </c>
      <c r="J11680">
        <v>40</v>
      </c>
      <c r="K11680">
        <v>40</v>
      </c>
      <c r="M11680">
        <v>1345</v>
      </c>
      <c r="N11680">
        <v>828</v>
      </c>
      <c r="O11680">
        <v>517</v>
      </c>
      <c r="P11680">
        <v>517</v>
      </c>
      <c r="R11680">
        <v>70</v>
      </c>
      <c r="S11680">
        <v>126</v>
      </c>
      <c r="T11680">
        <v>-8</v>
      </c>
      <c r="U11680">
        <v>-53</v>
      </c>
      <c r="V11680">
        <v>10</v>
      </c>
      <c r="W11680">
        <v>116</v>
      </c>
      <c r="X11680">
        <v>410</v>
      </c>
      <c r="Y11680">
        <v>4.01</v>
      </c>
      <c r="Z11680">
        <v>2.34</v>
      </c>
      <c r="AA11680">
        <v>7.66</v>
      </c>
      <c r="AB11680">
        <v>2.94</v>
      </c>
      <c r="AC11680">
        <v>160.13</v>
      </c>
      <c r="AD11680">
        <v>767.69</v>
      </c>
      <c r="AE11680">
        <v>284</v>
      </c>
      <c r="AF11680" s="16" t="s">
        <v>16847</v>
      </c>
      <c r="AG11680">
        <v>4020</v>
      </c>
      <c r="AH11680">
        <v>1.1499999999999999</v>
      </c>
      <c r="AI11680">
        <v>100</v>
      </c>
      <c r="AJ11680">
        <v>2.16</v>
      </c>
      <c r="AK11680">
        <v>32.51</v>
      </c>
      <c r="AL11680">
        <v>13922475</v>
      </c>
    </row>
    <row r="11681" spans="1:38" x14ac:dyDescent="0.4">
      <c r="A11681" s="15">
        <v>43800</v>
      </c>
      <c r="B11681" s="16" t="s">
        <v>7382</v>
      </c>
      <c r="C11681" s="16" t="s">
        <v>7381</v>
      </c>
      <c r="D11681">
        <v>42</v>
      </c>
      <c r="E11681" s="16" t="s">
        <v>13521</v>
      </c>
      <c r="F11681">
        <v>1786</v>
      </c>
      <c r="G11681">
        <v>72</v>
      </c>
      <c r="H11681">
        <v>72</v>
      </c>
      <c r="I11681">
        <v>49</v>
      </c>
      <c r="J11681">
        <v>36</v>
      </c>
      <c r="K11681">
        <v>37</v>
      </c>
      <c r="L11681">
        <v>-1</v>
      </c>
      <c r="M11681">
        <v>1616</v>
      </c>
      <c r="N11681">
        <v>1068</v>
      </c>
      <c r="O11681">
        <v>548</v>
      </c>
      <c r="P11681">
        <v>533</v>
      </c>
      <c r="R11681">
        <v>70</v>
      </c>
      <c r="S11681">
        <v>202</v>
      </c>
      <c r="T11681">
        <v>-62</v>
      </c>
      <c r="U11681">
        <v>-20</v>
      </c>
      <c r="V11681">
        <v>10</v>
      </c>
      <c r="W11681">
        <v>192</v>
      </c>
      <c r="X11681">
        <v>540</v>
      </c>
      <c r="Y11681">
        <v>4.05</v>
      </c>
      <c r="Z11681">
        <v>2</v>
      </c>
      <c r="AA11681">
        <v>7.01</v>
      </c>
      <c r="AB11681">
        <v>2.41</v>
      </c>
      <c r="AC11681">
        <v>194.86</v>
      </c>
      <c r="AD11681">
        <v>802.1</v>
      </c>
      <c r="AE11681">
        <v>264</v>
      </c>
      <c r="AF11681" s="16" t="s">
        <v>13748</v>
      </c>
      <c r="AG11681">
        <v>4209</v>
      </c>
      <c r="AH11681">
        <v>1.02</v>
      </c>
      <c r="AI11681">
        <v>150</v>
      </c>
      <c r="AJ11681">
        <v>3.5</v>
      </c>
      <c r="AK11681">
        <v>51.59</v>
      </c>
      <c r="AL11681">
        <v>13922475</v>
      </c>
    </row>
    <row r="11682" spans="1:38" x14ac:dyDescent="0.4">
      <c r="A11682" s="15">
        <v>42339</v>
      </c>
      <c r="B11682" s="16" t="s">
        <v>7752</v>
      </c>
      <c r="C11682" s="16" t="s">
        <v>7751</v>
      </c>
      <c r="D11682">
        <v>199</v>
      </c>
      <c r="E11682" s="16" t="s">
        <v>13395</v>
      </c>
      <c r="F11682">
        <v>249</v>
      </c>
      <c r="G11682">
        <v>-11</v>
      </c>
      <c r="H11682">
        <v>-11</v>
      </c>
      <c r="I11682">
        <v>-13</v>
      </c>
      <c r="J11682">
        <v>-6</v>
      </c>
      <c r="K11682">
        <v>-6</v>
      </c>
      <c r="M11682">
        <v>246</v>
      </c>
      <c r="N11682">
        <v>124</v>
      </c>
      <c r="O11682">
        <v>123</v>
      </c>
      <c r="P11682">
        <v>123</v>
      </c>
      <c r="R11682">
        <v>21</v>
      </c>
      <c r="S11682">
        <v>-16</v>
      </c>
      <c r="T11682">
        <v>1</v>
      </c>
      <c r="U11682">
        <v>19</v>
      </c>
      <c r="V11682">
        <v>1</v>
      </c>
      <c r="W11682">
        <v>-17</v>
      </c>
      <c r="X11682">
        <v>80</v>
      </c>
      <c r="Y11682">
        <v>-4.5</v>
      </c>
      <c r="Z11682">
        <v>-2.52</v>
      </c>
      <c r="AA11682">
        <v>-4.4400000000000004</v>
      </c>
      <c r="AB11682">
        <v>-2.31</v>
      </c>
      <c r="AC11682">
        <v>100.66</v>
      </c>
      <c r="AD11682">
        <v>704.82</v>
      </c>
      <c r="AE11682">
        <v>-74</v>
      </c>
      <c r="AF11682" s="16" t="s">
        <v>13400</v>
      </c>
      <c r="AG11682">
        <v>1481</v>
      </c>
      <c r="AH11682">
        <v>0</v>
      </c>
      <c r="AI11682">
        <v>0</v>
      </c>
      <c r="AK11682">
        <v>0</v>
      </c>
      <c r="AL11682">
        <v>8288000</v>
      </c>
    </row>
    <row r="11683" spans="1:38" x14ac:dyDescent="0.4">
      <c r="A11683" s="15">
        <v>42705</v>
      </c>
      <c r="B11683" s="16" t="s">
        <v>7752</v>
      </c>
      <c r="C11683" s="16" t="s">
        <v>7751</v>
      </c>
      <c r="D11683">
        <v>199</v>
      </c>
      <c r="E11683" s="16" t="s">
        <v>13395</v>
      </c>
      <c r="F11683">
        <v>509</v>
      </c>
      <c r="G11683">
        <v>66</v>
      </c>
      <c r="H11683">
        <v>66</v>
      </c>
      <c r="I11683">
        <v>61</v>
      </c>
      <c r="J11683">
        <v>50</v>
      </c>
      <c r="K11683">
        <v>50</v>
      </c>
      <c r="M11683">
        <v>485</v>
      </c>
      <c r="N11683">
        <v>262</v>
      </c>
      <c r="O11683">
        <v>223</v>
      </c>
      <c r="P11683">
        <v>223</v>
      </c>
      <c r="R11683">
        <v>21</v>
      </c>
      <c r="S11683">
        <v>61</v>
      </c>
      <c r="T11683">
        <v>-29</v>
      </c>
      <c r="U11683">
        <v>9</v>
      </c>
      <c r="V11683">
        <v>28</v>
      </c>
      <c r="W11683">
        <v>33</v>
      </c>
      <c r="X11683">
        <v>43</v>
      </c>
      <c r="Y11683">
        <v>12.93</v>
      </c>
      <c r="Z11683">
        <v>9.73</v>
      </c>
      <c r="AA11683">
        <v>28.64</v>
      </c>
      <c r="AB11683">
        <v>13.55</v>
      </c>
      <c r="AC11683">
        <v>117.4</v>
      </c>
      <c r="AD11683">
        <v>1036.8900000000001</v>
      </c>
      <c r="AE11683">
        <v>597</v>
      </c>
      <c r="AF11683" s="16" t="s">
        <v>13400</v>
      </c>
      <c r="AG11683">
        <v>2690</v>
      </c>
      <c r="AH11683">
        <v>0</v>
      </c>
      <c r="AI11683">
        <v>0</v>
      </c>
      <c r="AK11683">
        <v>0</v>
      </c>
      <c r="AL11683">
        <v>8288000</v>
      </c>
    </row>
    <row r="11684" spans="1:38" x14ac:dyDescent="0.4">
      <c r="A11684" s="15">
        <v>43070</v>
      </c>
      <c r="B11684" s="16" t="s">
        <v>7752</v>
      </c>
      <c r="C11684" s="16" t="s">
        <v>7751</v>
      </c>
      <c r="D11684">
        <v>199</v>
      </c>
      <c r="E11684" s="16" t="s">
        <v>13395</v>
      </c>
      <c r="F11684">
        <v>914</v>
      </c>
      <c r="G11684">
        <v>156</v>
      </c>
      <c r="H11684">
        <v>156</v>
      </c>
      <c r="I11684">
        <v>143</v>
      </c>
      <c r="J11684">
        <v>121</v>
      </c>
      <c r="K11684">
        <v>121</v>
      </c>
      <c r="M11684">
        <v>725</v>
      </c>
      <c r="N11684">
        <v>203</v>
      </c>
      <c r="O11684">
        <v>522</v>
      </c>
      <c r="P11684">
        <v>522</v>
      </c>
      <c r="R11684">
        <v>26</v>
      </c>
      <c r="S11684">
        <v>106</v>
      </c>
      <c r="T11684">
        <v>-225</v>
      </c>
      <c r="U11684">
        <v>235</v>
      </c>
      <c r="V11684">
        <v>146</v>
      </c>
      <c r="W11684">
        <v>-41</v>
      </c>
      <c r="X11684">
        <v>106</v>
      </c>
      <c r="Y11684">
        <v>17.09</v>
      </c>
      <c r="Z11684">
        <v>13.25</v>
      </c>
      <c r="AA11684">
        <v>32.53</v>
      </c>
      <c r="AB11684">
        <v>20.04</v>
      </c>
      <c r="AC11684">
        <v>38.83</v>
      </c>
      <c r="AD11684">
        <v>1930.59</v>
      </c>
      <c r="AE11684">
        <v>1304</v>
      </c>
      <c r="AF11684" s="16" t="s">
        <v>14156</v>
      </c>
      <c r="AG11684">
        <v>4963</v>
      </c>
      <c r="AH11684">
        <v>2.42</v>
      </c>
      <c r="AI11684">
        <v>100</v>
      </c>
      <c r="AJ11684">
        <v>0.83</v>
      </c>
      <c r="AK11684">
        <v>8.68</v>
      </c>
      <c r="AL11684">
        <v>10516300</v>
      </c>
    </row>
    <row r="11685" spans="1:38" x14ac:dyDescent="0.4">
      <c r="A11685" s="15">
        <v>43435</v>
      </c>
      <c r="B11685" s="16" t="s">
        <v>7752</v>
      </c>
      <c r="C11685" s="16" t="s">
        <v>7751</v>
      </c>
      <c r="D11685">
        <v>199</v>
      </c>
      <c r="E11685" s="16" t="s">
        <v>13395</v>
      </c>
      <c r="F11685">
        <v>355</v>
      </c>
      <c r="G11685">
        <v>-17</v>
      </c>
      <c r="H11685">
        <v>-17</v>
      </c>
      <c r="I11685">
        <v>-17</v>
      </c>
      <c r="J11685">
        <v>-10</v>
      </c>
      <c r="K11685">
        <v>-10</v>
      </c>
      <c r="M11685">
        <v>652</v>
      </c>
      <c r="N11685">
        <v>126</v>
      </c>
      <c r="O11685">
        <v>526</v>
      </c>
      <c r="P11685">
        <v>526</v>
      </c>
      <c r="R11685">
        <v>28</v>
      </c>
      <c r="S11685">
        <v>-61</v>
      </c>
      <c r="T11685">
        <v>48</v>
      </c>
      <c r="U11685">
        <v>-58</v>
      </c>
      <c r="V11685">
        <v>4</v>
      </c>
      <c r="W11685">
        <v>-65</v>
      </c>
      <c r="X11685">
        <v>40</v>
      </c>
      <c r="Y11685">
        <v>-4.82</v>
      </c>
      <c r="Z11685">
        <v>-2.88</v>
      </c>
      <c r="AA11685">
        <v>-1.95</v>
      </c>
      <c r="AB11685">
        <v>-1.48</v>
      </c>
      <c r="AC11685">
        <v>24.03</v>
      </c>
      <c r="AD11685">
        <v>1812.52</v>
      </c>
      <c r="AE11685">
        <v>-96</v>
      </c>
      <c r="AF11685" s="16" t="s">
        <v>13382</v>
      </c>
      <c r="AG11685">
        <v>4647</v>
      </c>
      <c r="AH11685">
        <v>1.02</v>
      </c>
      <c r="AI11685">
        <v>0</v>
      </c>
      <c r="AJ11685">
        <v>0</v>
      </c>
      <c r="AK11685">
        <v>0</v>
      </c>
      <c r="AL11685">
        <v>11312236</v>
      </c>
    </row>
    <row r="11686" spans="1:38" x14ac:dyDescent="0.4">
      <c r="A11686" s="15">
        <v>43800</v>
      </c>
      <c r="B11686" s="16" t="s">
        <v>7752</v>
      </c>
      <c r="C11686" s="16" t="s">
        <v>7751</v>
      </c>
      <c r="D11686">
        <v>199</v>
      </c>
      <c r="E11686" s="16" t="s">
        <v>13395</v>
      </c>
      <c r="F11686">
        <v>851</v>
      </c>
      <c r="G11686">
        <v>77</v>
      </c>
      <c r="H11686">
        <v>77</v>
      </c>
      <c r="I11686">
        <v>79</v>
      </c>
      <c r="J11686">
        <v>84</v>
      </c>
      <c r="K11686">
        <v>84</v>
      </c>
      <c r="M11686">
        <v>867</v>
      </c>
      <c r="N11686">
        <v>260</v>
      </c>
      <c r="O11686">
        <v>608</v>
      </c>
      <c r="P11686">
        <v>608</v>
      </c>
      <c r="R11686">
        <v>28</v>
      </c>
      <c r="S11686">
        <v>-16</v>
      </c>
      <c r="T11686">
        <v>-41</v>
      </c>
      <c r="U11686">
        <v>-1</v>
      </c>
      <c r="V11686">
        <v>25</v>
      </c>
      <c r="W11686">
        <v>-41</v>
      </c>
      <c r="X11686">
        <v>45</v>
      </c>
      <c r="Y11686">
        <v>9.0500000000000007</v>
      </c>
      <c r="Z11686">
        <v>9.92</v>
      </c>
      <c r="AA11686">
        <v>14.9</v>
      </c>
      <c r="AB11686">
        <v>11.11</v>
      </c>
      <c r="AC11686">
        <v>42.72</v>
      </c>
      <c r="AD11686">
        <v>2131.9499999999998</v>
      </c>
      <c r="AE11686">
        <v>746</v>
      </c>
      <c r="AF11686" s="16" t="s">
        <v>13905</v>
      </c>
      <c r="AG11686">
        <v>5399</v>
      </c>
      <c r="AH11686">
        <v>2.52</v>
      </c>
      <c r="AI11686">
        <v>100</v>
      </c>
      <c r="AJ11686">
        <v>0.73</v>
      </c>
      <c r="AK11686">
        <v>13.27</v>
      </c>
      <c r="AL11686">
        <v>11312236</v>
      </c>
    </row>
  </sheetData>
  <phoneticPr fontId="1" type="noConversion"/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825CF-03A6-432A-B1C3-D97A131DFBC5}">
  <dimension ref="A1:AL11952"/>
  <sheetViews>
    <sheetView tabSelected="1" topLeftCell="A7" workbookViewId="0">
      <selection activeCell="A142" sqref="A142:XFD11985"/>
    </sheetView>
  </sheetViews>
  <sheetFormatPr defaultRowHeight="17.399999999999999" x14ac:dyDescent="0.4"/>
  <cols>
    <col min="1" max="1" width="11.69921875" bestFit="1" customWidth="1"/>
    <col min="2" max="2" width="13.8984375" bestFit="1" customWidth="1"/>
    <col min="3" max="3" width="27" bestFit="1" customWidth="1"/>
    <col min="4" max="4" width="15.3984375" bestFit="1" customWidth="1"/>
    <col min="5" max="5" width="25.5" bestFit="1" customWidth="1"/>
    <col min="6" max="6" width="9.3984375" bestFit="1" customWidth="1"/>
    <col min="7" max="7" width="11.19921875" bestFit="1" customWidth="1"/>
    <col min="8" max="8" width="20.8984375" bestFit="1" customWidth="1"/>
    <col min="9" max="9" width="19.5" bestFit="1" customWidth="1"/>
    <col min="10" max="10" width="13.19921875" bestFit="1" customWidth="1"/>
    <col min="11" max="11" width="20.09765625" bestFit="1" customWidth="1"/>
    <col min="12" max="12" width="22.19921875" bestFit="1" customWidth="1"/>
    <col min="13" max="15" width="11.19921875" bestFit="1" customWidth="1"/>
    <col min="16" max="16" width="18.09765625" bestFit="1" customWidth="1"/>
    <col min="17" max="17" width="20.09765625" bestFit="1" customWidth="1"/>
    <col min="18" max="18" width="9.3984375" bestFit="1" customWidth="1"/>
    <col min="19" max="21" width="19.5" bestFit="1" customWidth="1"/>
    <col min="22" max="22" width="9.69921875" bestFit="1" customWidth="1"/>
    <col min="23" max="23" width="7.5" bestFit="1" customWidth="1"/>
    <col min="24" max="24" width="15.19921875" bestFit="1" customWidth="1"/>
    <col min="25" max="25" width="13.19921875" bestFit="1" customWidth="1"/>
    <col min="26" max="26" width="11.19921875" bestFit="1" customWidth="1"/>
    <col min="27" max="27" width="10.3984375" bestFit="1" customWidth="1"/>
    <col min="28" max="28" width="10.69921875" bestFit="1" customWidth="1"/>
    <col min="29" max="29" width="11.19921875" bestFit="1" customWidth="1"/>
    <col min="30" max="30" width="13.19921875" bestFit="1" customWidth="1"/>
    <col min="31" max="31" width="10" bestFit="1" customWidth="1"/>
    <col min="32" max="33" width="10.19921875" bestFit="1" customWidth="1"/>
    <col min="34" max="34" width="10.5" bestFit="1" customWidth="1"/>
    <col min="35" max="35" width="14.3984375" bestFit="1" customWidth="1"/>
    <col min="36" max="36" width="17.3984375" bestFit="1" customWidth="1"/>
    <col min="37" max="37" width="18.5" bestFit="1" customWidth="1"/>
    <col min="38" max="38" width="20.8984375" bestFit="1" customWidth="1"/>
  </cols>
  <sheetData>
    <row r="1" spans="1:38" x14ac:dyDescent="0.4">
      <c r="A1" t="s">
        <v>19483</v>
      </c>
      <c r="B1" t="s">
        <v>13344</v>
      </c>
      <c r="C1" t="s">
        <v>13345</v>
      </c>
      <c r="D1" t="s">
        <v>13346</v>
      </c>
      <c r="E1" t="s">
        <v>13347</v>
      </c>
      <c r="F1" t="s">
        <v>13348</v>
      </c>
      <c r="G1" t="s">
        <v>13349</v>
      </c>
      <c r="H1" t="s">
        <v>13350</v>
      </c>
      <c r="I1" t="s">
        <v>13351</v>
      </c>
      <c r="J1" t="s">
        <v>13352</v>
      </c>
      <c r="K1" t="s">
        <v>13353</v>
      </c>
      <c r="L1" t="s">
        <v>13354</v>
      </c>
      <c r="M1" t="s">
        <v>13355</v>
      </c>
      <c r="N1" t="s">
        <v>13356</v>
      </c>
      <c r="O1" t="s">
        <v>13357</v>
      </c>
      <c r="P1" t="s">
        <v>13358</v>
      </c>
      <c r="Q1" t="s">
        <v>13359</v>
      </c>
      <c r="R1" t="s">
        <v>13360</v>
      </c>
      <c r="S1" t="s">
        <v>13361</v>
      </c>
      <c r="T1" t="s">
        <v>13362</v>
      </c>
      <c r="U1" t="s">
        <v>13363</v>
      </c>
      <c r="V1" t="s">
        <v>13364</v>
      </c>
      <c r="W1" t="s">
        <v>13365</v>
      </c>
      <c r="X1" t="s">
        <v>13366</v>
      </c>
      <c r="Y1" t="s">
        <v>13367</v>
      </c>
      <c r="Z1" t="s">
        <v>13368</v>
      </c>
      <c r="AA1" t="s">
        <v>13369</v>
      </c>
      <c r="AB1" t="s">
        <v>13370</v>
      </c>
      <c r="AC1" t="s">
        <v>13371</v>
      </c>
      <c r="AD1" t="s">
        <v>13372</v>
      </c>
      <c r="AE1" t="s">
        <v>13373</v>
      </c>
      <c r="AF1" t="s">
        <v>13374</v>
      </c>
      <c r="AG1" t="s">
        <v>13375</v>
      </c>
      <c r="AH1" t="s">
        <v>13376</v>
      </c>
      <c r="AI1" t="s">
        <v>13377</v>
      </c>
      <c r="AJ1" t="s">
        <v>13378</v>
      </c>
      <c r="AK1" t="s">
        <v>13379</v>
      </c>
      <c r="AL1" t="s">
        <v>13380</v>
      </c>
    </row>
    <row r="2" spans="1:38" x14ac:dyDescent="0.4">
      <c r="A2" s="15">
        <v>43800</v>
      </c>
      <c r="B2" s="16" t="s">
        <v>7651</v>
      </c>
      <c r="C2" s="16" t="s">
        <v>7650</v>
      </c>
      <c r="D2">
        <v>138</v>
      </c>
      <c r="E2" s="16" t="s">
        <v>13381</v>
      </c>
      <c r="F2">
        <v>52</v>
      </c>
      <c r="G2">
        <v>5</v>
      </c>
      <c r="H2">
        <v>5</v>
      </c>
      <c r="I2">
        <v>3</v>
      </c>
      <c r="J2">
        <v>3</v>
      </c>
      <c r="K2">
        <v>3</v>
      </c>
      <c r="M2">
        <v>523</v>
      </c>
      <c r="N2">
        <v>171</v>
      </c>
      <c r="O2">
        <v>352</v>
      </c>
      <c r="P2">
        <v>352</v>
      </c>
      <c r="R2">
        <v>224</v>
      </c>
      <c r="S2">
        <v>-12</v>
      </c>
      <c r="T2">
        <v>-5</v>
      </c>
      <c r="U2">
        <v>-2</v>
      </c>
      <c r="V2">
        <v>8</v>
      </c>
      <c r="W2">
        <v>-20</v>
      </c>
      <c r="X2">
        <v>118</v>
      </c>
      <c r="Y2">
        <v>9.86</v>
      </c>
      <c r="Z2">
        <v>6.51</v>
      </c>
      <c r="AA2">
        <v>7.97</v>
      </c>
      <c r="AB2">
        <v>4.9400000000000004</v>
      </c>
      <c r="AC2">
        <v>48.67</v>
      </c>
      <c r="AD2">
        <v>58.2</v>
      </c>
      <c r="AE2">
        <v>8</v>
      </c>
      <c r="AF2" s="16" t="s">
        <v>17944</v>
      </c>
      <c r="AG2">
        <v>786</v>
      </c>
      <c r="AH2">
        <v>3.59</v>
      </c>
      <c r="AI2">
        <v>0</v>
      </c>
      <c r="AL2">
        <v>44772143</v>
      </c>
    </row>
    <row r="3" spans="1:38" x14ac:dyDescent="0.4">
      <c r="A3" s="15">
        <v>43891</v>
      </c>
      <c r="B3" s="16" t="s">
        <v>7651</v>
      </c>
      <c r="C3" s="16" t="s">
        <v>7650</v>
      </c>
      <c r="D3">
        <v>138</v>
      </c>
      <c r="E3" s="16" t="s">
        <v>13381</v>
      </c>
      <c r="F3">
        <v>50</v>
      </c>
      <c r="G3">
        <v>-7</v>
      </c>
      <c r="H3">
        <v>-7</v>
      </c>
      <c r="I3">
        <v>-19</v>
      </c>
      <c r="J3">
        <v>-19</v>
      </c>
      <c r="K3">
        <v>-19</v>
      </c>
      <c r="M3">
        <v>497</v>
      </c>
      <c r="N3">
        <v>163</v>
      </c>
      <c r="O3">
        <v>334</v>
      </c>
      <c r="P3">
        <v>334</v>
      </c>
      <c r="R3">
        <v>224</v>
      </c>
      <c r="S3">
        <v>-8</v>
      </c>
      <c r="T3">
        <v>-5</v>
      </c>
      <c r="U3">
        <v>-2</v>
      </c>
      <c r="V3">
        <v>3</v>
      </c>
      <c r="W3">
        <v>-11</v>
      </c>
      <c r="X3">
        <v>122</v>
      </c>
      <c r="Y3">
        <v>-14.42</v>
      </c>
      <c r="Z3">
        <v>-38.49</v>
      </c>
      <c r="AA3">
        <v>-3.19</v>
      </c>
      <c r="AB3">
        <v>-2.1</v>
      </c>
      <c r="AC3">
        <v>48.83</v>
      </c>
      <c r="AD3">
        <v>49.79</v>
      </c>
      <c r="AE3">
        <v>-43</v>
      </c>
      <c r="AF3" s="16" t="s">
        <v>13382</v>
      </c>
      <c r="AG3">
        <v>745</v>
      </c>
      <c r="AH3">
        <v>2.5099999999999998</v>
      </c>
      <c r="AL3">
        <v>44802511</v>
      </c>
    </row>
    <row r="4" spans="1:38" x14ac:dyDescent="0.4">
      <c r="A4" s="15">
        <v>43983</v>
      </c>
      <c r="B4" s="16" t="s">
        <v>7651</v>
      </c>
      <c r="C4" s="16" t="s">
        <v>7650</v>
      </c>
      <c r="D4">
        <v>138</v>
      </c>
      <c r="E4" s="16" t="s">
        <v>13381</v>
      </c>
      <c r="F4">
        <v>43</v>
      </c>
      <c r="G4">
        <v>-4</v>
      </c>
      <c r="H4">
        <v>-4</v>
      </c>
      <c r="I4">
        <v>-5</v>
      </c>
      <c r="J4">
        <v>-5</v>
      </c>
      <c r="K4">
        <v>-5</v>
      </c>
      <c r="M4">
        <v>488</v>
      </c>
      <c r="N4">
        <v>160</v>
      </c>
      <c r="O4">
        <v>329</v>
      </c>
      <c r="P4">
        <v>329</v>
      </c>
      <c r="R4">
        <v>224</v>
      </c>
      <c r="S4">
        <v>-1</v>
      </c>
      <c r="T4">
        <v>-4</v>
      </c>
      <c r="U4">
        <v>-1</v>
      </c>
      <c r="V4">
        <v>2</v>
      </c>
      <c r="W4">
        <v>-3</v>
      </c>
      <c r="X4">
        <v>121</v>
      </c>
      <c r="Y4">
        <v>-8.2100000000000009</v>
      </c>
      <c r="Z4">
        <v>-10.96</v>
      </c>
      <c r="AA4">
        <v>-6.88</v>
      </c>
      <c r="AB4">
        <v>-4.6100000000000003</v>
      </c>
      <c r="AC4">
        <v>48.53</v>
      </c>
      <c r="AD4">
        <v>47.7</v>
      </c>
      <c r="AE4">
        <v>-10</v>
      </c>
      <c r="AF4" s="16" t="s">
        <v>13382</v>
      </c>
      <c r="AG4">
        <v>734</v>
      </c>
      <c r="AH4">
        <v>3.3</v>
      </c>
      <c r="AK4">
        <v>0</v>
      </c>
      <c r="AL4">
        <v>44802511</v>
      </c>
    </row>
    <row r="5" spans="1:38" x14ac:dyDescent="0.4">
      <c r="A5" s="15">
        <v>44075</v>
      </c>
      <c r="B5" s="16" t="s">
        <v>7651</v>
      </c>
      <c r="C5" s="16" t="s">
        <v>7650</v>
      </c>
      <c r="D5">
        <v>138</v>
      </c>
      <c r="E5" s="16" t="s">
        <v>13381</v>
      </c>
      <c r="F5">
        <v>67</v>
      </c>
      <c r="G5">
        <v>-5</v>
      </c>
      <c r="H5">
        <v>-5</v>
      </c>
      <c r="I5">
        <v>-7</v>
      </c>
      <c r="J5">
        <v>-7</v>
      </c>
      <c r="K5">
        <v>-7</v>
      </c>
      <c r="M5">
        <v>505</v>
      </c>
      <c r="N5">
        <v>184</v>
      </c>
      <c r="O5">
        <v>322</v>
      </c>
      <c r="P5">
        <v>322</v>
      </c>
      <c r="R5">
        <v>224</v>
      </c>
      <c r="S5">
        <v>-15</v>
      </c>
      <c r="T5">
        <v>-10</v>
      </c>
      <c r="U5">
        <v>-1</v>
      </c>
      <c r="V5">
        <v>8</v>
      </c>
      <c r="W5">
        <v>-23</v>
      </c>
      <c r="X5">
        <v>121</v>
      </c>
      <c r="Y5">
        <v>-6.77</v>
      </c>
      <c r="Z5">
        <v>-10.65</v>
      </c>
      <c r="AA5">
        <v>-8.26</v>
      </c>
      <c r="AB5">
        <v>-5.42</v>
      </c>
      <c r="AC5">
        <v>57.04</v>
      </c>
      <c r="AD5">
        <v>44.51</v>
      </c>
      <c r="AE5">
        <v>-16</v>
      </c>
      <c r="AF5" s="16" t="s">
        <v>13382</v>
      </c>
      <c r="AG5">
        <v>718</v>
      </c>
      <c r="AH5">
        <v>2.95</v>
      </c>
      <c r="AK5">
        <v>0</v>
      </c>
      <c r="AL5">
        <v>44802511</v>
      </c>
    </row>
    <row r="6" spans="1:38" x14ac:dyDescent="0.4">
      <c r="A6" s="15">
        <v>44166</v>
      </c>
      <c r="B6" s="16" t="s">
        <v>7651</v>
      </c>
      <c r="C6" s="16" t="s">
        <v>7650</v>
      </c>
      <c r="D6">
        <v>138</v>
      </c>
      <c r="E6" s="16" t="s">
        <v>13381</v>
      </c>
      <c r="F6">
        <v>88</v>
      </c>
      <c r="G6">
        <v>1</v>
      </c>
      <c r="H6">
        <v>1</v>
      </c>
      <c r="I6">
        <v>2</v>
      </c>
      <c r="J6">
        <v>2</v>
      </c>
      <c r="K6">
        <v>2</v>
      </c>
      <c r="M6">
        <v>522</v>
      </c>
      <c r="N6">
        <v>198</v>
      </c>
      <c r="O6">
        <v>324</v>
      </c>
      <c r="P6">
        <v>324</v>
      </c>
      <c r="R6">
        <v>224</v>
      </c>
      <c r="S6">
        <v>14</v>
      </c>
      <c r="T6">
        <v>-23</v>
      </c>
      <c r="U6">
        <v>11</v>
      </c>
      <c r="V6">
        <v>27</v>
      </c>
      <c r="W6">
        <v>-13</v>
      </c>
      <c r="X6">
        <v>132</v>
      </c>
      <c r="Y6">
        <v>1.57</v>
      </c>
      <c r="Z6">
        <v>2.2200000000000002</v>
      </c>
      <c r="AA6">
        <v>-8.6199999999999992</v>
      </c>
      <c r="AB6">
        <v>-5.57</v>
      </c>
      <c r="AC6">
        <v>61.25</v>
      </c>
      <c r="AD6">
        <v>45.38</v>
      </c>
      <c r="AE6">
        <v>4</v>
      </c>
      <c r="AF6" s="16" t="s">
        <v>13382</v>
      </c>
      <c r="AG6">
        <v>722</v>
      </c>
      <c r="AH6">
        <v>3</v>
      </c>
      <c r="AL6">
        <v>44802511</v>
      </c>
    </row>
    <row r="7" spans="1:38" x14ac:dyDescent="0.4">
      <c r="A7" s="15">
        <v>43709</v>
      </c>
      <c r="B7" s="16" t="s">
        <v>9580</v>
      </c>
      <c r="C7" s="16" t="s">
        <v>9579</v>
      </c>
      <c r="D7">
        <v>220</v>
      </c>
      <c r="E7" s="16" t="s">
        <v>13384</v>
      </c>
      <c r="F7">
        <v>3122</v>
      </c>
      <c r="G7">
        <v>96</v>
      </c>
      <c r="H7">
        <v>96</v>
      </c>
      <c r="I7">
        <v>35</v>
      </c>
      <c r="J7">
        <v>28</v>
      </c>
      <c r="K7">
        <v>34</v>
      </c>
      <c r="L7">
        <v>-5</v>
      </c>
      <c r="M7">
        <v>18057</v>
      </c>
      <c r="N7">
        <v>13978</v>
      </c>
      <c r="O7">
        <v>4079</v>
      </c>
      <c r="P7">
        <v>3832</v>
      </c>
      <c r="R7">
        <v>468</v>
      </c>
      <c r="S7">
        <v>194</v>
      </c>
      <c r="T7">
        <v>-1424</v>
      </c>
      <c r="U7">
        <v>451</v>
      </c>
      <c r="V7">
        <v>291</v>
      </c>
      <c r="W7">
        <v>-97</v>
      </c>
      <c r="X7">
        <v>12008</v>
      </c>
      <c r="Y7">
        <v>3.08</v>
      </c>
      <c r="Z7">
        <v>0.91</v>
      </c>
      <c r="AA7">
        <v>28.55</v>
      </c>
      <c r="AB7">
        <v>5.77</v>
      </c>
      <c r="AC7">
        <v>342.68</v>
      </c>
      <c r="AD7">
        <v>766.73</v>
      </c>
      <c r="AE7">
        <v>72</v>
      </c>
      <c r="AF7" s="16" t="s">
        <v>17945</v>
      </c>
      <c r="AG7">
        <v>8185</v>
      </c>
      <c r="AH7">
        <v>0.53</v>
      </c>
      <c r="AI7">
        <v>0</v>
      </c>
      <c r="AK7">
        <v>0</v>
      </c>
      <c r="AL7">
        <v>46822295</v>
      </c>
    </row>
    <row r="8" spans="1:38" x14ac:dyDescent="0.4">
      <c r="A8" s="15">
        <v>43800</v>
      </c>
      <c r="B8" s="16" t="s">
        <v>9580</v>
      </c>
      <c r="C8" s="16" t="s">
        <v>9579</v>
      </c>
      <c r="D8">
        <v>220</v>
      </c>
      <c r="E8" s="16" t="s">
        <v>13384</v>
      </c>
      <c r="F8">
        <v>3162</v>
      </c>
      <c r="G8">
        <v>-97</v>
      </c>
      <c r="H8">
        <v>-97</v>
      </c>
      <c r="I8">
        <v>-656</v>
      </c>
      <c r="J8">
        <v>-585</v>
      </c>
      <c r="K8">
        <v>-537</v>
      </c>
      <c r="L8">
        <v>-47</v>
      </c>
      <c r="M8">
        <v>18033</v>
      </c>
      <c r="N8">
        <v>14559</v>
      </c>
      <c r="O8">
        <v>3473</v>
      </c>
      <c r="P8">
        <v>3185</v>
      </c>
      <c r="R8">
        <v>468</v>
      </c>
      <c r="S8">
        <v>-191</v>
      </c>
      <c r="T8">
        <v>-416</v>
      </c>
      <c r="U8">
        <v>523</v>
      </c>
      <c r="V8">
        <v>289</v>
      </c>
      <c r="W8">
        <v>-480</v>
      </c>
      <c r="X8">
        <v>12517</v>
      </c>
      <c r="Y8">
        <v>-3.05</v>
      </c>
      <c r="Z8">
        <v>-18.48</v>
      </c>
      <c r="AA8">
        <v>15.18</v>
      </c>
      <c r="AB8">
        <v>1.92</v>
      </c>
      <c r="AC8">
        <v>419.16</v>
      </c>
      <c r="AD8">
        <v>639.52</v>
      </c>
      <c r="AE8">
        <v>-1148</v>
      </c>
      <c r="AF8" s="16" t="s">
        <v>13389</v>
      </c>
      <c r="AG8">
        <v>6802</v>
      </c>
      <c r="AH8">
        <v>0.73</v>
      </c>
      <c r="AI8">
        <v>300</v>
      </c>
      <c r="AJ8">
        <v>6.04</v>
      </c>
      <c r="AK8">
        <v>-26.14</v>
      </c>
      <c r="AL8">
        <v>46822295</v>
      </c>
    </row>
    <row r="9" spans="1:38" x14ac:dyDescent="0.4">
      <c r="A9" s="15">
        <v>43891</v>
      </c>
      <c r="B9" s="16" t="s">
        <v>9580</v>
      </c>
      <c r="C9" s="16" t="s">
        <v>9579</v>
      </c>
      <c r="D9">
        <v>220</v>
      </c>
      <c r="E9" s="16" t="s">
        <v>13384</v>
      </c>
      <c r="F9">
        <v>3167</v>
      </c>
      <c r="G9">
        <v>120</v>
      </c>
      <c r="H9">
        <v>120</v>
      </c>
      <c r="I9">
        <v>42</v>
      </c>
      <c r="J9">
        <v>20</v>
      </c>
      <c r="K9">
        <v>12</v>
      </c>
      <c r="L9">
        <v>9</v>
      </c>
      <c r="M9">
        <v>17682</v>
      </c>
      <c r="N9">
        <v>14347</v>
      </c>
      <c r="O9">
        <v>3335</v>
      </c>
      <c r="P9">
        <v>3045</v>
      </c>
      <c r="Q9">
        <v>290</v>
      </c>
      <c r="R9">
        <v>468</v>
      </c>
      <c r="S9">
        <v>-175</v>
      </c>
      <c r="T9">
        <v>505</v>
      </c>
      <c r="U9">
        <v>-206</v>
      </c>
      <c r="V9">
        <v>51</v>
      </c>
      <c r="W9">
        <v>-226</v>
      </c>
      <c r="X9">
        <v>12485</v>
      </c>
      <c r="Y9">
        <v>3.78</v>
      </c>
      <c r="Z9">
        <v>0.64</v>
      </c>
      <c r="AA9">
        <v>-22.25</v>
      </c>
      <c r="AB9">
        <v>-4.84</v>
      </c>
      <c r="AC9">
        <v>430.17</v>
      </c>
      <c r="AD9">
        <v>612</v>
      </c>
      <c r="AE9">
        <v>25</v>
      </c>
      <c r="AF9" s="16" t="s">
        <v>13382</v>
      </c>
      <c r="AG9">
        <v>6659</v>
      </c>
      <c r="AH9">
        <v>0.44</v>
      </c>
      <c r="AI9">
        <v>0</v>
      </c>
      <c r="AK9">
        <v>0</v>
      </c>
      <c r="AL9">
        <v>46822295</v>
      </c>
    </row>
    <row r="10" spans="1:38" x14ac:dyDescent="0.4">
      <c r="A10" s="15">
        <v>43983</v>
      </c>
      <c r="B10" s="16" t="s">
        <v>9580</v>
      </c>
      <c r="C10" s="16" t="s">
        <v>9579</v>
      </c>
      <c r="D10">
        <v>220</v>
      </c>
      <c r="E10" s="16" t="s">
        <v>13384</v>
      </c>
      <c r="F10">
        <v>3064</v>
      </c>
      <c r="G10">
        <v>87</v>
      </c>
      <c r="H10">
        <v>87</v>
      </c>
      <c r="I10">
        <v>59</v>
      </c>
      <c r="J10">
        <v>29</v>
      </c>
      <c r="K10">
        <v>35</v>
      </c>
      <c r="L10">
        <v>-5</v>
      </c>
      <c r="M10">
        <v>17784</v>
      </c>
      <c r="N10">
        <v>14428</v>
      </c>
      <c r="O10">
        <v>3356</v>
      </c>
      <c r="P10">
        <v>3065</v>
      </c>
      <c r="Q10">
        <v>291</v>
      </c>
      <c r="R10">
        <v>468</v>
      </c>
      <c r="S10">
        <v>-92</v>
      </c>
      <c r="T10">
        <v>-13</v>
      </c>
      <c r="U10">
        <v>311</v>
      </c>
      <c r="V10">
        <v>187</v>
      </c>
      <c r="W10">
        <v>-280</v>
      </c>
      <c r="X10">
        <v>13716</v>
      </c>
      <c r="Y10">
        <v>2.83</v>
      </c>
      <c r="Z10">
        <v>0.96</v>
      </c>
      <c r="AA10">
        <v>-13.36</v>
      </c>
      <c r="AB10">
        <v>-2.88</v>
      </c>
      <c r="AC10">
        <v>429.94</v>
      </c>
      <c r="AD10">
        <v>619.38</v>
      </c>
      <c r="AE10">
        <v>74</v>
      </c>
      <c r="AF10" s="16" t="s">
        <v>13382</v>
      </c>
      <c r="AG10">
        <v>6702</v>
      </c>
      <c r="AH10">
        <v>0.43</v>
      </c>
      <c r="AI10">
        <v>0</v>
      </c>
      <c r="AK10">
        <v>0</v>
      </c>
      <c r="AL10">
        <v>46822295</v>
      </c>
    </row>
    <row r="11" spans="1:38" x14ac:dyDescent="0.4">
      <c r="A11" s="15">
        <v>44075</v>
      </c>
      <c r="B11" s="16" t="s">
        <v>9580</v>
      </c>
      <c r="C11" s="16" t="s">
        <v>9579</v>
      </c>
      <c r="D11">
        <v>220</v>
      </c>
      <c r="E11" s="16" t="s">
        <v>13384</v>
      </c>
      <c r="F11">
        <v>3128</v>
      </c>
      <c r="G11">
        <v>126</v>
      </c>
      <c r="H11">
        <v>126</v>
      </c>
      <c r="I11">
        <v>-59</v>
      </c>
      <c r="J11">
        <v>-75</v>
      </c>
      <c r="K11">
        <v>-85</v>
      </c>
      <c r="L11">
        <v>10</v>
      </c>
      <c r="M11">
        <v>17282</v>
      </c>
      <c r="N11">
        <v>14038</v>
      </c>
      <c r="O11">
        <v>3244</v>
      </c>
      <c r="P11">
        <v>2946</v>
      </c>
      <c r="Q11">
        <v>298</v>
      </c>
      <c r="R11">
        <v>468</v>
      </c>
      <c r="S11">
        <v>23</v>
      </c>
      <c r="T11">
        <v>551</v>
      </c>
      <c r="U11">
        <v>-534</v>
      </c>
      <c r="V11">
        <v>122</v>
      </c>
      <c r="W11">
        <v>-100</v>
      </c>
      <c r="X11">
        <v>12604</v>
      </c>
      <c r="Y11">
        <v>4.04</v>
      </c>
      <c r="Z11">
        <v>-2.39</v>
      </c>
      <c r="AA11">
        <v>-17</v>
      </c>
      <c r="AB11">
        <v>-3.45</v>
      </c>
      <c r="AC11">
        <v>432.74</v>
      </c>
      <c r="AD11">
        <v>601.24</v>
      </c>
      <c r="AE11">
        <v>-181</v>
      </c>
      <c r="AF11" s="16" t="s">
        <v>13382</v>
      </c>
      <c r="AG11">
        <v>6446</v>
      </c>
      <c r="AH11">
        <v>0.5</v>
      </c>
      <c r="AI11">
        <v>0</v>
      </c>
      <c r="AK11">
        <v>0</v>
      </c>
      <c r="AL11">
        <v>46822295</v>
      </c>
    </row>
    <row r="12" spans="1:38" x14ac:dyDescent="0.4">
      <c r="A12" s="15">
        <v>43709</v>
      </c>
      <c r="B12" s="16" t="s">
        <v>4633</v>
      </c>
      <c r="C12" s="16" t="s">
        <v>4632</v>
      </c>
      <c r="D12">
        <v>140</v>
      </c>
      <c r="E12" s="16" t="s">
        <v>13390</v>
      </c>
      <c r="F12">
        <v>9728</v>
      </c>
      <c r="G12">
        <v>269</v>
      </c>
      <c r="H12">
        <v>269</v>
      </c>
      <c r="I12">
        <v>-8</v>
      </c>
      <c r="J12">
        <v>29</v>
      </c>
      <c r="K12">
        <v>1</v>
      </c>
      <c r="L12">
        <v>27</v>
      </c>
      <c r="M12">
        <v>42622</v>
      </c>
      <c r="N12">
        <v>27893</v>
      </c>
      <c r="O12">
        <v>14729</v>
      </c>
      <c r="P12">
        <v>8492</v>
      </c>
      <c r="R12">
        <v>662</v>
      </c>
      <c r="S12">
        <v>456</v>
      </c>
      <c r="T12">
        <v>478</v>
      </c>
      <c r="U12">
        <v>-434</v>
      </c>
      <c r="V12">
        <v>297</v>
      </c>
      <c r="W12">
        <v>159</v>
      </c>
      <c r="X12">
        <v>16688</v>
      </c>
      <c r="Y12">
        <v>2.77</v>
      </c>
      <c r="Z12">
        <v>0.3</v>
      </c>
      <c r="AA12">
        <v>6.17</v>
      </c>
      <c r="AB12">
        <v>2.5099999999999998</v>
      </c>
      <c r="AC12">
        <v>189.37</v>
      </c>
      <c r="AD12">
        <v>1178.94</v>
      </c>
      <c r="AE12">
        <v>10</v>
      </c>
      <c r="AF12" s="16" t="s">
        <v>14844</v>
      </c>
      <c r="AG12">
        <v>65095</v>
      </c>
      <c r="AH12">
        <v>0.48</v>
      </c>
      <c r="AI12">
        <v>0</v>
      </c>
      <c r="AK12">
        <v>0</v>
      </c>
      <c r="AL12">
        <v>13247561</v>
      </c>
    </row>
    <row r="13" spans="1:38" x14ac:dyDescent="0.4">
      <c r="A13" s="15">
        <v>43800</v>
      </c>
      <c r="B13" s="16" t="s">
        <v>4633</v>
      </c>
      <c r="C13" s="16" t="s">
        <v>4632</v>
      </c>
      <c r="D13">
        <v>140</v>
      </c>
      <c r="E13" s="16" t="s">
        <v>13390</v>
      </c>
      <c r="F13">
        <v>8991</v>
      </c>
      <c r="G13">
        <v>-31</v>
      </c>
      <c r="H13">
        <v>-31</v>
      </c>
      <c r="I13">
        <v>-46</v>
      </c>
      <c r="J13">
        <v>-182</v>
      </c>
      <c r="K13">
        <v>-131</v>
      </c>
      <c r="L13">
        <v>-51</v>
      </c>
      <c r="M13">
        <v>43280</v>
      </c>
      <c r="N13">
        <v>28980</v>
      </c>
      <c r="O13">
        <v>14299</v>
      </c>
      <c r="P13">
        <v>8273</v>
      </c>
      <c r="R13">
        <v>662</v>
      </c>
      <c r="S13">
        <v>299</v>
      </c>
      <c r="T13">
        <v>712</v>
      </c>
      <c r="U13">
        <v>-802</v>
      </c>
      <c r="V13">
        <v>209</v>
      </c>
      <c r="W13">
        <v>90</v>
      </c>
      <c r="X13">
        <v>16959</v>
      </c>
      <c r="Y13">
        <v>-0.34</v>
      </c>
      <c r="Z13">
        <v>-2.02</v>
      </c>
      <c r="AA13">
        <v>3.38</v>
      </c>
      <c r="AB13">
        <v>1.49</v>
      </c>
      <c r="AC13">
        <v>202.67</v>
      </c>
      <c r="AD13">
        <v>1149.46</v>
      </c>
      <c r="AE13">
        <v>-987</v>
      </c>
      <c r="AF13" s="16" t="s">
        <v>13394</v>
      </c>
      <c r="AG13">
        <v>63415</v>
      </c>
      <c r="AH13">
        <v>0.55000000000000004</v>
      </c>
      <c r="AI13">
        <v>750</v>
      </c>
      <c r="AK13">
        <v>-74.81</v>
      </c>
      <c r="AL13">
        <v>13247561</v>
      </c>
    </row>
    <row r="14" spans="1:38" x14ac:dyDescent="0.4">
      <c r="A14" s="15">
        <v>43891</v>
      </c>
      <c r="B14" s="16" t="s">
        <v>4633</v>
      </c>
      <c r="C14" s="16" t="s">
        <v>4632</v>
      </c>
      <c r="D14">
        <v>140</v>
      </c>
      <c r="E14" s="16" t="s">
        <v>13390</v>
      </c>
      <c r="F14">
        <v>7939</v>
      </c>
      <c r="G14">
        <v>-346</v>
      </c>
      <c r="H14">
        <v>-346</v>
      </c>
      <c r="I14">
        <v>-876</v>
      </c>
      <c r="J14">
        <v>-842</v>
      </c>
      <c r="K14">
        <v>-489</v>
      </c>
      <c r="L14">
        <v>-353</v>
      </c>
      <c r="M14">
        <v>41665</v>
      </c>
      <c r="N14">
        <v>28571</v>
      </c>
      <c r="O14">
        <v>13095</v>
      </c>
      <c r="P14">
        <v>7717</v>
      </c>
      <c r="Q14">
        <v>5377</v>
      </c>
      <c r="R14">
        <v>662</v>
      </c>
      <c r="S14">
        <v>-2252</v>
      </c>
      <c r="T14">
        <v>444</v>
      </c>
      <c r="U14">
        <v>909</v>
      </c>
      <c r="V14">
        <v>338</v>
      </c>
      <c r="W14">
        <v>-2590</v>
      </c>
      <c r="X14">
        <v>18392</v>
      </c>
      <c r="Y14">
        <v>-4.3600000000000003</v>
      </c>
      <c r="Z14">
        <v>-10.6</v>
      </c>
      <c r="AA14">
        <v>-7.07</v>
      </c>
      <c r="AB14">
        <v>-2.2799999999999998</v>
      </c>
      <c r="AC14">
        <v>218.19</v>
      </c>
      <c r="AD14">
        <v>1064.42</v>
      </c>
      <c r="AE14">
        <v>-3691</v>
      </c>
      <c r="AF14" s="16" t="s">
        <v>13382</v>
      </c>
      <c r="AG14">
        <v>59158</v>
      </c>
      <c r="AH14">
        <v>0.3</v>
      </c>
      <c r="AI14">
        <v>0</v>
      </c>
      <c r="AK14">
        <v>0</v>
      </c>
      <c r="AL14">
        <v>13247561</v>
      </c>
    </row>
    <row r="15" spans="1:38" x14ac:dyDescent="0.4">
      <c r="A15" s="15">
        <v>43983</v>
      </c>
      <c r="B15" s="16" t="s">
        <v>4633</v>
      </c>
      <c r="C15" s="16" t="s">
        <v>4632</v>
      </c>
      <c r="D15">
        <v>140</v>
      </c>
      <c r="E15" s="16" t="s">
        <v>13390</v>
      </c>
      <c r="F15">
        <v>5376</v>
      </c>
      <c r="G15">
        <v>-694</v>
      </c>
      <c r="H15">
        <v>-694</v>
      </c>
      <c r="I15">
        <v>-1032</v>
      </c>
      <c r="J15">
        <v>-1031</v>
      </c>
      <c r="K15">
        <v>-594</v>
      </c>
      <c r="L15">
        <v>-436</v>
      </c>
      <c r="M15">
        <v>41396</v>
      </c>
      <c r="N15">
        <v>29335</v>
      </c>
      <c r="O15">
        <v>12061</v>
      </c>
      <c r="P15">
        <v>7122</v>
      </c>
      <c r="Q15">
        <v>4939</v>
      </c>
      <c r="R15">
        <v>662</v>
      </c>
      <c r="S15">
        <v>451</v>
      </c>
      <c r="T15">
        <v>-13</v>
      </c>
      <c r="U15">
        <v>136</v>
      </c>
      <c r="V15">
        <v>291</v>
      </c>
      <c r="W15">
        <v>160</v>
      </c>
      <c r="X15">
        <v>19329</v>
      </c>
      <c r="Y15">
        <v>-12.9</v>
      </c>
      <c r="Z15">
        <v>-19.170000000000002</v>
      </c>
      <c r="AA15">
        <v>-15.32</v>
      </c>
      <c r="AB15">
        <v>-4.82</v>
      </c>
      <c r="AC15">
        <v>243.22</v>
      </c>
      <c r="AD15">
        <v>974.63</v>
      </c>
      <c r="AE15">
        <v>-4486</v>
      </c>
      <c r="AF15" s="16" t="s">
        <v>13382</v>
      </c>
      <c r="AG15">
        <v>54593</v>
      </c>
      <c r="AH15">
        <v>0.34</v>
      </c>
      <c r="AI15">
        <v>0</v>
      </c>
      <c r="AK15">
        <v>0</v>
      </c>
      <c r="AL15">
        <v>13247561</v>
      </c>
    </row>
    <row r="16" spans="1:38" x14ac:dyDescent="0.4">
      <c r="A16" s="15">
        <v>44075</v>
      </c>
      <c r="B16" s="16" t="s">
        <v>4633</v>
      </c>
      <c r="C16" s="16" t="s">
        <v>4632</v>
      </c>
      <c r="D16">
        <v>140</v>
      </c>
      <c r="E16" s="16" t="s">
        <v>13390</v>
      </c>
      <c r="F16">
        <v>6448</v>
      </c>
      <c r="G16">
        <v>-319</v>
      </c>
      <c r="H16">
        <v>-319</v>
      </c>
      <c r="I16">
        <v>-425</v>
      </c>
      <c r="J16">
        <v>-529</v>
      </c>
      <c r="K16">
        <v>-315</v>
      </c>
      <c r="L16">
        <v>-214</v>
      </c>
      <c r="M16">
        <v>41194</v>
      </c>
      <c r="N16">
        <v>28886</v>
      </c>
      <c r="O16">
        <v>12308</v>
      </c>
      <c r="P16">
        <v>6893</v>
      </c>
      <c r="Q16">
        <v>5415</v>
      </c>
      <c r="R16">
        <v>662</v>
      </c>
      <c r="S16">
        <v>-122</v>
      </c>
      <c r="T16">
        <v>452</v>
      </c>
      <c r="U16">
        <v>315</v>
      </c>
      <c r="V16">
        <v>381</v>
      </c>
      <c r="W16">
        <v>-503</v>
      </c>
      <c r="X16">
        <v>18839</v>
      </c>
      <c r="Y16">
        <v>-4.9400000000000004</v>
      </c>
      <c r="Z16">
        <v>-8.2100000000000009</v>
      </c>
      <c r="AA16">
        <v>-19.88</v>
      </c>
      <c r="AB16">
        <v>-6.17</v>
      </c>
      <c r="AC16">
        <v>234.7</v>
      </c>
      <c r="AD16">
        <v>940.96</v>
      </c>
      <c r="AE16">
        <v>-2380</v>
      </c>
      <c r="AF16" s="16" t="s">
        <v>13382</v>
      </c>
      <c r="AG16">
        <v>52837</v>
      </c>
      <c r="AH16">
        <v>0.33</v>
      </c>
      <c r="AI16">
        <v>0</v>
      </c>
      <c r="AK16">
        <v>0</v>
      </c>
      <c r="AL16">
        <v>13247561</v>
      </c>
    </row>
    <row r="17" spans="1:38" x14ac:dyDescent="0.4">
      <c r="A17" s="15">
        <v>43709</v>
      </c>
      <c r="B17" s="16" t="s">
        <v>7733</v>
      </c>
      <c r="C17" s="16" t="s">
        <v>7732</v>
      </c>
      <c r="D17">
        <v>199</v>
      </c>
      <c r="E17" s="16" t="s">
        <v>13395</v>
      </c>
      <c r="F17">
        <v>57</v>
      </c>
      <c r="G17">
        <v>-31</v>
      </c>
      <c r="H17">
        <v>-31</v>
      </c>
      <c r="I17">
        <v>-12</v>
      </c>
      <c r="J17">
        <v>-12</v>
      </c>
      <c r="K17">
        <v>-8</v>
      </c>
      <c r="L17">
        <v>-3</v>
      </c>
      <c r="M17">
        <v>2839</v>
      </c>
      <c r="N17">
        <v>555</v>
      </c>
      <c r="O17">
        <v>2284</v>
      </c>
      <c r="P17">
        <v>2279</v>
      </c>
      <c r="R17">
        <v>109</v>
      </c>
      <c r="S17">
        <v>-16</v>
      </c>
      <c r="T17">
        <v>86</v>
      </c>
      <c r="U17">
        <v>39</v>
      </c>
      <c r="V17">
        <v>37</v>
      </c>
      <c r="W17">
        <v>-53</v>
      </c>
      <c r="X17">
        <v>409</v>
      </c>
      <c r="Y17">
        <v>-54.37</v>
      </c>
      <c r="Z17">
        <v>-20.73</v>
      </c>
      <c r="AA17">
        <v>-5.16</v>
      </c>
      <c r="AB17">
        <v>-4.5199999999999996</v>
      </c>
      <c r="AC17">
        <v>24.31</v>
      </c>
      <c r="AD17">
        <v>8397.42</v>
      </c>
      <c r="AE17">
        <v>-39</v>
      </c>
      <c r="AF17" s="16" t="s">
        <v>13382</v>
      </c>
      <c r="AG17">
        <v>11936</v>
      </c>
      <c r="AH17">
        <v>0.85</v>
      </c>
      <c r="AK17">
        <v>0</v>
      </c>
      <c r="AL17">
        <v>20394221</v>
      </c>
    </row>
    <row r="18" spans="1:38" x14ac:dyDescent="0.4">
      <c r="A18" s="15">
        <v>43800</v>
      </c>
      <c r="B18" s="16" t="s">
        <v>7733</v>
      </c>
      <c r="C18" s="16" t="s">
        <v>7732</v>
      </c>
      <c r="D18">
        <v>199</v>
      </c>
      <c r="E18" s="16" t="s">
        <v>13395</v>
      </c>
      <c r="F18">
        <v>75</v>
      </c>
      <c r="G18">
        <v>-21</v>
      </c>
      <c r="H18">
        <v>-21</v>
      </c>
      <c r="I18">
        <v>49</v>
      </c>
      <c r="J18">
        <v>15</v>
      </c>
      <c r="K18">
        <v>21</v>
      </c>
      <c r="L18">
        <v>-5</v>
      </c>
      <c r="M18">
        <v>2977</v>
      </c>
      <c r="N18">
        <v>829</v>
      </c>
      <c r="O18">
        <v>2148</v>
      </c>
      <c r="P18">
        <v>2148</v>
      </c>
      <c r="R18">
        <v>109</v>
      </c>
      <c r="S18">
        <v>-24</v>
      </c>
      <c r="T18">
        <v>-203</v>
      </c>
      <c r="U18">
        <v>96</v>
      </c>
      <c r="V18">
        <v>24</v>
      </c>
      <c r="W18">
        <v>-48</v>
      </c>
      <c r="X18">
        <v>655</v>
      </c>
      <c r="Y18">
        <v>-28.8</v>
      </c>
      <c r="Z18">
        <v>20.47</v>
      </c>
      <c r="AA18">
        <v>-1.22</v>
      </c>
      <c r="AB18">
        <v>-1.58</v>
      </c>
      <c r="AC18">
        <v>38.61</v>
      </c>
      <c r="AD18">
        <v>8290.4699999999993</v>
      </c>
      <c r="AE18">
        <v>100</v>
      </c>
      <c r="AF18" s="16" t="s">
        <v>13382</v>
      </c>
      <c r="AG18">
        <v>11675</v>
      </c>
      <c r="AH18">
        <v>0.87</v>
      </c>
      <c r="AL18">
        <v>20394221</v>
      </c>
    </row>
    <row r="19" spans="1:38" x14ac:dyDescent="0.4">
      <c r="A19" s="15">
        <v>43891</v>
      </c>
      <c r="B19" s="16" t="s">
        <v>7733</v>
      </c>
      <c r="C19" s="16" t="s">
        <v>7732</v>
      </c>
      <c r="D19">
        <v>199</v>
      </c>
      <c r="E19" s="16" t="s">
        <v>13395</v>
      </c>
      <c r="F19">
        <v>52</v>
      </c>
      <c r="G19">
        <v>-24</v>
      </c>
      <c r="H19">
        <v>-24</v>
      </c>
      <c r="I19">
        <v>-6</v>
      </c>
      <c r="J19">
        <v>-6</v>
      </c>
      <c r="K19">
        <v>-4</v>
      </c>
      <c r="L19">
        <v>-2</v>
      </c>
      <c r="M19">
        <v>2962</v>
      </c>
      <c r="N19">
        <v>820</v>
      </c>
      <c r="O19">
        <v>2142</v>
      </c>
      <c r="P19">
        <v>2144</v>
      </c>
      <c r="Q19">
        <v>-2</v>
      </c>
      <c r="R19">
        <v>109</v>
      </c>
      <c r="S19">
        <v>0</v>
      </c>
      <c r="T19">
        <v>31</v>
      </c>
      <c r="U19">
        <v>-2</v>
      </c>
      <c r="V19">
        <v>31</v>
      </c>
      <c r="W19">
        <v>-31</v>
      </c>
      <c r="X19">
        <v>655</v>
      </c>
      <c r="Y19">
        <v>-45.01</v>
      </c>
      <c r="Z19">
        <v>-11.45</v>
      </c>
      <c r="AA19">
        <v>-0.26</v>
      </c>
      <c r="AB19">
        <v>-0.71</v>
      </c>
      <c r="AC19">
        <v>38.29</v>
      </c>
      <c r="AD19">
        <v>8286.51</v>
      </c>
      <c r="AE19">
        <v>-20</v>
      </c>
      <c r="AF19" s="16" t="s">
        <v>13382</v>
      </c>
      <c r="AG19">
        <v>11654</v>
      </c>
      <c r="AH19">
        <v>0.55000000000000004</v>
      </c>
      <c r="AK19">
        <v>0</v>
      </c>
      <c r="AL19">
        <v>20394221</v>
      </c>
    </row>
    <row r="20" spans="1:38" x14ac:dyDescent="0.4">
      <c r="A20" s="15">
        <v>43983</v>
      </c>
      <c r="B20" s="16" t="s">
        <v>7733</v>
      </c>
      <c r="C20" s="16" t="s">
        <v>7732</v>
      </c>
      <c r="D20">
        <v>199</v>
      </c>
      <c r="E20" s="16" t="s">
        <v>13395</v>
      </c>
      <c r="F20">
        <v>61</v>
      </c>
      <c r="G20">
        <v>-29</v>
      </c>
      <c r="H20">
        <v>-29</v>
      </c>
      <c r="I20">
        <v>-64</v>
      </c>
      <c r="J20">
        <v>-55</v>
      </c>
      <c r="K20">
        <v>-53</v>
      </c>
      <c r="L20">
        <v>-2</v>
      </c>
      <c r="M20">
        <v>2963</v>
      </c>
      <c r="N20">
        <v>890</v>
      </c>
      <c r="O20">
        <v>2073</v>
      </c>
      <c r="P20">
        <v>2080</v>
      </c>
      <c r="Q20">
        <v>-7</v>
      </c>
      <c r="R20">
        <v>109</v>
      </c>
      <c r="S20">
        <v>-25</v>
      </c>
      <c r="T20">
        <v>45</v>
      </c>
      <c r="U20">
        <v>78</v>
      </c>
      <c r="V20">
        <v>109</v>
      </c>
      <c r="W20">
        <v>-134</v>
      </c>
      <c r="X20">
        <v>733</v>
      </c>
      <c r="Y20">
        <v>-47.48</v>
      </c>
      <c r="Z20">
        <v>-90.77</v>
      </c>
      <c r="AA20">
        <v>-2.04</v>
      </c>
      <c r="AB20">
        <v>-1.98</v>
      </c>
      <c r="AC20">
        <v>42.94</v>
      </c>
      <c r="AD20">
        <v>8237.5</v>
      </c>
      <c r="AE20">
        <v>-258</v>
      </c>
      <c r="AF20" s="16" t="s">
        <v>13382</v>
      </c>
      <c r="AG20">
        <v>11309</v>
      </c>
      <c r="AH20">
        <v>0.78</v>
      </c>
      <c r="AK20">
        <v>0</v>
      </c>
      <c r="AL20">
        <v>20394221</v>
      </c>
    </row>
    <row r="21" spans="1:38" x14ac:dyDescent="0.4">
      <c r="A21" s="15">
        <v>44075</v>
      </c>
      <c r="B21" s="16" t="s">
        <v>7733</v>
      </c>
      <c r="C21" s="16" t="s">
        <v>7732</v>
      </c>
      <c r="D21">
        <v>199</v>
      </c>
      <c r="E21" s="16" t="s">
        <v>13395</v>
      </c>
      <c r="F21">
        <v>55</v>
      </c>
      <c r="G21">
        <v>-34</v>
      </c>
      <c r="H21">
        <v>-34</v>
      </c>
      <c r="I21">
        <v>54</v>
      </c>
      <c r="J21">
        <v>54</v>
      </c>
      <c r="K21">
        <v>54</v>
      </c>
      <c r="L21">
        <v>-1</v>
      </c>
      <c r="M21">
        <v>3135</v>
      </c>
      <c r="N21">
        <v>1008</v>
      </c>
      <c r="O21">
        <v>2127</v>
      </c>
      <c r="P21">
        <v>2134</v>
      </c>
      <c r="Q21">
        <v>-8</v>
      </c>
      <c r="R21">
        <v>109</v>
      </c>
      <c r="S21">
        <v>-7</v>
      </c>
      <c r="T21">
        <v>-80</v>
      </c>
      <c r="U21">
        <v>107</v>
      </c>
      <c r="V21">
        <v>39</v>
      </c>
      <c r="W21">
        <v>-46</v>
      </c>
      <c r="X21">
        <v>842</v>
      </c>
      <c r="Y21">
        <v>-62.05</v>
      </c>
      <c r="Z21">
        <v>96.52</v>
      </c>
      <c r="AA21">
        <v>0.81</v>
      </c>
      <c r="AB21">
        <v>0.26</v>
      </c>
      <c r="AC21">
        <v>47.41</v>
      </c>
      <c r="AD21">
        <v>8286.85</v>
      </c>
      <c r="AE21">
        <v>266</v>
      </c>
      <c r="AF21" s="16" t="s">
        <v>17946</v>
      </c>
      <c r="AG21">
        <v>11603</v>
      </c>
      <c r="AH21">
        <v>0.74</v>
      </c>
      <c r="AK21">
        <v>0</v>
      </c>
      <c r="AL21">
        <v>20394221</v>
      </c>
    </row>
    <row r="22" spans="1:38" x14ac:dyDescent="0.4">
      <c r="A22" s="15">
        <v>43709</v>
      </c>
      <c r="B22" s="16" t="s">
        <v>2949</v>
      </c>
      <c r="C22" s="16" t="s">
        <v>2948</v>
      </c>
      <c r="D22">
        <v>199</v>
      </c>
      <c r="E22" s="16" t="s">
        <v>13395</v>
      </c>
      <c r="F22">
        <v>656</v>
      </c>
      <c r="G22">
        <v>31</v>
      </c>
      <c r="H22">
        <v>31</v>
      </c>
      <c r="I22">
        <v>16</v>
      </c>
      <c r="J22">
        <v>14</v>
      </c>
      <c r="K22">
        <v>14</v>
      </c>
      <c r="M22">
        <v>4203</v>
      </c>
      <c r="N22">
        <v>3077</v>
      </c>
      <c r="O22">
        <v>1125</v>
      </c>
      <c r="P22">
        <v>1125</v>
      </c>
      <c r="R22">
        <v>76</v>
      </c>
      <c r="S22">
        <v>-454</v>
      </c>
      <c r="T22">
        <v>-13</v>
      </c>
      <c r="U22">
        <v>240</v>
      </c>
      <c r="V22">
        <v>3</v>
      </c>
      <c r="W22">
        <v>-457</v>
      </c>
      <c r="X22">
        <v>1704</v>
      </c>
      <c r="Y22">
        <v>4.8</v>
      </c>
      <c r="Z22">
        <v>2.13</v>
      </c>
      <c r="AA22">
        <v>6.81</v>
      </c>
      <c r="AB22">
        <v>1.73</v>
      </c>
      <c r="AC22">
        <v>273.42</v>
      </c>
      <c r="AD22">
        <v>1404.95</v>
      </c>
      <c r="AE22">
        <v>91</v>
      </c>
      <c r="AF22" s="16" t="s">
        <v>17947</v>
      </c>
      <c r="AG22">
        <v>7419</v>
      </c>
      <c r="AH22">
        <v>3.9</v>
      </c>
      <c r="AI22">
        <v>0</v>
      </c>
      <c r="AK22">
        <v>0</v>
      </c>
      <c r="AL22">
        <v>14480227</v>
      </c>
    </row>
    <row r="23" spans="1:38" x14ac:dyDescent="0.4">
      <c r="A23" s="15">
        <v>43800</v>
      </c>
      <c r="B23" s="16" t="s">
        <v>2949</v>
      </c>
      <c r="C23" s="16" t="s">
        <v>2948</v>
      </c>
      <c r="D23">
        <v>199</v>
      </c>
      <c r="E23" s="16" t="s">
        <v>13395</v>
      </c>
      <c r="F23">
        <v>1645</v>
      </c>
      <c r="G23">
        <v>112</v>
      </c>
      <c r="H23">
        <v>112</v>
      </c>
      <c r="I23">
        <v>25</v>
      </c>
      <c r="J23">
        <v>20</v>
      </c>
      <c r="K23">
        <v>20</v>
      </c>
      <c r="M23">
        <v>4210</v>
      </c>
      <c r="N23">
        <v>3068</v>
      </c>
      <c r="O23">
        <v>1141</v>
      </c>
      <c r="P23">
        <v>1141</v>
      </c>
      <c r="R23">
        <v>76</v>
      </c>
      <c r="S23">
        <v>434</v>
      </c>
      <c r="T23">
        <v>4</v>
      </c>
      <c r="U23">
        <v>-278</v>
      </c>
      <c r="V23">
        <v>5</v>
      </c>
      <c r="W23">
        <v>429</v>
      </c>
      <c r="X23">
        <v>1411</v>
      </c>
      <c r="Y23">
        <v>6.81</v>
      </c>
      <c r="Z23">
        <v>1.23</v>
      </c>
      <c r="AA23">
        <v>8.57</v>
      </c>
      <c r="AB23">
        <v>2.25</v>
      </c>
      <c r="AC23">
        <v>268.87</v>
      </c>
      <c r="AD23">
        <v>1426.44</v>
      </c>
      <c r="AE23">
        <v>132</v>
      </c>
      <c r="AF23" s="16" t="s">
        <v>13403</v>
      </c>
      <c r="AG23">
        <v>7523</v>
      </c>
      <c r="AH23">
        <v>4.47</v>
      </c>
      <c r="AI23">
        <v>50</v>
      </c>
      <c r="AK23">
        <v>54.53</v>
      </c>
      <c r="AL23">
        <v>14480227</v>
      </c>
    </row>
    <row r="24" spans="1:38" x14ac:dyDescent="0.4">
      <c r="A24" s="15">
        <v>43891</v>
      </c>
      <c r="B24" s="16" t="s">
        <v>2949</v>
      </c>
      <c r="C24" s="16" t="s">
        <v>2948</v>
      </c>
      <c r="D24">
        <v>199</v>
      </c>
      <c r="E24" s="16" t="s">
        <v>13395</v>
      </c>
      <c r="F24">
        <v>1211</v>
      </c>
      <c r="G24">
        <v>79</v>
      </c>
      <c r="H24">
        <v>79</v>
      </c>
      <c r="I24">
        <v>108</v>
      </c>
      <c r="J24">
        <v>82</v>
      </c>
      <c r="K24">
        <v>82</v>
      </c>
      <c r="M24">
        <v>4548</v>
      </c>
      <c r="N24">
        <v>3331</v>
      </c>
      <c r="O24">
        <v>1217</v>
      </c>
      <c r="P24">
        <v>1217</v>
      </c>
      <c r="R24">
        <v>76</v>
      </c>
      <c r="S24">
        <v>85</v>
      </c>
      <c r="T24">
        <v>15</v>
      </c>
      <c r="U24">
        <v>-21</v>
      </c>
      <c r="V24">
        <v>8</v>
      </c>
      <c r="W24">
        <v>78</v>
      </c>
      <c r="X24">
        <v>1412</v>
      </c>
      <c r="Y24">
        <v>6.56</v>
      </c>
      <c r="Z24">
        <v>6.78</v>
      </c>
      <c r="AA24">
        <v>15.23</v>
      </c>
      <c r="AB24">
        <v>4.03</v>
      </c>
      <c r="AC24">
        <v>273.64</v>
      </c>
      <c r="AD24">
        <v>1524.51</v>
      </c>
      <c r="AE24">
        <v>537</v>
      </c>
      <c r="AF24" s="16" t="s">
        <v>14394</v>
      </c>
      <c r="AG24">
        <v>8023</v>
      </c>
      <c r="AH24">
        <v>3.05</v>
      </c>
      <c r="AK24">
        <v>0</v>
      </c>
      <c r="AL24">
        <v>14480227</v>
      </c>
    </row>
    <row r="25" spans="1:38" x14ac:dyDescent="0.4">
      <c r="A25" s="15">
        <v>43983</v>
      </c>
      <c r="B25" s="16" t="s">
        <v>2949</v>
      </c>
      <c r="C25" s="16" t="s">
        <v>2948</v>
      </c>
      <c r="D25">
        <v>199</v>
      </c>
      <c r="E25" s="16" t="s">
        <v>13395</v>
      </c>
      <c r="F25">
        <v>1285</v>
      </c>
      <c r="G25">
        <v>88</v>
      </c>
      <c r="H25">
        <v>88</v>
      </c>
      <c r="I25">
        <v>61</v>
      </c>
      <c r="J25">
        <v>47</v>
      </c>
      <c r="K25">
        <v>47</v>
      </c>
      <c r="M25">
        <v>4321</v>
      </c>
      <c r="N25">
        <v>3057</v>
      </c>
      <c r="O25">
        <v>1264</v>
      </c>
      <c r="P25">
        <v>1264</v>
      </c>
      <c r="R25">
        <v>76</v>
      </c>
      <c r="S25">
        <v>-18</v>
      </c>
      <c r="T25">
        <v>-14</v>
      </c>
      <c r="U25">
        <v>-67</v>
      </c>
      <c r="V25">
        <v>4</v>
      </c>
      <c r="W25">
        <v>-22</v>
      </c>
      <c r="X25">
        <v>1331</v>
      </c>
      <c r="Y25">
        <v>6.86</v>
      </c>
      <c r="Z25">
        <v>3.63</v>
      </c>
      <c r="AA25">
        <v>13.76</v>
      </c>
      <c r="AB25">
        <v>3.95</v>
      </c>
      <c r="AC25">
        <v>241.95</v>
      </c>
      <c r="AD25">
        <v>1585.53</v>
      </c>
      <c r="AE25">
        <v>305</v>
      </c>
      <c r="AF25" s="16" t="s">
        <v>16144</v>
      </c>
      <c r="AG25">
        <v>8329</v>
      </c>
      <c r="AH25">
        <v>2.8</v>
      </c>
      <c r="AK25">
        <v>0</v>
      </c>
      <c r="AL25">
        <v>14480227</v>
      </c>
    </row>
    <row r="26" spans="1:38" x14ac:dyDescent="0.4">
      <c r="A26" s="15">
        <v>44075</v>
      </c>
      <c r="B26" s="16" t="s">
        <v>2949</v>
      </c>
      <c r="C26" s="16" t="s">
        <v>2948</v>
      </c>
      <c r="D26">
        <v>199</v>
      </c>
      <c r="E26" s="16" t="s">
        <v>13395</v>
      </c>
      <c r="F26">
        <v>1636</v>
      </c>
      <c r="G26">
        <v>171</v>
      </c>
      <c r="H26">
        <v>171</v>
      </c>
      <c r="I26">
        <v>147</v>
      </c>
      <c r="J26">
        <v>114</v>
      </c>
      <c r="K26">
        <v>114</v>
      </c>
      <c r="M26">
        <v>4230</v>
      </c>
      <c r="N26">
        <v>2853</v>
      </c>
      <c r="O26">
        <v>1378</v>
      </c>
      <c r="P26">
        <v>1378</v>
      </c>
      <c r="R26">
        <v>76</v>
      </c>
      <c r="S26">
        <v>426</v>
      </c>
      <c r="T26">
        <v>-11</v>
      </c>
      <c r="U26">
        <v>-9</v>
      </c>
      <c r="V26">
        <v>1</v>
      </c>
      <c r="W26">
        <v>425</v>
      </c>
      <c r="X26">
        <v>1313</v>
      </c>
      <c r="Y26">
        <v>10.43</v>
      </c>
      <c r="Z26">
        <v>6.98</v>
      </c>
      <c r="AA26">
        <v>21.03</v>
      </c>
      <c r="AB26">
        <v>6.24</v>
      </c>
      <c r="AC26">
        <v>207.09</v>
      </c>
      <c r="AD26">
        <v>1735.09</v>
      </c>
      <c r="AE26">
        <v>748</v>
      </c>
      <c r="AF26" s="16" t="s">
        <v>14177</v>
      </c>
      <c r="AG26">
        <v>9080</v>
      </c>
      <c r="AH26">
        <v>2.4300000000000002</v>
      </c>
      <c r="AK26">
        <v>0</v>
      </c>
      <c r="AL26">
        <v>14480227</v>
      </c>
    </row>
    <row r="27" spans="1:38" x14ac:dyDescent="0.4">
      <c r="A27" s="15">
        <v>43709</v>
      </c>
      <c r="B27" s="16" t="s">
        <v>412</v>
      </c>
      <c r="C27" s="16" t="s">
        <v>411</v>
      </c>
      <c r="D27">
        <v>207</v>
      </c>
      <c r="E27" s="16" t="s">
        <v>13404</v>
      </c>
      <c r="F27">
        <v>54</v>
      </c>
      <c r="G27">
        <v>-1</v>
      </c>
      <c r="H27">
        <v>-1</v>
      </c>
      <c r="I27">
        <v>7</v>
      </c>
      <c r="J27">
        <v>6</v>
      </c>
      <c r="K27">
        <v>6</v>
      </c>
      <c r="M27">
        <v>1032</v>
      </c>
      <c r="N27">
        <v>202</v>
      </c>
      <c r="O27">
        <v>830</v>
      </c>
      <c r="P27">
        <v>830</v>
      </c>
      <c r="R27">
        <v>75</v>
      </c>
      <c r="S27">
        <v>65</v>
      </c>
      <c r="T27">
        <v>-42</v>
      </c>
      <c r="U27">
        <v>1</v>
      </c>
      <c r="V27">
        <v>39</v>
      </c>
      <c r="W27">
        <v>26</v>
      </c>
      <c r="X27">
        <v>1</v>
      </c>
      <c r="Y27">
        <v>-1.4</v>
      </c>
      <c r="Z27">
        <v>10.18</v>
      </c>
      <c r="AA27">
        <v>0.02</v>
      </c>
      <c r="AB27">
        <v>0.02</v>
      </c>
      <c r="AC27">
        <v>24.37</v>
      </c>
      <c r="AD27">
        <v>1115.24</v>
      </c>
      <c r="AE27">
        <v>37</v>
      </c>
      <c r="AF27" s="16" t="s">
        <v>17948</v>
      </c>
      <c r="AG27">
        <v>5897</v>
      </c>
      <c r="AH27">
        <v>1.1499999999999999</v>
      </c>
      <c r="AI27">
        <v>0</v>
      </c>
      <c r="AK27">
        <v>0</v>
      </c>
      <c r="AL27">
        <v>15014804</v>
      </c>
    </row>
    <row r="28" spans="1:38" x14ac:dyDescent="0.4">
      <c r="A28" s="15">
        <v>43800</v>
      </c>
      <c r="B28" s="16" t="s">
        <v>412</v>
      </c>
      <c r="C28" s="16" t="s">
        <v>411</v>
      </c>
      <c r="D28">
        <v>207</v>
      </c>
      <c r="E28" s="16" t="s">
        <v>13404</v>
      </c>
      <c r="F28">
        <v>224</v>
      </c>
      <c r="G28">
        <v>69</v>
      </c>
      <c r="H28">
        <v>69</v>
      </c>
      <c r="I28">
        <v>6</v>
      </c>
      <c r="J28">
        <v>-8</v>
      </c>
      <c r="K28">
        <v>-8</v>
      </c>
      <c r="M28">
        <v>1026</v>
      </c>
      <c r="N28">
        <v>204</v>
      </c>
      <c r="O28">
        <v>823</v>
      </c>
      <c r="P28">
        <v>823</v>
      </c>
      <c r="R28">
        <v>75</v>
      </c>
      <c r="S28">
        <v>-7</v>
      </c>
      <c r="T28">
        <v>2</v>
      </c>
      <c r="U28">
        <v>-1</v>
      </c>
      <c r="V28">
        <v>1</v>
      </c>
      <c r="W28">
        <v>-8</v>
      </c>
      <c r="X28">
        <v>2</v>
      </c>
      <c r="Y28">
        <v>31.05</v>
      </c>
      <c r="Z28">
        <v>-3.76</v>
      </c>
      <c r="AA28">
        <v>0.87</v>
      </c>
      <c r="AB28">
        <v>0.71</v>
      </c>
      <c r="AC28">
        <v>24.78</v>
      </c>
      <c r="AD28">
        <v>1104.48</v>
      </c>
      <c r="AE28">
        <v>-56</v>
      </c>
      <c r="AF28" s="16" t="s">
        <v>17949</v>
      </c>
      <c r="AG28">
        <v>5840</v>
      </c>
      <c r="AH28">
        <v>1.2</v>
      </c>
      <c r="AI28">
        <v>70</v>
      </c>
      <c r="AJ28">
        <v>1.04</v>
      </c>
      <c r="AK28">
        <v>-117.21</v>
      </c>
      <c r="AL28">
        <v>15014804</v>
      </c>
    </row>
    <row r="29" spans="1:38" x14ac:dyDescent="0.4">
      <c r="A29" s="15">
        <v>43891</v>
      </c>
      <c r="B29" s="16" t="s">
        <v>412</v>
      </c>
      <c r="C29" s="16" t="s">
        <v>411</v>
      </c>
      <c r="D29">
        <v>207</v>
      </c>
      <c r="E29" s="16" t="s">
        <v>13404</v>
      </c>
      <c r="F29">
        <v>73</v>
      </c>
      <c r="G29">
        <v>0</v>
      </c>
      <c r="H29">
        <v>0</v>
      </c>
      <c r="I29">
        <v>14</v>
      </c>
      <c r="J29">
        <v>11</v>
      </c>
      <c r="K29">
        <v>11</v>
      </c>
      <c r="M29">
        <v>1070</v>
      </c>
      <c r="N29">
        <v>245</v>
      </c>
      <c r="O29">
        <v>825</v>
      </c>
      <c r="P29">
        <v>825</v>
      </c>
      <c r="R29">
        <v>75</v>
      </c>
      <c r="S29">
        <v>0</v>
      </c>
      <c r="T29">
        <v>-1</v>
      </c>
      <c r="U29">
        <v>1</v>
      </c>
      <c r="V29">
        <v>0</v>
      </c>
      <c r="W29">
        <v>0</v>
      </c>
      <c r="X29">
        <v>2</v>
      </c>
      <c r="Y29">
        <v>0.15</v>
      </c>
      <c r="Z29">
        <v>15.37</v>
      </c>
      <c r="AA29">
        <v>1.51</v>
      </c>
      <c r="AB29">
        <v>1.23</v>
      </c>
      <c r="AC29">
        <v>29.73</v>
      </c>
      <c r="AD29">
        <v>1106.8599999999999</v>
      </c>
      <c r="AE29">
        <v>74</v>
      </c>
      <c r="AF29" s="16" t="s">
        <v>17950</v>
      </c>
      <c r="AG29">
        <v>5852</v>
      </c>
      <c r="AH29">
        <v>0.96</v>
      </c>
      <c r="AI29">
        <v>0</v>
      </c>
      <c r="AK29">
        <v>0</v>
      </c>
      <c r="AL29">
        <v>15014804</v>
      </c>
    </row>
    <row r="30" spans="1:38" x14ac:dyDescent="0.4">
      <c r="A30" s="15">
        <v>43983</v>
      </c>
      <c r="B30" s="16" t="s">
        <v>412</v>
      </c>
      <c r="C30" s="16" t="s">
        <v>411</v>
      </c>
      <c r="D30">
        <v>207</v>
      </c>
      <c r="E30" s="16" t="s">
        <v>13404</v>
      </c>
      <c r="F30">
        <v>110</v>
      </c>
      <c r="G30">
        <v>2</v>
      </c>
      <c r="H30">
        <v>2</v>
      </c>
      <c r="I30">
        <v>0</v>
      </c>
      <c r="J30">
        <v>0</v>
      </c>
      <c r="K30">
        <v>0</v>
      </c>
      <c r="M30">
        <v>1048</v>
      </c>
      <c r="N30">
        <v>225</v>
      </c>
      <c r="O30">
        <v>823</v>
      </c>
      <c r="P30">
        <v>823</v>
      </c>
      <c r="R30">
        <v>75</v>
      </c>
      <c r="S30">
        <v>32</v>
      </c>
      <c r="T30">
        <v>-3</v>
      </c>
      <c r="U30">
        <v>-10</v>
      </c>
      <c r="V30">
        <v>0</v>
      </c>
      <c r="W30">
        <v>32</v>
      </c>
      <c r="X30">
        <v>2</v>
      </c>
      <c r="Y30">
        <v>2.0299999999999998</v>
      </c>
      <c r="Z30">
        <v>0.02</v>
      </c>
      <c r="AA30">
        <v>1</v>
      </c>
      <c r="AB30">
        <v>0.82</v>
      </c>
      <c r="AC30">
        <v>27.3</v>
      </c>
      <c r="AD30">
        <v>1103.94</v>
      </c>
      <c r="AE30">
        <v>0</v>
      </c>
      <c r="AF30" s="16" t="s">
        <v>17951</v>
      </c>
      <c r="AG30">
        <v>5837</v>
      </c>
      <c r="AH30">
        <v>1.4</v>
      </c>
      <c r="AI30">
        <v>0</v>
      </c>
      <c r="AK30">
        <v>0</v>
      </c>
      <c r="AL30">
        <v>15014804</v>
      </c>
    </row>
    <row r="31" spans="1:38" x14ac:dyDescent="0.4">
      <c r="A31" s="15">
        <v>44075</v>
      </c>
      <c r="B31" s="16" t="s">
        <v>412</v>
      </c>
      <c r="C31" s="16" t="s">
        <v>411</v>
      </c>
      <c r="D31">
        <v>207</v>
      </c>
      <c r="E31" s="16" t="s">
        <v>13404</v>
      </c>
      <c r="F31">
        <v>75</v>
      </c>
      <c r="G31">
        <v>1</v>
      </c>
      <c r="H31">
        <v>1</v>
      </c>
      <c r="I31">
        <v>0</v>
      </c>
      <c r="J31">
        <v>0</v>
      </c>
      <c r="K31">
        <v>0</v>
      </c>
      <c r="M31">
        <v>1190</v>
      </c>
      <c r="N31">
        <v>368</v>
      </c>
      <c r="O31">
        <v>822</v>
      </c>
      <c r="P31">
        <v>822</v>
      </c>
      <c r="R31">
        <v>75</v>
      </c>
      <c r="S31">
        <v>80</v>
      </c>
      <c r="T31">
        <v>-2</v>
      </c>
      <c r="U31">
        <v>0</v>
      </c>
      <c r="V31">
        <v>0</v>
      </c>
      <c r="W31">
        <v>80</v>
      </c>
      <c r="X31">
        <v>3</v>
      </c>
      <c r="Y31">
        <v>1.36</v>
      </c>
      <c r="Z31">
        <v>-0.64</v>
      </c>
      <c r="AA31">
        <v>0.28000000000000003</v>
      </c>
      <c r="AB31">
        <v>0.21</v>
      </c>
      <c r="AC31">
        <v>44.7</v>
      </c>
      <c r="AD31">
        <v>1102.96</v>
      </c>
      <c r="AE31">
        <v>-3</v>
      </c>
      <c r="AF31" s="16" t="s">
        <v>17952</v>
      </c>
      <c r="AG31">
        <v>5832</v>
      </c>
      <c r="AH31">
        <v>1.23</v>
      </c>
      <c r="AI31">
        <v>0</v>
      </c>
      <c r="AK31">
        <v>0</v>
      </c>
      <c r="AL31">
        <v>15014804</v>
      </c>
    </row>
    <row r="32" spans="1:38" x14ac:dyDescent="0.4">
      <c r="A32" s="15">
        <v>43709</v>
      </c>
      <c r="B32" s="16" t="s">
        <v>9773</v>
      </c>
      <c r="C32" s="16" t="s">
        <v>9772</v>
      </c>
      <c r="D32">
        <v>198</v>
      </c>
      <c r="E32" s="16" t="s">
        <v>13408</v>
      </c>
      <c r="F32">
        <v>628</v>
      </c>
      <c r="G32">
        <v>91</v>
      </c>
      <c r="H32">
        <v>91</v>
      </c>
      <c r="I32">
        <v>104</v>
      </c>
      <c r="J32">
        <v>86</v>
      </c>
      <c r="K32">
        <v>108</v>
      </c>
      <c r="L32">
        <v>-22</v>
      </c>
      <c r="M32">
        <v>16657</v>
      </c>
      <c r="N32">
        <v>1179</v>
      </c>
      <c r="O32">
        <v>15478</v>
      </c>
      <c r="P32">
        <v>15171</v>
      </c>
      <c r="R32">
        <v>957</v>
      </c>
      <c r="S32">
        <v>-24</v>
      </c>
      <c r="T32">
        <v>-8</v>
      </c>
      <c r="U32">
        <v>-46</v>
      </c>
      <c r="V32">
        <v>11</v>
      </c>
      <c r="W32">
        <v>-35</v>
      </c>
      <c r="X32">
        <v>305</v>
      </c>
      <c r="Y32">
        <v>14.43</v>
      </c>
      <c r="Z32">
        <v>13.62</v>
      </c>
      <c r="AA32">
        <v>2.08</v>
      </c>
      <c r="AB32">
        <v>1.59</v>
      </c>
      <c r="AC32">
        <v>7.62</v>
      </c>
      <c r="AD32">
        <v>1515.35</v>
      </c>
      <c r="AE32">
        <v>112</v>
      </c>
      <c r="AF32" s="16" t="s">
        <v>17953</v>
      </c>
      <c r="AG32">
        <v>15851</v>
      </c>
      <c r="AH32">
        <v>0.38</v>
      </c>
      <c r="AI32">
        <v>0</v>
      </c>
      <c r="AK32">
        <v>0</v>
      </c>
      <c r="AL32">
        <v>95716791</v>
      </c>
    </row>
    <row r="33" spans="1:38" x14ac:dyDescent="0.4">
      <c r="A33" s="15">
        <v>43800</v>
      </c>
      <c r="B33" s="16" t="s">
        <v>9773</v>
      </c>
      <c r="C33" s="16" t="s">
        <v>9772</v>
      </c>
      <c r="D33">
        <v>198</v>
      </c>
      <c r="E33" s="16" t="s">
        <v>13408</v>
      </c>
      <c r="F33">
        <v>615</v>
      </c>
      <c r="G33">
        <v>100</v>
      </c>
      <c r="H33">
        <v>100</v>
      </c>
      <c r="I33">
        <v>8</v>
      </c>
      <c r="J33">
        <v>-53</v>
      </c>
      <c r="K33">
        <v>-3</v>
      </c>
      <c r="L33">
        <v>-50</v>
      </c>
      <c r="M33">
        <v>16574</v>
      </c>
      <c r="N33">
        <v>1291</v>
      </c>
      <c r="O33">
        <v>15283</v>
      </c>
      <c r="P33">
        <v>15026</v>
      </c>
      <c r="R33">
        <v>957</v>
      </c>
      <c r="S33">
        <v>22</v>
      </c>
      <c r="T33">
        <v>-136</v>
      </c>
      <c r="U33">
        <v>-52</v>
      </c>
      <c r="V33">
        <v>16</v>
      </c>
      <c r="W33">
        <v>5</v>
      </c>
      <c r="X33">
        <v>502</v>
      </c>
      <c r="Y33">
        <v>16.27</v>
      </c>
      <c r="Z33">
        <v>-8.6199999999999992</v>
      </c>
      <c r="AA33">
        <v>1.79</v>
      </c>
      <c r="AB33">
        <v>1.07</v>
      </c>
      <c r="AC33">
        <v>8.4499999999999993</v>
      </c>
      <c r="AD33">
        <v>1495.87</v>
      </c>
      <c r="AE33">
        <v>-3</v>
      </c>
      <c r="AF33" s="16" t="s">
        <v>13413</v>
      </c>
      <c r="AG33">
        <v>15700</v>
      </c>
      <c r="AH33">
        <v>0.36</v>
      </c>
      <c r="AI33">
        <v>110</v>
      </c>
      <c r="AK33">
        <v>-3159.78</v>
      </c>
      <c r="AL33">
        <v>95716791</v>
      </c>
    </row>
    <row r="34" spans="1:38" x14ac:dyDescent="0.4">
      <c r="A34" s="15">
        <v>43891</v>
      </c>
      <c r="B34" s="16" t="s">
        <v>9773</v>
      </c>
      <c r="C34" s="16" t="s">
        <v>9772</v>
      </c>
      <c r="D34">
        <v>198</v>
      </c>
      <c r="E34" s="16" t="s">
        <v>13408</v>
      </c>
      <c r="F34">
        <v>471</v>
      </c>
      <c r="G34">
        <v>-23</v>
      </c>
      <c r="H34">
        <v>-23</v>
      </c>
      <c r="I34">
        <v>-41</v>
      </c>
      <c r="J34">
        <v>-42</v>
      </c>
      <c r="K34">
        <v>-22</v>
      </c>
      <c r="L34">
        <v>-19</v>
      </c>
      <c r="M34">
        <v>16400</v>
      </c>
      <c r="N34">
        <v>1368</v>
      </c>
      <c r="O34">
        <v>15032</v>
      </c>
      <c r="P34">
        <v>14795</v>
      </c>
      <c r="Q34">
        <v>237</v>
      </c>
      <c r="R34">
        <v>957</v>
      </c>
      <c r="S34">
        <v>12</v>
      </c>
      <c r="T34">
        <v>-57</v>
      </c>
      <c r="U34">
        <v>-23</v>
      </c>
      <c r="V34">
        <v>30</v>
      </c>
      <c r="W34">
        <v>-18</v>
      </c>
      <c r="X34">
        <v>274</v>
      </c>
      <c r="Y34">
        <v>-4.97</v>
      </c>
      <c r="Z34">
        <v>-8.89</v>
      </c>
      <c r="AA34">
        <v>1.41</v>
      </c>
      <c r="AB34">
        <v>0.69</v>
      </c>
      <c r="AC34">
        <v>9.1</v>
      </c>
      <c r="AD34">
        <v>1482.42</v>
      </c>
      <c r="AE34">
        <v>-23</v>
      </c>
      <c r="AF34" s="16" t="s">
        <v>14611</v>
      </c>
      <c r="AG34">
        <v>15458</v>
      </c>
      <c r="AH34">
        <v>0.24</v>
      </c>
      <c r="AI34">
        <v>0</v>
      </c>
      <c r="AK34">
        <v>0</v>
      </c>
      <c r="AL34">
        <v>95716791</v>
      </c>
    </row>
    <row r="35" spans="1:38" x14ac:dyDescent="0.4">
      <c r="A35" s="15">
        <v>43983</v>
      </c>
      <c r="B35" s="16" t="s">
        <v>9773</v>
      </c>
      <c r="C35" s="16" t="s">
        <v>9772</v>
      </c>
      <c r="D35">
        <v>198</v>
      </c>
      <c r="E35" s="16" t="s">
        <v>13408</v>
      </c>
      <c r="F35">
        <v>556</v>
      </c>
      <c r="G35">
        <v>55</v>
      </c>
      <c r="H35">
        <v>55</v>
      </c>
      <c r="I35">
        <v>109</v>
      </c>
      <c r="J35">
        <v>87</v>
      </c>
      <c r="K35">
        <v>106</v>
      </c>
      <c r="L35">
        <v>-19</v>
      </c>
      <c r="M35">
        <v>16518</v>
      </c>
      <c r="N35">
        <v>1255</v>
      </c>
      <c r="O35">
        <v>15263</v>
      </c>
      <c r="P35">
        <v>14941</v>
      </c>
      <c r="Q35">
        <v>322</v>
      </c>
      <c r="R35">
        <v>957</v>
      </c>
      <c r="S35">
        <v>185</v>
      </c>
      <c r="T35">
        <v>76</v>
      </c>
      <c r="U35">
        <v>-53</v>
      </c>
      <c r="V35">
        <v>10</v>
      </c>
      <c r="W35">
        <v>174</v>
      </c>
      <c r="X35">
        <v>474</v>
      </c>
      <c r="Y35">
        <v>9.8800000000000008</v>
      </c>
      <c r="Z35">
        <v>15.72</v>
      </c>
      <c r="AA35">
        <v>1.25</v>
      </c>
      <c r="AB35">
        <v>0.47</v>
      </c>
      <c r="AC35">
        <v>8.2200000000000006</v>
      </c>
      <c r="AD35">
        <v>1493.49</v>
      </c>
      <c r="AE35">
        <v>111</v>
      </c>
      <c r="AF35" s="16" t="s">
        <v>14034</v>
      </c>
      <c r="AG35">
        <v>15611</v>
      </c>
      <c r="AH35">
        <v>0.27</v>
      </c>
      <c r="AI35">
        <v>0</v>
      </c>
      <c r="AK35">
        <v>0</v>
      </c>
      <c r="AL35">
        <v>95716791</v>
      </c>
    </row>
    <row r="36" spans="1:38" x14ac:dyDescent="0.4">
      <c r="A36" s="15">
        <v>44075</v>
      </c>
      <c r="B36" s="16" t="s">
        <v>9773</v>
      </c>
      <c r="C36" s="16" t="s">
        <v>9772</v>
      </c>
      <c r="D36">
        <v>198</v>
      </c>
      <c r="E36" s="16" t="s">
        <v>13408</v>
      </c>
      <c r="F36">
        <v>492</v>
      </c>
      <c r="G36">
        <v>116</v>
      </c>
      <c r="H36">
        <v>116</v>
      </c>
      <c r="I36">
        <v>147</v>
      </c>
      <c r="J36">
        <v>150</v>
      </c>
      <c r="K36">
        <v>174</v>
      </c>
      <c r="L36">
        <v>-24</v>
      </c>
      <c r="M36">
        <v>16625</v>
      </c>
      <c r="N36">
        <v>1232</v>
      </c>
      <c r="O36">
        <v>15393</v>
      </c>
      <c r="P36">
        <v>15095</v>
      </c>
      <c r="Q36">
        <v>298</v>
      </c>
      <c r="R36">
        <v>957</v>
      </c>
      <c r="S36">
        <v>26</v>
      </c>
      <c r="T36">
        <v>-325</v>
      </c>
      <c r="U36">
        <v>121</v>
      </c>
      <c r="V36">
        <v>138</v>
      </c>
      <c r="W36">
        <v>-112</v>
      </c>
      <c r="X36">
        <v>343</v>
      </c>
      <c r="Y36">
        <v>23.47</v>
      </c>
      <c r="Z36">
        <v>30.42</v>
      </c>
      <c r="AA36">
        <v>1.68</v>
      </c>
      <c r="AB36">
        <v>0.86</v>
      </c>
      <c r="AC36">
        <v>8</v>
      </c>
      <c r="AD36">
        <v>1511.62</v>
      </c>
      <c r="AE36">
        <v>182</v>
      </c>
      <c r="AF36" s="16" t="s">
        <v>14521</v>
      </c>
      <c r="AG36">
        <v>15772</v>
      </c>
      <c r="AH36">
        <v>0.26</v>
      </c>
      <c r="AI36">
        <v>0</v>
      </c>
      <c r="AK36">
        <v>0</v>
      </c>
      <c r="AL36">
        <v>95716791</v>
      </c>
    </row>
    <row r="37" spans="1:38" x14ac:dyDescent="0.4">
      <c r="A37" s="15">
        <v>43709</v>
      </c>
      <c r="B37" s="16" t="s">
        <v>3967</v>
      </c>
      <c r="C37" s="16" t="s">
        <v>3966</v>
      </c>
      <c r="D37">
        <v>198</v>
      </c>
      <c r="E37" s="16" t="s">
        <v>13408</v>
      </c>
      <c r="F37">
        <v>15827</v>
      </c>
      <c r="G37">
        <v>648</v>
      </c>
      <c r="H37">
        <v>648</v>
      </c>
      <c r="I37">
        <v>655</v>
      </c>
      <c r="J37">
        <v>502</v>
      </c>
      <c r="K37">
        <v>502</v>
      </c>
      <c r="M37">
        <v>21431</v>
      </c>
      <c r="N37">
        <v>15511</v>
      </c>
      <c r="O37">
        <v>5919</v>
      </c>
      <c r="P37">
        <v>5919</v>
      </c>
      <c r="R37">
        <v>173</v>
      </c>
      <c r="S37">
        <v>1353</v>
      </c>
      <c r="T37">
        <v>-669</v>
      </c>
      <c r="U37">
        <v>-478</v>
      </c>
      <c r="V37">
        <v>429</v>
      </c>
      <c r="W37">
        <v>925</v>
      </c>
      <c r="X37">
        <v>45</v>
      </c>
      <c r="Y37">
        <v>4.09</v>
      </c>
      <c r="Z37">
        <v>3.17</v>
      </c>
      <c r="AA37">
        <v>27.89</v>
      </c>
      <c r="AB37">
        <v>8.26</v>
      </c>
      <c r="AC37">
        <v>262.05</v>
      </c>
      <c r="AD37">
        <v>3195.07</v>
      </c>
      <c r="AE37">
        <v>2903</v>
      </c>
      <c r="AF37" s="16" t="s">
        <v>17341</v>
      </c>
      <c r="AG37">
        <v>34265</v>
      </c>
      <c r="AH37">
        <v>5.75</v>
      </c>
      <c r="AI37">
        <v>0</v>
      </c>
      <c r="AK37">
        <v>0</v>
      </c>
      <c r="AL37">
        <v>17283906</v>
      </c>
    </row>
    <row r="38" spans="1:38" x14ac:dyDescent="0.4">
      <c r="A38" s="15">
        <v>43800</v>
      </c>
      <c r="B38" s="16" t="s">
        <v>3967</v>
      </c>
      <c r="C38" s="16" t="s">
        <v>3966</v>
      </c>
      <c r="D38">
        <v>198</v>
      </c>
      <c r="E38" s="16" t="s">
        <v>13408</v>
      </c>
      <c r="F38">
        <v>14970</v>
      </c>
      <c r="G38">
        <v>445</v>
      </c>
      <c r="H38">
        <v>445</v>
      </c>
      <c r="I38">
        <v>453</v>
      </c>
      <c r="J38">
        <v>343</v>
      </c>
      <c r="K38">
        <v>343</v>
      </c>
      <c r="M38">
        <v>21724</v>
      </c>
      <c r="N38">
        <v>15498</v>
      </c>
      <c r="O38">
        <v>6226</v>
      </c>
      <c r="P38">
        <v>6226</v>
      </c>
      <c r="R38">
        <v>173</v>
      </c>
      <c r="S38">
        <v>1428</v>
      </c>
      <c r="T38">
        <v>-1126</v>
      </c>
      <c r="U38">
        <v>-420</v>
      </c>
      <c r="V38">
        <v>535</v>
      </c>
      <c r="W38">
        <v>894</v>
      </c>
      <c r="X38">
        <v>5555</v>
      </c>
      <c r="Y38">
        <v>2.97</v>
      </c>
      <c r="Z38">
        <v>2.29</v>
      </c>
      <c r="AA38">
        <v>26.46</v>
      </c>
      <c r="AB38">
        <v>8.2799999999999994</v>
      </c>
      <c r="AC38">
        <v>248.93</v>
      </c>
      <c r="AD38">
        <v>3372.48</v>
      </c>
      <c r="AE38">
        <v>1984</v>
      </c>
      <c r="AF38" s="16" t="s">
        <v>13416</v>
      </c>
      <c r="AG38">
        <v>36040</v>
      </c>
      <c r="AH38">
        <v>4.7</v>
      </c>
      <c r="AI38">
        <v>2700</v>
      </c>
      <c r="AK38">
        <v>135.99</v>
      </c>
      <c r="AL38">
        <v>17283906</v>
      </c>
    </row>
    <row r="39" spans="1:38" x14ac:dyDescent="0.4">
      <c r="A39" s="15">
        <v>43891</v>
      </c>
      <c r="B39" s="16" t="s">
        <v>3967</v>
      </c>
      <c r="C39" s="16" t="s">
        <v>3966</v>
      </c>
      <c r="D39">
        <v>198</v>
      </c>
      <c r="E39" s="16" t="s">
        <v>13408</v>
      </c>
      <c r="F39">
        <v>13931</v>
      </c>
      <c r="G39">
        <v>185</v>
      </c>
      <c r="H39">
        <v>185</v>
      </c>
      <c r="I39">
        <v>177</v>
      </c>
      <c r="J39">
        <v>120</v>
      </c>
      <c r="K39">
        <v>120</v>
      </c>
      <c r="M39">
        <v>21789</v>
      </c>
      <c r="N39">
        <v>15912</v>
      </c>
      <c r="O39">
        <v>5877</v>
      </c>
      <c r="P39">
        <v>5877</v>
      </c>
      <c r="R39">
        <v>173</v>
      </c>
      <c r="S39">
        <v>480</v>
      </c>
      <c r="T39">
        <v>-28</v>
      </c>
      <c r="U39">
        <v>-524</v>
      </c>
      <c r="V39">
        <v>264</v>
      </c>
      <c r="W39">
        <v>216</v>
      </c>
      <c r="X39">
        <v>133</v>
      </c>
      <c r="Y39">
        <v>1.33</v>
      </c>
      <c r="Z39">
        <v>0.86</v>
      </c>
      <c r="AA39">
        <v>26.29</v>
      </c>
      <c r="AB39">
        <v>6.73</v>
      </c>
      <c r="AC39">
        <v>270.74</v>
      </c>
      <c r="AD39">
        <v>3170.63</v>
      </c>
      <c r="AE39">
        <v>695</v>
      </c>
      <c r="AF39" s="16" t="s">
        <v>17954</v>
      </c>
      <c r="AG39">
        <v>34021</v>
      </c>
      <c r="AH39">
        <v>3.88</v>
      </c>
      <c r="AI39">
        <v>0</v>
      </c>
      <c r="AK39">
        <v>0</v>
      </c>
      <c r="AL39">
        <v>17283906</v>
      </c>
    </row>
    <row r="40" spans="1:38" x14ac:dyDescent="0.4">
      <c r="A40" s="15">
        <v>43983</v>
      </c>
      <c r="B40" s="16" t="s">
        <v>3967</v>
      </c>
      <c r="C40" s="16" t="s">
        <v>3966</v>
      </c>
      <c r="D40">
        <v>198</v>
      </c>
      <c r="E40" s="16" t="s">
        <v>13408</v>
      </c>
      <c r="F40">
        <v>15492</v>
      </c>
      <c r="G40">
        <v>446</v>
      </c>
      <c r="H40">
        <v>446</v>
      </c>
      <c r="I40">
        <v>442</v>
      </c>
      <c r="J40">
        <v>330</v>
      </c>
      <c r="K40">
        <v>330</v>
      </c>
      <c r="M40">
        <v>22470</v>
      </c>
      <c r="N40">
        <v>16263</v>
      </c>
      <c r="O40">
        <v>6207</v>
      </c>
      <c r="P40">
        <v>6207</v>
      </c>
      <c r="R40">
        <v>173</v>
      </c>
      <c r="S40">
        <v>1853</v>
      </c>
      <c r="T40">
        <v>-946</v>
      </c>
      <c r="U40">
        <v>-913</v>
      </c>
      <c r="V40">
        <v>497</v>
      </c>
      <c r="W40">
        <v>1356</v>
      </c>
      <c r="X40">
        <v>181</v>
      </c>
      <c r="Y40">
        <v>2.88</v>
      </c>
      <c r="Z40">
        <v>2.13</v>
      </c>
      <c r="AA40">
        <v>22.28</v>
      </c>
      <c r="AB40">
        <v>5.98</v>
      </c>
      <c r="AC40">
        <v>261.99</v>
      </c>
      <c r="AD40">
        <v>3361.75</v>
      </c>
      <c r="AE40">
        <v>1912</v>
      </c>
      <c r="AF40" s="16" t="s">
        <v>17955</v>
      </c>
      <c r="AG40">
        <v>35933</v>
      </c>
      <c r="AH40">
        <v>3.87</v>
      </c>
      <c r="AI40">
        <v>0</v>
      </c>
      <c r="AK40">
        <v>0</v>
      </c>
      <c r="AL40">
        <v>17283906</v>
      </c>
    </row>
    <row r="41" spans="1:38" x14ac:dyDescent="0.4">
      <c r="A41" s="15">
        <v>44075</v>
      </c>
      <c r="B41" s="16" t="s">
        <v>3967</v>
      </c>
      <c r="C41" s="16" t="s">
        <v>3966</v>
      </c>
      <c r="D41">
        <v>198</v>
      </c>
      <c r="E41" s="16" t="s">
        <v>13408</v>
      </c>
      <c r="F41">
        <v>16827</v>
      </c>
      <c r="G41">
        <v>636</v>
      </c>
      <c r="H41">
        <v>636</v>
      </c>
      <c r="I41">
        <v>675</v>
      </c>
      <c r="J41">
        <v>515</v>
      </c>
      <c r="K41">
        <v>515</v>
      </c>
      <c r="M41">
        <v>24476</v>
      </c>
      <c r="N41">
        <v>17754</v>
      </c>
      <c r="O41">
        <v>6722</v>
      </c>
      <c r="P41">
        <v>6722</v>
      </c>
      <c r="R41">
        <v>173</v>
      </c>
      <c r="S41">
        <v>1532</v>
      </c>
      <c r="T41">
        <v>-1009</v>
      </c>
      <c r="U41">
        <v>-514</v>
      </c>
      <c r="V41">
        <v>485</v>
      </c>
      <c r="W41">
        <v>1047</v>
      </c>
      <c r="X41">
        <v>256</v>
      </c>
      <c r="Y41">
        <v>3.78</v>
      </c>
      <c r="Z41">
        <v>3.06</v>
      </c>
      <c r="AA41">
        <v>20.7</v>
      </c>
      <c r="AB41">
        <v>5.7</v>
      </c>
      <c r="AC41">
        <v>264.14</v>
      </c>
      <c r="AD41">
        <v>3659.28</v>
      </c>
      <c r="AE41">
        <v>2980</v>
      </c>
      <c r="AF41" s="16" t="s">
        <v>15340</v>
      </c>
      <c r="AG41">
        <v>38910</v>
      </c>
      <c r="AH41">
        <v>3.17</v>
      </c>
      <c r="AI41">
        <v>0</v>
      </c>
      <c r="AK41">
        <v>0</v>
      </c>
      <c r="AL41">
        <v>17283906</v>
      </c>
    </row>
    <row r="42" spans="1:38" x14ac:dyDescent="0.4">
      <c r="A42" s="15">
        <v>43709</v>
      </c>
      <c r="B42" s="16" t="s">
        <v>1543</v>
      </c>
      <c r="C42" s="16" t="s">
        <v>1542</v>
      </c>
      <c r="D42">
        <v>20</v>
      </c>
      <c r="E42" s="16" t="s">
        <v>1524</v>
      </c>
      <c r="F42">
        <v>11845</v>
      </c>
      <c r="G42">
        <v>2441</v>
      </c>
      <c r="H42">
        <v>2441</v>
      </c>
      <c r="I42">
        <v>2439</v>
      </c>
      <c r="J42">
        <v>1888</v>
      </c>
      <c r="K42">
        <v>1780</v>
      </c>
      <c r="L42">
        <v>108</v>
      </c>
      <c r="M42">
        <v>1048838</v>
      </c>
      <c r="N42">
        <v>957336</v>
      </c>
      <c r="O42">
        <v>91503</v>
      </c>
      <c r="P42">
        <v>82528</v>
      </c>
      <c r="R42">
        <v>16297</v>
      </c>
      <c r="S42">
        <v>6389</v>
      </c>
      <c r="T42">
        <v>-2994</v>
      </c>
      <c r="U42">
        <v>-1646</v>
      </c>
      <c r="V42">
        <v>293</v>
      </c>
      <c r="X42">
        <v>135117</v>
      </c>
      <c r="Y42">
        <v>20.61</v>
      </c>
      <c r="Z42">
        <v>15.94</v>
      </c>
      <c r="AA42">
        <v>6.18</v>
      </c>
      <c r="AB42">
        <v>0.52</v>
      </c>
      <c r="AC42">
        <v>1046.24</v>
      </c>
      <c r="AD42">
        <v>461.49</v>
      </c>
      <c r="AE42">
        <v>546</v>
      </c>
      <c r="AF42" s="16" t="s">
        <v>13420</v>
      </c>
      <c r="AG42">
        <v>25322</v>
      </c>
      <c r="AH42">
        <v>0.28000000000000003</v>
      </c>
      <c r="AI42">
        <v>0</v>
      </c>
      <c r="AK42">
        <v>0</v>
      </c>
      <c r="AL42">
        <v>325935246</v>
      </c>
    </row>
    <row r="43" spans="1:38" x14ac:dyDescent="0.4">
      <c r="A43" s="15">
        <v>43800</v>
      </c>
      <c r="B43" s="16" t="s">
        <v>1543</v>
      </c>
      <c r="C43" s="16" t="s">
        <v>1542</v>
      </c>
      <c r="D43">
        <v>20</v>
      </c>
      <c r="E43" s="16" t="s">
        <v>1524</v>
      </c>
      <c r="F43">
        <v>17189</v>
      </c>
      <c r="G43">
        <v>681</v>
      </c>
      <c r="H43">
        <v>681</v>
      </c>
      <c r="I43">
        <v>558</v>
      </c>
      <c r="J43">
        <v>385</v>
      </c>
      <c r="K43">
        <v>330</v>
      </c>
      <c r="L43">
        <v>55</v>
      </c>
      <c r="M43">
        <v>1045388</v>
      </c>
      <c r="N43">
        <v>953576</v>
      </c>
      <c r="O43">
        <v>91812</v>
      </c>
      <c r="P43">
        <v>82837</v>
      </c>
      <c r="R43">
        <v>16297</v>
      </c>
      <c r="S43">
        <v>-4579</v>
      </c>
      <c r="T43">
        <v>-347</v>
      </c>
      <c r="U43">
        <v>3508</v>
      </c>
      <c r="V43">
        <v>326</v>
      </c>
      <c r="X43">
        <v>138285</v>
      </c>
      <c r="Y43">
        <v>3.96</v>
      </c>
      <c r="Z43">
        <v>2.2400000000000002</v>
      </c>
      <c r="AA43">
        <v>7.07</v>
      </c>
      <c r="AB43">
        <v>0.59</v>
      </c>
      <c r="AC43">
        <v>1038.6199999999999</v>
      </c>
      <c r="AD43">
        <v>463.39</v>
      </c>
      <c r="AE43">
        <v>101</v>
      </c>
      <c r="AF43" s="16" t="s">
        <v>13421</v>
      </c>
      <c r="AG43">
        <v>25416</v>
      </c>
      <c r="AH43">
        <v>0.3</v>
      </c>
      <c r="AI43">
        <v>360</v>
      </c>
      <c r="AK43">
        <v>355.59</v>
      </c>
      <c r="AL43">
        <v>325935246</v>
      </c>
    </row>
    <row r="44" spans="1:38" x14ac:dyDescent="0.4">
      <c r="A44" s="15">
        <v>43891</v>
      </c>
      <c r="B44" s="16" t="s">
        <v>1543</v>
      </c>
      <c r="C44" s="16" t="s">
        <v>1542</v>
      </c>
      <c r="D44">
        <v>20</v>
      </c>
      <c r="E44" s="16" t="s">
        <v>1524</v>
      </c>
      <c r="F44">
        <v>11846</v>
      </c>
      <c r="G44">
        <v>2060</v>
      </c>
      <c r="H44">
        <v>2060</v>
      </c>
      <c r="I44">
        <v>1950</v>
      </c>
      <c r="J44">
        <v>1485</v>
      </c>
      <c r="K44">
        <v>1377</v>
      </c>
      <c r="L44">
        <v>108</v>
      </c>
      <c r="M44">
        <v>1062063</v>
      </c>
      <c r="N44">
        <v>968695</v>
      </c>
      <c r="O44">
        <v>93368</v>
      </c>
      <c r="P44">
        <v>84393</v>
      </c>
      <c r="Q44">
        <v>8975</v>
      </c>
      <c r="R44">
        <v>16297</v>
      </c>
      <c r="S44">
        <v>-4165</v>
      </c>
      <c r="T44">
        <v>-4997</v>
      </c>
      <c r="U44">
        <v>8900</v>
      </c>
      <c r="V44">
        <v>166</v>
      </c>
      <c r="X44">
        <v>145768</v>
      </c>
      <c r="Y44">
        <v>17.39</v>
      </c>
      <c r="Z44">
        <v>12.53</v>
      </c>
      <c r="AA44">
        <v>6.44</v>
      </c>
      <c r="AB44">
        <v>0.54</v>
      </c>
      <c r="AC44">
        <v>1037.5</v>
      </c>
      <c r="AD44">
        <v>473.37</v>
      </c>
      <c r="AE44">
        <v>422</v>
      </c>
      <c r="AF44" s="16" t="s">
        <v>16884</v>
      </c>
      <c r="AG44">
        <v>26014</v>
      </c>
      <c r="AH44">
        <v>0.17</v>
      </c>
      <c r="AI44">
        <v>0</v>
      </c>
      <c r="AK44">
        <v>0</v>
      </c>
      <c r="AL44">
        <v>325935246</v>
      </c>
    </row>
    <row r="45" spans="1:38" x14ac:dyDescent="0.4">
      <c r="A45" s="15">
        <v>43983</v>
      </c>
      <c r="B45" s="16" t="s">
        <v>1543</v>
      </c>
      <c r="C45" s="16" t="s">
        <v>1542</v>
      </c>
      <c r="D45">
        <v>20</v>
      </c>
      <c r="E45" s="16" t="s">
        <v>1524</v>
      </c>
      <c r="F45">
        <v>11742</v>
      </c>
      <c r="G45">
        <v>2354</v>
      </c>
      <c r="H45">
        <v>2354</v>
      </c>
      <c r="I45">
        <v>2434</v>
      </c>
      <c r="J45">
        <v>1840</v>
      </c>
      <c r="K45">
        <v>1732</v>
      </c>
      <c r="L45">
        <v>108</v>
      </c>
      <c r="M45">
        <v>1115116</v>
      </c>
      <c r="N45">
        <v>1020065</v>
      </c>
      <c r="O45">
        <v>95050</v>
      </c>
      <c r="P45">
        <v>86076</v>
      </c>
      <c r="Q45">
        <v>8975</v>
      </c>
      <c r="R45">
        <v>16297</v>
      </c>
      <c r="S45">
        <v>-8525</v>
      </c>
      <c r="T45">
        <v>-2735</v>
      </c>
      <c r="U45">
        <v>14575</v>
      </c>
      <c r="V45">
        <v>144</v>
      </c>
      <c r="X45">
        <v>157837</v>
      </c>
      <c r="Y45">
        <v>20.04</v>
      </c>
      <c r="Z45">
        <v>15.67</v>
      </c>
      <c r="AA45">
        <v>6.3</v>
      </c>
      <c r="AB45">
        <v>0.52</v>
      </c>
      <c r="AC45">
        <v>1073.18</v>
      </c>
      <c r="AD45">
        <v>483.68</v>
      </c>
      <c r="AE45">
        <v>531</v>
      </c>
      <c r="AF45" s="16" t="s">
        <v>17523</v>
      </c>
      <c r="AG45">
        <v>26531</v>
      </c>
      <c r="AH45">
        <v>0.19</v>
      </c>
      <c r="AI45">
        <v>0</v>
      </c>
      <c r="AK45">
        <v>0</v>
      </c>
      <c r="AL45">
        <v>325935246</v>
      </c>
    </row>
    <row r="46" spans="1:38" x14ac:dyDescent="0.4">
      <c r="A46" s="15">
        <v>44075</v>
      </c>
      <c r="B46" s="16" t="s">
        <v>1543</v>
      </c>
      <c r="C46" s="16" t="s">
        <v>1542</v>
      </c>
      <c r="D46">
        <v>20</v>
      </c>
      <c r="E46" s="16" t="s">
        <v>1524</v>
      </c>
      <c r="F46">
        <v>11215</v>
      </c>
      <c r="G46">
        <v>1914</v>
      </c>
      <c r="H46">
        <v>1914</v>
      </c>
      <c r="I46">
        <v>1910</v>
      </c>
      <c r="J46">
        <v>1474</v>
      </c>
      <c r="K46">
        <v>1365</v>
      </c>
      <c r="L46">
        <v>108</v>
      </c>
      <c r="M46">
        <v>1109884</v>
      </c>
      <c r="N46">
        <v>1014055</v>
      </c>
      <c r="O46">
        <v>95830</v>
      </c>
      <c r="P46">
        <v>86855</v>
      </c>
      <c r="Q46">
        <v>8975</v>
      </c>
      <c r="R46">
        <v>16297</v>
      </c>
      <c r="S46">
        <v>3569</v>
      </c>
      <c r="T46">
        <v>-1731</v>
      </c>
      <c r="U46">
        <v>-5820</v>
      </c>
      <c r="V46">
        <v>221</v>
      </c>
      <c r="X46">
        <v>155802</v>
      </c>
      <c r="Y46">
        <v>17.07</v>
      </c>
      <c r="Z46">
        <v>13.14</v>
      </c>
      <c r="AA46">
        <v>5.67</v>
      </c>
      <c r="AB46">
        <v>0.48</v>
      </c>
      <c r="AC46">
        <v>1058.19</v>
      </c>
      <c r="AD46">
        <v>488.46</v>
      </c>
      <c r="AE46">
        <v>419</v>
      </c>
      <c r="AF46" s="16" t="s">
        <v>17956</v>
      </c>
      <c r="AG46">
        <v>26771</v>
      </c>
      <c r="AH46">
        <v>0.19</v>
      </c>
      <c r="AI46">
        <v>0</v>
      </c>
      <c r="AK46">
        <v>0</v>
      </c>
      <c r="AL46">
        <v>325935246</v>
      </c>
    </row>
    <row r="47" spans="1:38" x14ac:dyDescent="0.4">
      <c r="A47" s="15">
        <v>43709</v>
      </c>
      <c r="B47" s="16" t="s">
        <v>8154</v>
      </c>
      <c r="C47" s="16" t="s">
        <v>8153</v>
      </c>
      <c r="D47">
        <v>134</v>
      </c>
      <c r="E47" s="16" t="s">
        <v>13422</v>
      </c>
      <c r="F47">
        <v>418</v>
      </c>
      <c r="G47">
        <v>61</v>
      </c>
      <c r="H47">
        <v>61</v>
      </c>
      <c r="I47">
        <v>204</v>
      </c>
      <c r="J47">
        <v>123</v>
      </c>
      <c r="K47">
        <v>123</v>
      </c>
      <c r="L47">
        <v>0</v>
      </c>
      <c r="M47">
        <v>7256</v>
      </c>
      <c r="N47">
        <v>2982</v>
      </c>
      <c r="O47">
        <v>4274</v>
      </c>
      <c r="P47">
        <v>4275</v>
      </c>
      <c r="R47">
        <v>42</v>
      </c>
      <c r="S47">
        <v>-169</v>
      </c>
      <c r="T47">
        <v>823</v>
      </c>
      <c r="U47">
        <v>-210</v>
      </c>
      <c r="V47">
        <v>1</v>
      </c>
      <c r="W47">
        <v>-169</v>
      </c>
      <c r="X47">
        <v>1776</v>
      </c>
      <c r="Y47">
        <v>14.7</v>
      </c>
      <c r="Z47">
        <v>29.48</v>
      </c>
      <c r="AA47">
        <v>3.59</v>
      </c>
      <c r="AB47">
        <v>2.0499999999999998</v>
      </c>
      <c r="AC47">
        <v>69.75</v>
      </c>
      <c r="AD47">
        <v>10117.75</v>
      </c>
      <c r="AE47">
        <v>14666</v>
      </c>
      <c r="AF47" s="16" t="s">
        <v>15332</v>
      </c>
      <c r="AG47">
        <v>512181</v>
      </c>
      <c r="AH47">
        <v>0.47</v>
      </c>
      <c r="AI47">
        <v>0</v>
      </c>
      <c r="AK47">
        <v>0</v>
      </c>
      <c r="AL47">
        <v>624615</v>
      </c>
    </row>
    <row r="48" spans="1:38" x14ac:dyDescent="0.4">
      <c r="A48" s="15">
        <v>43800</v>
      </c>
      <c r="B48" s="16" t="s">
        <v>8154</v>
      </c>
      <c r="C48" s="16" t="s">
        <v>8153</v>
      </c>
      <c r="D48">
        <v>134</v>
      </c>
      <c r="E48" s="16" t="s">
        <v>13422</v>
      </c>
      <c r="F48">
        <v>491</v>
      </c>
      <c r="G48">
        <v>59</v>
      </c>
      <c r="H48">
        <v>59</v>
      </c>
      <c r="I48">
        <v>97</v>
      </c>
      <c r="J48">
        <v>68</v>
      </c>
      <c r="K48">
        <v>68</v>
      </c>
      <c r="L48">
        <v>0</v>
      </c>
      <c r="M48">
        <v>6939</v>
      </c>
      <c r="N48">
        <v>2596</v>
      </c>
      <c r="O48">
        <v>4343</v>
      </c>
      <c r="P48">
        <v>4343</v>
      </c>
      <c r="R48">
        <v>42</v>
      </c>
      <c r="S48">
        <v>170</v>
      </c>
      <c r="T48">
        <v>-453</v>
      </c>
      <c r="U48">
        <v>-188</v>
      </c>
      <c r="V48">
        <v>3</v>
      </c>
      <c r="W48">
        <v>167</v>
      </c>
      <c r="X48">
        <v>1378</v>
      </c>
      <c r="Y48">
        <v>12.08</v>
      </c>
      <c r="Z48">
        <v>13.81</v>
      </c>
      <c r="AA48">
        <v>6.6</v>
      </c>
      <c r="AB48">
        <v>3.88</v>
      </c>
      <c r="AC48">
        <v>59.76</v>
      </c>
      <c r="AD48">
        <v>10280.959999999999</v>
      </c>
      <c r="AE48">
        <v>8077</v>
      </c>
      <c r="AF48" s="16" t="s">
        <v>13426</v>
      </c>
      <c r="AG48">
        <v>520430</v>
      </c>
      <c r="AH48">
        <v>0.45</v>
      </c>
      <c r="AI48">
        <v>1100</v>
      </c>
      <c r="AK48">
        <v>13.69</v>
      </c>
      <c r="AL48">
        <v>624615</v>
      </c>
    </row>
    <row r="49" spans="1:38" x14ac:dyDescent="0.4">
      <c r="A49" s="15">
        <v>43891</v>
      </c>
      <c r="B49" s="16" t="s">
        <v>8154</v>
      </c>
      <c r="C49" s="16" t="s">
        <v>8153</v>
      </c>
      <c r="D49">
        <v>134</v>
      </c>
      <c r="E49" s="16" t="s">
        <v>13422</v>
      </c>
      <c r="F49">
        <v>334</v>
      </c>
      <c r="G49">
        <v>23</v>
      </c>
      <c r="H49">
        <v>23</v>
      </c>
      <c r="I49">
        <v>7</v>
      </c>
      <c r="J49">
        <v>1</v>
      </c>
      <c r="K49">
        <v>1</v>
      </c>
      <c r="L49">
        <v>0</v>
      </c>
      <c r="M49">
        <v>6878</v>
      </c>
      <c r="N49">
        <v>2541</v>
      </c>
      <c r="O49">
        <v>4337</v>
      </c>
      <c r="P49">
        <v>4338</v>
      </c>
      <c r="Q49">
        <v>0</v>
      </c>
      <c r="R49">
        <v>42</v>
      </c>
      <c r="S49">
        <v>-6</v>
      </c>
      <c r="T49">
        <v>210</v>
      </c>
      <c r="U49">
        <v>-7</v>
      </c>
      <c r="V49">
        <v>1</v>
      </c>
      <c r="W49">
        <v>-7</v>
      </c>
      <c r="X49">
        <v>1372</v>
      </c>
      <c r="Y49">
        <v>6.77</v>
      </c>
      <c r="Z49">
        <v>0.24</v>
      </c>
      <c r="AA49">
        <v>6.03</v>
      </c>
      <c r="AB49">
        <v>3.6</v>
      </c>
      <c r="AC49">
        <v>58.58</v>
      </c>
      <c r="AD49">
        <v>10260.73</v>
      </c>
      <c r="AE49">
        <v>130</v>
      </c>
      <c r="AF49" s="16" t="s">
        <v>14070</v>
      </c>
      <c r="AG49">
        <v>519728</v>
      </c>
      <c r="AH49">
        <v>0.37</v>
      </c>
      <c r="AK49">
        <v>0</v>
      </c>
      <c r="AL49">
        <v>624615</v>
      </c>
    </row>
    <row r="50" spans="1:38" x14ac:dyDescent="0.4">
      <c r="A50" s="15">
        <v>43983</v>
      </c>
      <c r="B50" s="16" t="s">
        <v>8154</v>
      </c>
      <c r="C50" s="16" t="s">
        <v>8153</v>
      </c>
      <c r="D50">
        <v>134</v>
      </c>
      <c r="E50" s="16" t="s">
        <v>13422</v>
      </c>
      <c r="F50">
        <v>470</v>
      </c>
      <c r="G50">
        <v>85</v>
      </c>
      <c r="H50">
        <v>85</v>
      </c>
      <c r="I50">
        <v>108</v>
      </c>
      <c r="J50">
        <v>86</v>
      </c>
      <c r="K50">
        <v>86</v>
      </c>
      <c r="L50">
        <v>0</v>
      </c>
      <c r="M50">
        <v>7061</v>
      </c>
      <c r="N50">
        <v>2641</v>
      </c>
      <c r="O50">
        <v>4421</v>
      </c>
      <c r="P50">
        <v>4421</v>
      </c>
      <c r="Q50">
        <v>0</v>
      </c>
      <c r="R50">
        <v>42</v>
      </c>
      <c r="S50">
        <v>134</v>
      </c>
      <c r="T50">
        <v>25</v>
      </c>
      <c r="U50">
        <v>92</v>
      </c>
      <c r="V50">
        <v>0</v>
      </c>
      <c r="W50">
        <v>134</v>
      </c>
      <c r="X50">
        <v>1475</v>
      </c>
      <c r="Y50">
        <v>18.04</v>
      </c>
      <c r="Z50">
        <v>18.3</v>
      </c>
      <c r="AA50">
        <v>6.48</v>
      </c>
      <c r="AB50">
        <v>3.89</v>
      </c>
      <c r="AC50">
        <v>59.74</v>
      </c>
      <c r="AD50">
        <v>10465.370000000001</v>
      </c>
      <c r="AE50">
        <v>10197</v>
      </c>
      <c r="AF50" s="16" t="s">
        <v>13699</v>
      </c>
      <c r="AG50">
        <v>529707</v>
      </c>
      <c r="AH50">
        <v>0.39</v>
      </c>
      <c r="AK50">
        <v>0</v>
      </c>
      <c r="AL50">
        <v>624615</v>
      </c>
    </row>
    <row r="51" spans="1:38" x14ac:dyDescent="0.4">
      <c r="A51" s="15">
        <v>44075</v>
      </c>
      <c r="B51" s="16" t="s">
        <v>8154</v>
      </c>
      <c r="C51" s="16" t="s">
        <v>8153</v>
      </c>
      <c r="D51">
        <v>134</v>
      </c>
      <c r="E51" s="16" t="s">
        <v>13422</v>
      </c>
      <c r="F51">
        <v>368</v>
      </c>
      <c r="G51">
        <v>58</v>
      </c>
      <c r="H51">
        <v>58</v>
      </c>
      <c r="I51">
        <v>47</v>
      </c>
      <c r="J51">
        <v>23</v>
      </c>
      <c r="K51">
        <v>23</v>
      </c>
      <c r="L51">
        <v>0</v>
      </c>
      <c r="M51">
        <v>7059</v>
      </c>
      <c r="N51">
        <v>2617</v>
      </c>
      <c r="O51">
        <v>4442</v>
      </c>
      <c r="P51">
        <v>4443</v>
      </c>
      <c r="Q51">
        <v>0</v>
      </c>
      <c r="R51">
        <v>42</v>
      </c>
      <c r="S51">
        <v>62</v>
      </c>
      <c r="T51">
        <v>-51</v>
      </c>
      <c r="U51">
        <v>-52</v>
      </c>
      <c r="V51">
        <v>1</v>
      </c>
      <c r="W51">
        <v>61</v>
      </c>
      <c r="X51">
        <v>1421</v>
      </c>
      <c r="Y51">
        <v>15.87</v>
      </c>
      <c r="Z51">
        <v>6.23</v>
      </c>
      <c r="AA51">
        <v>4.08</v>
      </c>
      <c r="AB51">
        <v>2.48</v>
      </c>
      <c r="AC51">
        <v>58.9</v>
      </c>
      <c r="AD51">
        <v>10520.2</v>
      </c>
      <c r="AE51">
        <v>2752</v>
      </c>
      <c r="AF51" s="16" t="s">
        <v>14787</v>
      </c>
      <c r="AG51">
        <v>532318</v>
      </c>
      <c r="AH51">
        <v>0.42</v>
      </c>
      <c r="AK51">
        <v>0</v>
      </c>
      <c r="AL51">
        <v>624615</v>
      </c>
    </row>
    <row r="52" spans="1:38" x14ac:dyDescent="0.4">
      <c r="A52" s="15">
        <v>43709</v>
      </c>
      <c r="B52" s="16" t="s">
        <v>13427</v>
      </c>
      <c r="C52" s="16" t="s">
        <v>13428</v>
      </c>
      <c r="D52">
        <v>134</v>
      </c>
      <c r="E52" s="16" t="s">
        <v>13422</v>
      </c>
      <c r="F52">
        <v>418</v>
      </c>
      <c r="G52">
        <v>61</v>
      </c>
      <c r="H52">
        <v>61</v>
      </c>
      <c r="I52">
        <v>204</v>
      </c>
      <c r="J52">
        <v>123</v>
      </c>
      <c r="K52">
        <v>123</v>
      </c>
      <c r="L52">
        <v>0</v>
      </c>
      <c r="M52">
        <v>7256</v>
      </c>
      <c r="N52">
        <v>2982</v>
      </c>
      <c r="O52">
        <v>4274</v>
      </c>
      <c r="P52">
        <v>4275</v>
      </c>
      <c r="R52">
        <v>42</v>
      </c>
      <c r="S52">
        <v>-169</v>
      </c>
      <c r="T52">
        <v>823</v>
      </c>
      <c r="U52">
        <v>-210</v>
      </c>
      <c r="V52">
        <v>1</v>
      </c>
      <c r="W52">
        <v>-169</v>
      </c>
      <c r="X52">
        <v>1776</v>
      </c>
      <c r="Y52">
        <v>14.7</v>
      </c>
      <c r="Z52">
        <v>29.48</v>
      </c>
      <c r="AA52">
        <v>3.59</v>
      </c>
      <c r="AB52">
        <v>2.0499999999999998</v>
      </c>
      <c r="AC52">
        <v>69.75</v>
      </c>
      <c r="AD52">
        <v>10117.75</v>
      </c>
      <c r="AE52">
        <v>14666</v>
      </c>
      <c r="AF52" s="16" t="s">
        <v>15332</v>
      </c>
      <c r="AG52">
        <v>512181</v>
      </c>
      <c r="AH52">
        <v>0.47</v>
      </c>
      <c r="AI52">
        <v>0</v>
      </c>
      <c r="AK52">
        <v>0</v>
      </c>
      <c r="AL52">
        <v>624615</v>
      </c>
    </row>
    <row r="53" spans="1:38" x14ac:dyDescent="0.4">
      <c r="A53" s="15">
        <v>43800</v>
      </c>
      <c r="B53" s="16" t="s">
        <v>13427</v>
      </c>
      <c r="C53" s="16" t="s">
        <v>13428</v>
      </c>
      <c r="D53">
        <v>134</v>
      </c>
      <c r="E53" s="16" t="s">
        <v>13422</v>
      </c>
      <c r="F53">
        <v>491</v>
      </c>
      <c r="G53">
        <v>59</v>
      </c>
      <c r="H53">
        <v>59</v>
      </c>
      <c r="I53">
        <v>97</v>
      </c>
      <c r="J53">
        <v>68</v>
      </c>
      <c r="K53">
        <v>68</v>
      </c>
      <c r="L53">
        <v>0</v>
      </c>
      <c r="M53">
        <v>6939</v>
      </c>
      <c r="N53">
        <v>2596</v>
      </c>
      <c r="O53">
        <v>4343</v>
      </c>
      <c r="P53">
        <v>4343</v>
      </c>
      <c r="R53">
        <v>42</v>
      </c>
      <c r="S53">
        <v>170</v>
      </c>
      <c r="T53">
        <v>-453</v>
      </c>
      <c r="U53">
        <v>-188</v>
      </c>
      <c r="V53">
        <v>3</v>
      </c>
      <c r="W53">
        <v>167</v>
      </c>
      <c r="X53">
        <v>1378</v>
      </c>
      <c r="Y53">
        <v>12.08</v>
      </c>
      <c r="Z53">
        <v>13.81</v>
      </c>
      <c r="AA53">
        <v>6.6</v>
      </c>
      <c r="AB53">
        <v>3.88</v>
      </c>
      <c r="AC53">
        <v>59.76</v>
      </c>
      <c r="AD53">
        <v>10280.959999999999</v>
      </c>
      <c r="AE53">
        <v>8077</v>
      </c>
      <c r="AF53" s="16" t="s">
        <v>13426</v>
      </c>
      <c r="AG53">
        <v>520430</v>
      </c>
      <c r="AH53">
        <v>0.45</v>
      </c>
      <c r="AI53">
        <v>1100</v>
      </c>
      <c r="AK53">
        <v>13.69</v>
      </c>
      <c r="AL53">
        <v>624615</v>
      </c>
    </row>
    <row r="54" spans="1:38" x14ac:dyDescent="0.4">
      <c r="A54" s="15">
        <v>43891</v>
      </c>
      <c r="B54" s="16" t="s">
        <v>13427</v>
      </c>
      <c r="C54" s="16" t="s">
        <v>13428</v>
      </c>
      <c r="D54">
        <v>134</v>
      </c>
      <c r="E54" s="16" t="s">
        <v>13422</v>
      </c>
      <c r="F54">
        <v>334</v>
      </c>
      <c r="G54">
        <v>23</v>
      </c>
      <c r="H54">
        <v>23</v>
      </c>
      <c r="I54">
        <v>7</v>
      </c>
      <c r="J54">
        <v>1</v>
      </c>
      <c r="K54">
        <v>1</v>
      </c>
      <c r="L54">
        <v>0</v>
      </c>
      <c r="M54">
        <v>6878</v>
      </c>
      <c r="N54">
        <v>2541</v>
      </c>
      <c r="O54">
        <v>4337</v>
      </c>
      <c r="P54">
        <v>4338</v>
      </c>
      <c r="Q54">
        <v>0</v>
      </c>
      <c r="R54">
        <v>42</v>
      </c>
      <c r="S54">
        <v>-6</v>
      </c>
      <c r="T54">
        <v>210</v>
      </c>
      <c r="U54">
        <v>-7</v>
      </c>
      <c r="V54">
        <v>1</v>
      </c>
      <c r="W54">
        <v>-7</v>
      </c>
      <c r="X54">
        <v>1372</v>
      </c>
      <c r="Y54">
        <v>6.77</v>
      </c>
      <c r="Z54">
        <v>0.24</v>
      </c>
      <c r="AA54">
        <v>6.03</v>
      </c>
      <c r="AB54">
        <v>3.6</v>
      </c>
      <c r="AC54">
        <v>58.58</v>
      </c>
      <c r="AD54">
        <v>10260.73</v>
      </c>
      <c r="AE54">
        <v>130</v>
      </c>
      <c r="AF54" s="16" t="s">
        <v>14070</v>
      </c>
      <c r="AG54">
        <v>519728</v>
      </c>
      <c r="AH54">
        <v>0.37</v>
      </c>
      <c r="AK54">
        <v>0</v>
      </c>
      <c r="AL54">
        <v>624615</v>
      </c>
    </row>
    <row r="55" spans="1:38" x14ac:dyDescent="0.4">
      <c r="A55" s="15">
        <v>43983</v>
      </c>
      <c r="B55" s="16" t="s">
        <v>13427</v>
      </c>
      <c r="C55" s="16" t="s">
        <v>13428</v>
      </c>
      <c r="D55">
        <v>134</v>
      </c>
      <c r="E55" s="16" t="s">
        <v>13422</v>
      </c>
      <c r="F55">
        <v>470</v>
      </c>
      <c r="G55">
        <v>85</v>
      </c>
      <c r="H55">
        <v>85</v>
      </c>
      <c r="I55">
        <v>108</v>
      </c>
      <c r="J55">
        <v>86</v>
      </c>
      <c r="K55">
        <v>86</v>
      </c>
      <c r="L55">
        <v>0</v>
      </c>
      <c r="M55">
        <v>7061</v>
      </c>
      <c r="N55">
        <v>2641</v>
      </c>
      <c r="O55">
        <v>4421</v>
      </c>
      <c r="P55">
        <v>4421</v>
      </c>
      <c r="Q55">
        <v>0</v>
      </c>
      <c r="R55">
        <v>42</v>
      </c>
      <c r="S55">
        <v>134</v>
      </c>
      <c r="T55">
        <v>25</v>
      </c>
      <c r="U55">
        <v>92</v>
      </c>
      <c r="V55">
        <v>0</v>
      </c>
      <c r="W55">
        <v>134</v>
      </c>
      <c r="X55">
        <v>1475</v>
      </c>
      <c r="Y55">
        <v>18.04</v>
      </c>
      <c r="Z55">
        <v>18.3</v>
      </c>
      <c r="AA55">
        <v>6.48</v>
      </c>
      <c r="AB55">
        <v>3.89</v>
      </c>
      <c r="AC55">
        <v>59.74</v>
      </c>
      <c r="AD55">
        <v>10465.370000000001</v>
      </c>
      <c r="AE55">
        <v>10197</v>
      </c>
      <c r="AF55" s="16" t="s">
        <v>13699</v>
      </c>
      <c r="AG55">
        <v>529707</v>
      </c>
      <c r="AH55">
        <v>0.39</v>
      </c>
      <c r="AK55">
        <v>0</v>
      </c>
      <c r="AL55">
        <v>624615</v>
      </c>
    </row>
    <row r="56" spans="1:38" x14ac:dyDescent="0.4">
      <c r="A56" s="15">
        <v>44075</v>
      </c>
      <c r="B56" s="16" t="s">
        <v>13427</v>
      </c>
      <c r="C56" s="16" t="s">
        <v>13428</v>
      </c>
      <c r="D56">
        <v>134</v>
      </c>
      <c r="E56" s="16" t="s">
        <v>13422</v>
      </c>
      <c r="F56">
        <v>368</v>
      </c>
      <c r="G56">
        <v>58</v>
      </c>
      <c r="H56">
        <v>58</v>
      </c>
      <c r="I56">
        <v>47</v>
      </c>
      <c r="J56">
        <v>23</v>
      </c>
      <c r="K56">
        <v>23</v>
      </c>
      <c r="L56">
        <v>0</v>
      </c>
      <c r="M56">
        <v>7059</v>
      </c>
      <c r="N56">
        <v>2617</v>
      </c>
      <c r="O56">
        <v>4442</v>
      </c>
      <c r="P56">
        <v>4443</v>
      </c>
      <c r="Q56">
        <v>0</v>
      </c>
      <c r="R56">
        <v>42</v>
      </c>
      <c r="S56">
        <v>62</v>
      </c>
      <c r="T56">
        <v>-51</v>
      </c>
      <c r="U56">
        <v>-52</v>
      </c>
      <c r="V56">
        <v>1</v>
      </c>
      <c r="W56">
        <v>61</v>
      </c>
      <c r="X56">
        <v>1421</v>
      </c>
      <c r="Y56">
        <v>15.87</v>
      </c>
      <c r="Z56">
        <v>6.23</v>
      </c>
      <c r="AA56">
        <v>4.08</v>
      </c>
      <c r="AB56">
        <v>2.48</v>
      </c>
      <c r="AC56">
        <v>58.9</v>
      </c>
      <c r="AD56">
        <v>10520.2</v>
      </c>
      <c r="AE56">
        <v>2752</v>
      </c>
      <c r="AF56" s="16" t="s">
        <v>14787</v>
      </c>
      <c r="AG56">
        <v>532318</v>
      </c>
      <c r="AH56">
        <v>0.42</v>
      </c>
      <c r="AK56">
        <v>0</v>
      </c>
      <c r="AL56">
        <v>624615</v>
      </c>
    </row>
    <row r="57" spans="1:38" x14ac:dyDescent="0.4">
      <c r="A57" s="15">
        <v>43709</v>
      </c>
      <c r="B57" s="16" t="s">
        <v>9747</v>
      </c>
      <c r="C57" s="16" t="s">
        <v>9746</v>
      </c>
      <c r="D57">
        <v>191</v>
      </c>
      <c r="E57" s="16" t="s">
        <v>13429</v>
      </c>
      <c r="F57">
        <v>86797</v>
      </c>
      <c r="G57">
        <v>4268</v>
      </c>
      <c r="H57">
        <v>4268</v>
      </c>
      <c r="I57">
        <v>1675</v>
      </c>
      <c r="J57">
        <v>734</v>
      </c>
      <c r="K57">
        <v>320</v>
      </c>
      <c r="L57">
        <v>414</v>
      </c>
      <c r="M57">
        <v>414534</v>
      </c>
      <c r="N57">
        <v>268155</v>
      </c>
      <c r="O57">
        <v>146379</v>
      </c>
      <c r="P57">
        <v>44425</v>
      </c>
      <c r="R57">
        <v>1790</v>
      </c>
      <c r="S57">
        <v>9085</v>
      </c>
      <c r="T57">
        <v>-7525</v>
      </c>
      <c r="U57">
        <v>-1660</v>
      </c>
      <c r="V57">
        <v>6290</v>
      </c>
      <c r="W57">
        <v>2795</v>
      </c>
      <c r="X57">
        <v>186253</v>
      </c>
      <c r="Y57">
        <v>4.92</v>
      </c>
      <c r="Z57">
        <v>0.85</v>
      </c>
      <c r="AA57">
        <v>2.63</v>
      </c>
      <c r="AB57">
        <v>0.47</v>
      </c>
      <c r="AC57">
        <v>183.19</v>
      </c>
      <c r="AD57">
        <v>2550.42</v>
      </c>
      <c r="AE57">
        <v>898</v>
      </c>
      <c r="AF57" s="16" t="s">
        <v>17957</v>
      </c>
      <c r="AG57">
        <v>137155</v>
      </c>
      <c r="AH57">
        <v>0.6</v>
      </c>
      <c r="AI57">
        <v>0</v>
      </c>
      <c r="AK57">
        <v>0</v>
      </c>
      <c r="AL57">
        <v>29176998</v>
      </c>
    </row>
    <row r="58" spans="1:38" x14ac:dyDescent="0.4">
      <c r="A58" s="15">
        <v>43800</v>
      </c>
      <c r="B58" s="16" t="s">
        <v>9747</v>
      </c>
      <c r="C58" s="16" t="s">
        <v>9746</v>
      </c>
      <c r="D58">
        <v>191</v>
      </c>
      <c r="E58" s="16" t="s">
        <v>13429</v>
      </c>
      <c r="F58">
        <v>88513</v>
      </c>
      <c r="G58">
        <v>3739</v>
      </c>
      <c r="H58">
        <v>3739</v>
      </c>
      <c r="I58">
        <v>-1038</v>
      </c>
      <c r="J58">
        <v>-1542</v>
      </c>
      <c r="K58">
        <v>-284</v>
      </c>
      <c r="L58">
        <v>-1259</v>
      </c>
      <c r="M58">
        <v>403814</v>
      </c>
      <c r="N58">
        <v>257663</v>
      </c>
      <c r="O58">
        <v>146151</v>
      </c>
      <c r="P58">
        <v>45096</v>
      </c>
      <c r="R58">
        <v>1790</v>
      </c>
      <c r="S58">
        <v>16843</v>
      </c>
      <c r="T58">
        <v>-8385</v>
      </c>
      <c r="U58">
        <v>-6935</v>
      </c>
      <c r="V58">
        <v>4168</v>
      </c>
      <c r="W58">
        <v>12675</v>
      </c>
      <c r="X58">
        <v>169744</v>
      </c>
      <c r="Y58">
        <v>4.22</v>
      </c>
      <c r="Z58">
        <v>-1.74</v>
      </c>
      <c r="AA58">
        <v>6.24</v>
      </c>
      <c r="AB58">
        <v>0.9</v>
      </c>
      <c r="AC58">
        <v>176.3</v>
      </c>
      <c r="AD58">
        <v>2527.96</v>
      </c>
      <c r="AE58">
        <v>-795</v>
      </c>
      <c r="AF58" s="16" t="s">
        <v>13434</v>
      </c>
      <c r="AG58">
        <v>134491</v>
      </c>
      <c r="AH58">
        <v>0.72</v>
      </c>
      <c r="AI58">
        <v>1850</v>
      </c>
      <c r="AK58">
        <v>-219.19</v>
      </c>
      <c r="AL58">
        <v>29176998</v>
      </c>
    </row>
    <row r="59" spans="1:38" x14ac:dyDescent="0.4">
      <c r="A59" s="15">
        <v>43891</v>
      </c>
      <c r="B59" s="16" t="s">
        <v>9747</v>
      </c>
      <c r="C59" s="16" t="s">
        <v>9746</v>
      </c>
      <c r="D59">
        <v>191</v>
      </c>
      <c r="E59" s="16" t="s">
        <v>13429</v>
      </c>
      <c r="F59">
        <v>78400</v>
      </c>
      <c r="G59">
        <v>2643</v>
      </c>
      <c r="H59">
        <v>2643</v>
      </c>
      <c r="I59">
        <v>5247</v>
      </c>
      <c r="J59">
        <v>3633</v>
      </c>
      <c r="K59">
        <v>1524</v>
      </c>
      <c r="L59">
        <v>2109</v>
      </c>
      <c r="M59">
        <v>412164</v>
      </c>
      <c r="N59">
        <v>261562</v>
      </c>
      <c r="O59">
        <v>150602</v>
      </c>
      <c r="P59">
        <v>46585</v>
      </c>
      <c r="Q59">
        <v>104017</v>
      </c>
      <c r="R59">
        <v>1790</v>
      </c>
      <c r="S59">
        <v>-441</v>
      </c>
      <c r="T59">
        <v>-6424</v>
      </c>
      <c r="U59">
        <v>9177</v>
      </c>
      <c r="V59">
        <v>2980</v>
      </c>
      <c r="W59">
        <v>-3421</v>
      </c>
      <c r="X59">
        <v>176837</v>
      </c>
      <c r="Y59">
        <v>3.37</v>
      </c>
      <c r="Z59">
        <v>4.63</v>
      </c>
      <c r="AA59">
        <v>8.48</v>
      </c>
      <c r="AB59">
        <v>1.42</v>
      </c>
      <c r="AC59">
        <v>173.68</v>
      </c>
      <c r="AD59">
        <v>2578.2600000000002</v>
      </c>
      <c r="AE59">
        <v>4273</v>
      </c>
      <c r="AF59" s="16" t="s">
        <v>15397</v>
      </c>
      <c r="AG59">
        <v>138931</v>
      </c>
      <c r="AH59">
        <v>0.46</v>
      </c>
      <c r="AI59">
        <v>0</v>
      </c>
      <c r="AK59">
        <v>0</v>
      </c>
      <c r="AL59">
        <v>29176998</v>
      </c>
    </row>
    <row r="60" spans="1:38" x14ac:dyDescent="0.4">
      <c r="A60" s="15">
        <v>43983</v>
      </c>
      <c r="B60" s="16" t="s">
        <v>9747</v>
      </c>
      <c r="C60" s="16" t="s">
        <v>9746</v>
      </c>
      <c r="D60">
        <v>191</v>
      </c>
      <c r="E60" s="16" t="s">
        <v>13429</v>
      </c>
      <c r="F60">
        <v>77940</v>
      </c>
      <c r="G60">
        <v>3588</v>
      </c>
      <c r="H60">
        <v>3588</v>
      </c>
      <c r="I60">
        <v>1694</v>
      </c>
      <c r="J60">
        <v>552</v>
      </c>
      <c r="K60">
        <v>275</v>
      </c>
      <c r="L60">
        <v>277</v>
      </c>
      <c r="M60">
        <v>413160</v>
      </c>
      <c r="N60">
        <v>260910</v>
      </c>
      <c r="O60">
        <v>152250</v>
      </c>
      <c r="P60">
        <v>47386</v>
      </c>
      <c r="Q60">
        <v>104864</v>
      </c>
      <c r="R60">
        <v>1790</v>
      </c>
      <c r="S60">
        <v>9902</v>
      </c>
      <c r="T60">
        <v>-4038</v>
      </c>
      <c r="U60">
        <v>-1228</v>
      </c>
      <c r="V60">
        <v>2407</v>
      </c>
      <c r="W60">
        <v>7495</v>
      </c>
      <c r="X60">
        <v>177680</v>
      </c>
      <c r="Y60">
        <v>4.5999999999999996</v>
      </c>
      <c r="Z60">
        <v>0.71</v>
      </c>
      <c r="AA60">
        <v>4.03</v>
      </c>
      <c r="AB60">
        <v>0.82</v>
      </c>
      <c r="AC60">
        <v>171.37</v>
      </c>
      <c r="AD60">
        <v>2606.13</v>
      </c>
      <c r="AE60">
        <v>770</v>
      </c>
      <c r="AF60" s="16" t="s">
        <v>17958</v>
      </c>
      <c r="AG60">
        <v>141320</v>
      </c>
      <c r="AH60">
        <v>0.61</v>
      </c>
      <c r="AI60">
        <v>0</v>
      </c>
      <c r="AK60">
        <v>0</v>
      </c>
      <c r="AL60">
        <v>29176998</v>
      </c>
    </row>
    <row r="61" spans="1:38" x14ac:dyDescent="0.4">
      <c r="A61" s="15">
        <v>44075</v>
      </c>
      <c r="B61" s="16" t="s">
        <v>9747</v>
      </c>
      <c r="C61" s="16" t="s">
        <v>9746</v>
      </c>
      <c r="D61">
        <v>191</v>
      </c>
      <c r="E61" s="16" t="s">
        <v>13429</v>
      </c>
      <c r="F61">
        <v>82244</v>
      </c>
      <c r="G61">
        <v>4291</v>
      </c>
      <c r="H61">
        <v>4291</v>
      </c>
      <c r="I61">
        <v>2244</v>
      </c>
      <c r="J61">
        <v>1419</v>
      </c>
      <c r="K61">
        <v>632</v>
      </c>
      <c r="L61">
        <v>786</v>
      </c>
      <c r="M61">
        <v>408465</v>
      </c>
      <c r="N61">
        <v>254798</v>
      </c>
      <c r="O61">
        <v>153668</v>
      </c>
      <c r="P61">
        <v>47816</v>
      </c>
      <c r="Q61">
        <v>105851</v>
      </c>
      <c r="R61">
        <v>1790</v>
      </c>
      <c r="S61">
        <v>9198</v>
      </c>
      <c r="T61">
        <v>1392</v>
      </c>
      <c r="U61">
        <v>-8407</v>
      </c>
      <c r="V61">
        <v>2868</v>
      </c>
      <c r="W61">
        <v>6330</v>
      </c>
      <c r="X61">
        <v>169466</v>
      </c>
      <c r="Y61">
        <v>5.22</v>
      </c>
      <c r="Z61">
        <v>1.73</v>
      </c>
      <c r="AA61">
        <v>4.66</v>
      </c>
      <c r="AB61">
        <v>0.99</v>
      </c>
      <c r="AC61">
        <v>165.81</v>
      </c>
      <c r="AD61">
        <v>2672.74</v>
      </c>
      <c r="AE61">
        <v>1773</v>
      </c>
      <c r="AF61" s="16" t="s">
        <v>17584</v>
      </c>
      <c r="AG61">
        <v>142604</v>
      </c>
      <c r="AH61">
        <v>0.56999999999999995</v>
      </c>
      <c r="AI61">
        <v>0</v>
      </c>
      <c r="AK61">
        <v>0</v>
      </c>
      <c r="AL61">
        <v>29176998</v>
      </c>
    </row>
    <row r="62" spans="1:38" x14ac:dyDescent="0.4">
      <c r="A62" s="15">
        <v>43709</v>
      </c>
      <c r="B62" s="16" t="s">
        <v>587</v>
      </c>
      <c r="C62" s="16" t="s">
        <v>586</v>
      </c>
      <c r="D62">
        <v>204</v>
      </c>
      <c r="E62" s="16" t="s">
        <v>13435</v>
      </c>
      <c r="F62">
        <v>4975</v>
      </c>
      <c r="G62">
        <v>310</v>
      </c>
      <c r="H62">
        <v>310</v>
      </c>
      <c r="I62">
        <v>-32</v>
      </c>
      <c r="J62">
        <v>-71</v>
      </c>
      <c r="K62">
        <v>18</v>
      </c>
      <c r="L62">
        <v>-89</v>
      </c>
      <c r="M62">
        <v>43794</v>
      </c>
      <c r="N62">
        <v>38471</v>
      </c>
      <c r="O62">
        <v>5322</v>
      </c>
      <c r="P62">
        <v>2487</v>
      </c>
      <c r="R62">
        <v>106</v>
      </c>
      <c r="S62">
        <v>738</v>
      </c>
      <c r="T62">
        <v>-546</v>
      </c>
      <c r="U62">
        <v>252</v>
      </c>
      <c r="V62">
        <v>429</v>
      </c>
      <c r="W62">
        <v>308</v>
      </c>
      <c r="X62">
        <v>10324</v>
      </c>
      <c r="Y62">
        <v>6.23</v>
      </c>
      <c r="Z62">
        <v>-1.43</v>
      </c>
      <c r="AA62">
        <v>-58.06</v>
      </c>
      <c r="AB62">
        <v>-5.87</v>
      </c>
      <c r="AC62">
        <v>722.81</v>
      </c>
      <c r="AD62">
        <v>2359.2199999999998</v>
      </c>
      <c r="AE62">
        <v>75</v>
      </c>
      <c r="AF62" s="16" t="s">
        <v>13382</v>
      </c>
      <c r="AG62">
        <v>10360</v>
      </c>
      <c r="AH62">
        <v>2.92</v>
      </c>
      <c r="AI62">
        <v>0</v>
      </c>
      <c r="AK62">
        <v>0</v>
      </c>
      <c r="AL62">
        <v>24008940</v>
      </c>
    </row>
    <row r="63" spans="1:38" x14ac:dyDescent="0.4">
      <c r="A63" s="15">
        <v>43800</v>
      </c>
      <c r="B63" s="16" t="s">
        <v>587</v>
      </c>
      <c r="C63" s="16" t="s">
        <v>586</v>
      </c>
      <c r="D63">
        <v>204</v>
      </c>
      <c r="E63" s="16" t="s">
        <v>13435</v>
      </c>
      <c r="F63">
        <v>4983</v>
      </c>
      <c r="G63">
        <v>440</v>
      </c>
      <c r="H63">
        <v>440</v>
      </c>
      <c r="I63">
        <v>-2077</v>
      </c>
      <c r="J63">
        <v>-2135</v>
      </c>
      <c r="K63">
        <v>-1387</v>
      </c>
      <c r="L63">
        <v>-748</v>
      </c>
      <c r="M63">
        <v>45240</v>
      </c>
      <c r="N63">
        <v>39229</v>
      </c>
      <c r="O63">
        <v>6011</v>
      </c>
      <c r="P63">
        <v>2704</v>
      </c>
      <c r="R63">
        <v>106</v>
      </c>
      <c r="S63">
        <v>591</v>
      </c>
      <c r="T63">
        <v>-575</v>
      </c>
      <c r="U63">
        <v>1027</v>
      </c>
      <c r="V63">
        <v>651</v>
      </c>
      <c r="W63">
        <v>-60</v>
      </c>
      <c r="X63">
        <v>30555</v>
      </c>
      <c r="Y63">
        <v>8.84</v>
      </c>
      <c r="Z63">
        <v>-42.86</v>
      </c>
      <c r="AA63">
        <v>-57.6</v>
      </c>
      <c r="AB63">
        <v>-7.07</v>
      </c>
      <c r="AC63">
        <v>652.62</v>
      </c>
      <c r="AD63">
        <v>994.32</v>
      </c>
      <c r="AE63">
        <v>-5777</v>
      </c>
      <c r="AF63" s="16" t="s">
        <v>13382</v>
      </c>
      <c r="AG63">
        <v>11261</v>
      </c>
      <c r="AH63">
        <v>2.78</v>
      </c>
      <c r="AI63">
        <v>0</v>
      </c>
      <c r="AK63">
        <v>0</v>
      </c>
      <c r="AL63">
        <v>24008940</v>
      </c>
    </row>
    <row r="64" spans="1:38" x14ac:dyDescent="0.4">
      <c r="A64" s="15">
        <v>43891</v>
      </c>
      <c r="B64" s="16" t="s">
        <v>587</v>
      </c>
      <c r="C64" s="16" t="s">
        <v>586</v>
      </c>
      <c r="D64">
        <v>204</v>
      </c>
      <c r="E64" s="16" t="s">
        <v>13435</v>
      </c>
      <c r="F64">
        <v>2433</v>
      </c>
      <c r="G64">
        <v>-716</v>
      </c>
      <c r="H64">
        <v>-716</v>
      </c>
      <c r="I64">
        <v>-1205</v>
      </c>
      <c r="J64">
        <v>-1186</v>
      </c>
      <c r="K64">
        <v>-955</v>
      </c>
      <c r="L64">
        <v>-230</v>
      </c>
      <c r="M64">
        <v>44569</v>
      </c>
      <c r="N64">
        <v>39851</v>
      </c>
      <c r="O64">
        <v>4718</v>
      </c>
      <c r="P64">
        <v>1645</v>
      </c>
      <c r="Q64">
        <v>3072</v>
      </c>
      <c r="R64">
        <v>106</v>
      </c>
      <c r="S64">
        <v>-750</v>
      </c>
      <c r="T64">
        <v>-353</v>
      </c>
      <c r="U64">
        <v>901</v>
      </c>
      <c r="V64">
        <v>375</v>
      </c>
      <c r="W64">
        <v>-1126</v>
      </c>
      <c r="X64">
        <v>32530</v>
      </c>
      <c r="Y64">
        <v>-29.44</v>
      </c>
      <c r="Z64">
        <v>-48.73</v>
      </c>
      <c r="AA64">
        <v>-174.13</v>
      </c>
      <c r="AB64">
        <v>-8.0399999999999991</v>
      </c>
      <c r="AC64">
        <v>844.71</v>
      </c>
      <c r="AD64">
        <v>76.599999999999994</v>
      </c>
      <c r="AE64">
        <v>-3978</v>
      </c>
      <c r="AF64" s="16" t="s">
        <v>13382</v>
      </c>
      <c r="AG64">
        <v>6853</v>
      </c>
      <c r="AH64">
        <v>2.34</v>
      </c>
      <c r="AI64">
        <v>0</v>
      </c>
      <c r="AK64">
        <v>0</v>
      </c>
      <c r="AL64">
        <v>24008940</v>
      </c>
    </row>
    <row r="65" spans="1:38" x14ac:dyDescent="0.4">
      <c r="A65" s="15">
        <v>43983</v>
      </c>
      <c r="B65" s="16" t="s">
        <v>587</v>
      </c>
      <c r="C65" s="16" t="s">
        <v>586</v>
      </c>
      <c r="D65">
        <v>204</v>
      </c>
      <c r="E65" s="16" t="s">
        <v>13435</v>
      </c>
      <c r="F65">
        <v>416</v>
      </c>
      <c r="G65">
        <v>-1305</v>
      </c>
      <c r="H65">
        <v>-1305</v>
      </c>
      <c r="I65">
        <v>-1774</v>
      </c>
      <c r="J65">
        <v>-1749</v>
      </c>
      <c r="K65">
        <v>-1432</v>
      </c>
      <c r="L65">
        <v>-317</v>
      </c>
      <c r="M65">
        <v>42824</v>
      </c>
      <c r="N65">
        <v>39877</v>
      </c>
      <c r="O65">
        <v>2947</v>
      </c>
      <c r="P65">
        <v>174</v>
      </c>
      <c r="Q65">
        <v>2773</v>
      </c>
      <c r="R65">
        <v>106</v>
      </c>
      <c r="S65">
        <v>-881</v>
      </c>
      <c r="T65">
        <v>-190</v>
      </c>
      <c r="U65">
        <v>703</v>
      </c>
      <c r="V65">
        <v>109</v>
      </c>
      <c r="W65">
        <v>-990</v>
      </c>
      <c r="X65">
        <v>32712</v>
      </c>
      <c r="Y65">
        <v>-313.83</v>
      </c>
      <c r="Z65">
        <v>-420.49</v>
      </c>
      <c r="AA65">
        <v>-644.35</v>
      </c>
      <c r="AB65">
        <v>-12.05</v>
      </c>
      <c r="AC65">
        <v>1352.96</v>
      </c>
      <c r="AD65">
        <v>-1298.73</v>
      </c>
      <c r="AE65">
        <v>-5963</v>
      </c>
      <c r="AF65" s="16" t="s">
        <v>13382</v>
      </c>
      <c r="AG65">
        <v>726</v>
      </c>
      <c r="AH65">
        <v>28.18</v>
      </c>
      <c r="AK65">
        <v>0</v>
      </c>
      <c r="AL65">
        <v>24008940</v>
      </c>
    </row>
    <row r="66" spans="1:38" x14ac:dyDescent="0.4">
      <c r="A66" s="15">
        <v>44075</v>
      </c>
      <c r="B66" s="16" t="s">
        <v>587</v>
      </c>
      <c r="C66" s="16" t="s">
        <v>586</v>
      </c>
      <c r="D66">
        <v>204</v>
      </c>
      <c r="E66" s="16" t="s">
        <v>13435</v>
      </c>
      <c r="F66">
        <v>1552</v>
      </c>
      <c r="G66">
        <v>-968</v>
      </c>
      <c r="H66">
        <v>-968</v>
      </c>
      <c r="I66">
        <v>-1364</v>
      </c>
      <c r="J66">
        <v>-1315</v>
      </c>
      <c r="K66">
        <v>-1004</v>
      </c>
      <c r="L66">
        <v>-312</v>
      </c>
      <c r="M66">
        <v>43486</v>
      </c>
      <c r="N66">
        <v>39916</v>
      </c>
      <c r="O66">
        <v>3569</v>
      </c>
      <c r="P66">
        <v>1377</v>
      </c>
      <c r="Q66">
        <v>2192</v>
      </c>
      <c r="R66">
        <v>176</v>
      </c>
      <c r="S66">
        <v>-456</v>
      </c>
      <c r="T66">
        <v>49</v>
      </c>
      <c r="U66">
        <v>1823</v>
      </c>
      <c r="V66">
        <v>253</v>
      </c>
      <c r="W66">
        <v>-708</v>
      </c>
      <c r="X66">
        <v>32464</v>
      </c>
      <c r="Y66">
        <v>-62.38</v>
      </c>
      <c r="Z66">
        <v>-84.76</v>
      </c>
      <c r="AA66">
        <v>-247.25</v>
      </c>
      <c r="AB66">
        <v>-14.63</v>
      </c>
      <c r="AC66">
        <v>1118.31</v>
      </c>
      <c r="AD66">
        <v>-153.69</v>
      </c>
      <c r="AE66">
        <v>-3246</v>
      </c>
      <c r="AF66" s="16" t="s">
        <v>13382</v>
      </c>
      <c r="AG66">
        <v>3923</v>
      </c>
      <c r="AH66">
        <v>5.72</v>
      </c>
      <c r="AK66">
        <v>0</v>
      </c>
      <c r="AL66">
        <v>35100000</v>
      </c>
    </row>
    <row r="67" spans="1:38" x14ac:dyDescent="0.4">
      <c r="A67" s="15">
        <v>43709</v>
      </c>
      <c r="B67" s="16" t="s">
        <v>285</v>
      </c>
      <c r="C67" s="16" t="s">
        <v>284</v>
      </c>
      <c r="D67">
        <v>204</v>
      </c>
      <c r="E67" s="16" t="s">
        <v>13435</v>
      </c>
      <c r="F67">
        <v>11531</v>
      </c>
      <c r="G67">
        <v>641</v>
      </c>
      <c r="H67">
        <v>641</v>
      </c>
      <c r="I67">
        <v>515</v>
      </c>
      <c r="J67">
        <v>309</v>
      </c>
      <c r="K67">
        <v>290</v>
      </c>
      <c r="L67">
        <v>19</v>
      </c>
      <c r="M67">
        <v>73859</v>
      </c>
      <c r="N67">
        <v>37875</v>
      </c>
      <c r="O67">
        <v>35985</v>
      </c>
      <c r="P67">
        <v>29241</v>
      </c>
      <c r="R67">
        <v>1106</v>
      </c>
      <c r="S67">
        <v>2135</v>
      </c>
      <c r="T67">
        <v>-2329</v>
      </c>
      <c r="U67">
        <v>-912</v>
      </c>
      <c r="V67">
        <v>896</v>
      </c>
      <c r="W67">
        <v>1240</v>
      </c>
      <c r="X67">
        <v>21103</v>
      </c>
      <c r="Y67">
        <v>5.56</v>
      </c>
      <c r="Z67">
        <v>2.68</v>
      </c>
      <c r="AA67">
        <v>6.06</v>
      </c>
      <c r="AB67">
        <v>2.61</v>
      </c>
      <c r="AC67">
        <v>105.25</v>
      </c>
      <c r="AD67">
        <v>3094.87</v>
      </c>
      <c r="AE67">
        <v>1322</v>
      </c>
      <c r="AF67" s="16" t="s">
        <v>14034</v>
      </c>
      <c r="AG67">
        <v>148931</v>
      </c>
      <c r="AH67">
        <v>1.1399999999999999</v>
      </c>
      <c r="AI67">
        <v>0</v>
      </c>
      <c r="AK67">
        <v>0</v>
      </c>
      <c r="AL67">
        <v>21929154</v>
      </c>
    </row>
    <row r="68" spans="1:38" x14ac:dyDescent="0.4">
      <c r="A68" s="15">
        <v>43800</v>
      </c>
      <c r="B68" s="16" t="s">
        <v>285</v>
      </c>
      <c r="C68" s="16" t="s">
        <v>284</v>
      </c>
      <c r="D68">
        <v>204</v>
      </c>
      <c r="E68" s="16" t="s">
        <v>13435</v>
      </c>
      <c r="F68">
        <v>2714</v>
      </c>
      <c r="G68">
        <v>164</v>
      </c>
      <c r="H68">
        <v>164</v>
      </c>
      <c r="I68">
        <v>-427</v>
      </c>
      <c r="J68">
        <v>-871</v>
      </c>
      <c r="K68">
        <v>-305</v>
      </c>
      <c r="L68">
        <v>-566</v>
      </c>
      <c r="M68">
        <v>54349</v>
      </c>
      <c r="N68">
        <v>22830</v>
      </c>
      <c r="O68">
        <v>31519</v>
      </c>
      <c r="P68">
        <v>29465</v>
      </c>
      <c r="R68">
        <v>1106</v>
      </c>
      <c r="S68">
        <v>1303</v>
      </c>
      <c r="T68">
        <v>4039</v>
      </c>
      <c r="U68">
        <v>-6078</v>
      </c>
      <c r="V68">
        <v>1055</v>
      </c>
      <c r="W68">
        <v>247</v>
      </c>
      <c r="X68">
        <v>8243</v>
      </c>
      <c r="Y68">
        <v>6.03</v>
      </c>
      <c r="Z68">
        <v>-32.090000000000003</v>
      </c>
      <c r="AA68">
        <v>3.65</v>
      </c>
      <c r="AB68">
        <v>0.96</v>
      </c>
      <c r="AC68">
        <v>72.430000000000007</v>
      </c>
      <c r="AD68">
        <v>3142.72</v>
      </c>
      <c r="AE68">
        <v>-1390</v>
      </c>
      <c r="AF68" s="16" t="s">
        <v>13442</v>
      </c>
      <c r="AG68">
        <v>150071</v>
      </c>
      <c r="AH68">
        <v>1.06</v>
      </c>
      <c r="AI68">
        <v>1400</v>
      </c>
      <c r="AK68">
        <v>-90.2</v>
      </c>
      <c r="AL68">
        <v>21929154</v>
      </c>
    </row>
    <row r="69" spans="1:38" x14ac:dyDescent="0.4">
      <c r="A69" s="15">
        <v>43891</v>
      </c>
      <c r="B69" s="16" t="s">
        <v>285</v>
      </c>
      <c r="C69" s="16" t="s">
        <v>284</v>
      </c>
      <c r="D69">
        <v>204</v>
      </c>
      <c r="E69" s="16" t="s">
        <v>13435</v>
      </c>
      <c r="F69">
        <v>8108</v>
      </c>
      <c r="G69">
        <v>397</v>
      </c>
      <c r="H69">
        <v>397</v>
      </c>
      <c r="I69">
        <v>391</v>
      </c>
      <c r="J69">
        <v>302</v>
      </c>
      <c r="K69">
        <v>269</v>
      </c>
      <c r="L69">
        <v>33</v>
      </c>
      <c r="M69">
        <v>56617</v>
      </c>
      <c r="N69">
        <v>24853</v>
      </c>
      <c r="O69">
        <v>31763</v>
      </c>
      <c r="P69">
        <v>29536</v>
      </c>
      <c r="R69">
        <v>1106</v>
      </c>
      <c r="S69">
        <v>561</v>
      </c>
      <c r="T69">
        <v>-2826</v>
      </c>
      <c r="U69">
        <v>3573</v>
      </c>
      <c r="V69">
        <v>174</v>
      </c>
      <c r="W69">
        <v>388</v>
      </c>
      <c r="X69">
        <v>11868</v>
      </c>
      <c r="Y69">
        <v>4.9000000000000004</v>
      </c>
      <c r="Z69">
        <v>3.72</v>
      </c>
      <c r="AA69">
        <v>3.07</v>
      </c>
      <c r="AB69">
        <v>0.63</v>
      </c>
      <c r="AC69">
        <v>78.25</v>
      </c>
      <c r="AD69">
        <v>3142.04</v>
      </c>
      <c r="AE69">
        <v>1226</v>
      </c>
      <c r="AF69" s="16" t="s">
        <v>17959</v>
      </c>
      <c r="AG69">
        <v>150433</v>
      </c>
      <c r="AH69">
        <v>0.69</v>
      </c>
      <c r="AI69">
        <v>0</v>
      </c>
      <c r="AK69">
        <v>0</v>
      </c>
      <c r="AL69">
        <v>21929154</v>
      </c>
    </row>
    <row r="70" spans="1:38" x14ac:dyDescent="0.4">
      <c r="A70" s="15">
        <v>43983</v>
      </c>
      <c r="B70" s="16" t="s">
        <v>285</v>
      </c>
      <c r="C70" s="16" t="s">
        <v>284</v>
      </c>
      <c r="D70">
        <v>204</v>
      </c>
      <c r="E70" s="16" t="s">
        <v>13435</v>
      </c>
      <c r="F70">
        <v>8375</v>
      </c>
      <c r="G70">
        <v>734</v>
      </c>
      <c r="H70">
        <v>734</v>
      </c>
      <c r="I70">
        <v>511</v>
      </c>
      <c r="J70">
        <v>395</v>
      </c>
      <c r="K70">
        <v>339</v>
      </c>
      <c r="L70">
        <v>56</v>
      </c>
      <c r="M70">
        <v>59780</v>
      </c>
      <c r="N70">
        <v>25854</v>
      </c>
      <c r="O70">
        <v>33926</v>
      </c>
      <c r="P70">
        <v>31269</v>
      </c>
      <c r="Q70">
        <v>2656</v>
      </c>
      <c r="R70">
        <v>1106</v>
      </c>
      <c r="S70">
        <v>1391</v>
      </c>
      <c r="T70">
        <v>-4718</v>
      </c>
      <c r="U70">
        <v>3407</v>
      </c>
      <c r="V70">
        <v>216</v>
      </c>
      <c r="W70">
        <v>1175</v>
      </c>
      <c r="X70">
        <v>13874</v>
      </c>
      <c r="Y70">
        <v>8.76</v>
      </c>
      <c r="Z70">
        <v>4.71</v>
      </c>
      <c r="AA70">
        <v>1.97</v>
      </c>
      <c r="AB70">
        <v>0.2</v>
      </c>
      <c r="AC70">
        <v>76.209999999999994</v>
      </c>
      <c r="AD70">
        <v>3242.13</v>
      </c>
      <c r="AE70">
        <v>1547</v>
      </c>
      <c r="AF70" s="16" t="s">
        <v>17960</v>
      </c>
      <c r="AG70">
        <v>159261</v>
      </c>
      <c r="AH70">
        <v>0.69</v>
      </c>
      <c r="AI70">
        <v>0</v>
      </c>
      <c r="AK70">
        <v>0</v>
      </c>
      <c r="AL70">
        <v>21929154</v>
      </c>
    </row>
    <row r="71" spans="1:38" x14ac:dyDescent="0.4">
      <c r="A71" s="15">
        <v>44075</v>
      </c>
      <c r="B71" s="16" t="s">
        <v>285</v>
      </c>
      <c r="C71" s="16" t="s">
        <v>284</v>
      </c>
      <c r="D71">
        <v>204</v>
      </c>
      <c r="E71" s="16" t="s">
        <v>13435</v>
      </c>
      <c r="F71">
        <v>7986</v>
      </c>
      <c r="G71">
        <v>710</v>
      </c>
      <c r="H71">
        <v>710</v>
      </c>
      <c r="I71">
        <v>517</v>
      </c>
      <c r="J71">
        <v>326</v>
      </c>
      <c r="K71">
        <v>286</v>
      </c>
      <c r="L71">
        <v>39</v>
      </c>
      <c r="M71">
        <v>58700</v>
      </c>
      <c r="N71">
        <v>24420</v>
      </c>
      <c r="O71">
        <v>34281</v>
      </c>
      <c r="P71">
        <v>31588</v>
      </c>
      <c r="Q71">
        <v>2693</v>
      </c>
      <c r="R71">
        <v>1106</v>
      </c>
      <c r="S71">
        <v>1098</v>
      </c>
      <c r="T71">
        <v>86</v>
      </c>
      <c r="U71">
        <v>-2103</v>
      </c>
      <c r="V71">
        <v>279</v>
      </c>
      <c r="W71">
        <v>819</v>
      </c>
      <c r="X71">
        <v>12027</v>
      </c>
      <c r="Y71">
        <v>8.9</v>
      </c>
      <c r="Z71">
        <v>4.08</v>
      </c>
      <c r="AA71">
        <v>1.94</v>
      </c>
      <c r="AB71">
        <v>0.23</v>
      </c>
      <c r="AC71">
        <v>71.23</v>
      </c>
      <c r="AD71">
        <v>3265.12</v>
      </c>
      <c r="AE71">
        <v>1305</v>
      </c>
      <c r="AF71" s="16" t="s">
        <v>17961</v>
      </c>
      <c r="AG71">
        <v>160883</v>
      </c>
      <c r="AH71">
        <v>0.88</v>
      </c>
      <c r="AI71">
        <v>0</v>
      </c>
      <c r="AK71">
        <v>0</v>
      </c>
      <c r="AL71">
        <v>21929154</v>
      </c>
    </row>
    <row r="72" spans="1:38" x14ac:dyDescent="0.4">
      <c r="A72" s="15">
        <v>43709</v>
      </c>
      <c r="B72" s="16" t="s">
        <v>13443</v>
      </c>
      <c r="C72" s="16" t="s">
        <v>13444</v>
      </c>
      <c r="D72">
        <v>191</v>
      </c>
      <c r="E72" s="16" t="s">
        <v>13429</v>
      </c>
      <c r="F72">
        <v>86797</v>
      </c>
      <c r="G72">
        <v>4268</v>
      </c>
      <c r="H72">
        <v>4268</v>
      </c>
      <c r="I72">
        <v>1675</v>
      </c>
      <c r="J72">
        <v>734</v>
      </c>
      <c r="K72">
        <v>320</v>
      </c>
      <c r="L72">
        <v>414</v>
      </c>
      <c r="M72">
        <v>414534</v>
      </c>
      <c r="N72">
        <v>268155</v>
      </c>
      <c r="O72">
        <v>146379</v>
      </c>
      <c r="P72">
        <v>44425</v>
      </c>
      <c r="R72">
        <v>1790</v>
      </c>
      <c r="S72">
        <v>9085</v>
      </c>
      <c r="T72">
        <v>-7525</v>
      </c>
      <c r="U72">
        <v>-1660</v>
      </c>
      <c r="V72">
        <v>6290</v>
      </c>
      <c r="W72">
        <v>2795</v>
      </c>
      <c r="X72">
        <v>186253</v>
      </c>
      <c r="Y72">
        <v>4.92</v>
      </c>
      <c r="Z72">
        <v>0.85</v>
      </c>
      <c r="AA72">
        <v>2.63</v>
      </c>
      <c r="AB72">
        <v>0.47</v>
      </c>
      <c r="AC72">
        <v>183.19</v>
      </c>
      <c r="AD72">
        <v>2550.42</v>
      </c>
      <c r="AE72">
        <v>898</v>
      </c>
      <c r="AF72" s="16" t="s">
        <v>17957</v>
      </c>
      <c r="AG72">
        <v>137155</v>
      </c>
      <c r="AH72">
        <v>0.6</v>
      </c>
      <c r="AI72">
        <v>0</v>
      </c>
      <c r="AK72">
        <v>0</v>
      </c>
      <c r="AL72">
        <v>29176998</v>
      </c>
    </row>
    <row r="73" spans="1:38" x14ac:dyDescent="0.4">
      <c r="A73" s="15">
        <v>43800</v>
      </c>
      <c r="B73" s="16" t="s">
        <v>13443</v>
      </c>
      <c r="C73" s="16" t="s">
        <v>13444</v>
      </c>
      <c r="D73">
        <v>191</v>
      </c>
      <c r="E73" s="16" t="s">
        <v>13429</v>
      </c>
      <c r="F73">
        <v>88513</v>
      </c>
      <c r="G73">
        <v>3739</v>
      </c>
      <c r="H73">
        <v>3739</v>
      </c>
      <c r="I73">
        <v>-1038</v>
      </c>
      <c r="J73">
        <v>-1542</v>
      </c>
      <c r="K73">
        <v>-284</v>
      </c>
      <c r="L73">
        <v>-1259</v>
      </c>
      <c r="M73">
        <v>403814</v>
      </c>
      <c r="N73">
        <v>257663</v>
      </c>
      <c r="O73">
        <v>146151</v>
      </c>
      <c r="P73">
        <v>45096</v>
      </c>
      <c r="R73">
        <v>1790</v>
      </c>
      <c r="S73">
        <v>16843</v>
      </c>
      <c r="T73">
        <v>-8385</v>
      </c>
      <c r="U73">
        <v>-6935</v>
      </c>
      <c r="V73">
        <v>4168</v>
      </c>
      <c r="W73">
        <v>12675</v>
      </c>
      <c r="X73">
        <v>169744</v>
      </c>
      <c r="Y73">
        <v>4.22</v>
      </c>
      <c r="Z73">
        <v>-1.74</v>
      </c>
      <c r="AA73">
        <v>6.24</v>
      </c>
      <c r="AB73">
        <v>0.9</v>
      </c>
      <c r="AC73">
        <v>176.3</v>
      </c>
      <c r="AD73">
        <v>2527.96</v>
      </c>
      <c r="AE73">
        <v>-795</v>
      </c>
      <c r="AF73" s="16" t="s">
        <v>13434</v>
      </c>
      <c r="AG73">
        <v>134491</v>
      </c>
      <c r="AH73">
        <v>0.72</v>
      </c>
      <c r="AI73">
        <v>1850</v>
      </c>
      <c r="AK73">
        <v>-219.19</v>
      </c>
      <c r="AL73">
        <v>29176998</v>
      </c>
    </row>
    <row r="74" spans="1:38" x14ac:dyDescent="0.4">
      <c r="A74" s="15">
        <v>43891</v>
      </c>
      <c r="B74" s="16" t="s">
        <v>13443</v>
      </c>
      <c r="C74" s="16" t="s">
        <v>13444</v>
      </c>
      <c r="D74">
        <v>191</v>
      </c>
      <c r="E74" s="16" t="s">
        <v>13429</v>
      </c>
      <c r="F74">
        <v>78400</v>
      </c>
      <c r="G74">
        <v>2643</v>
      </c>
      <c r="H74">
        <v>2643</v>
      </c>
      <c r="I74">
        <v>5247</v>
      </c>
      <c r="J74">
        <v>3633</v>
      </c>
      <c r="K74">
        <v>1524</v>
      </c>
      <c r="L74">
        <v>2109</v>
      </c>
      <c r="M74">
        <v>412164</v>
      </c>
      <c r="N74">
        <v>261562</v>
      </c>
      <c r="O74">
        <v>150602</v>
      </c>
      <c r="P74">
        <v>46585</v>
      </c>
      <c r="Q74">
        <v>104017</v>
      </c>
      <c r="R74">
        <v>1790</v>
      </c>
      <c r="S74">
        <v>-441</v>
      </c>
      <c r="T74">
        <v>-6424</v>
      </c>
      <c r="U74">
        <v>9177</v>
      </c>
      <c r="V74">
        <v>2980</v>
      </c>
      <c r="W74">
        <v>-3421</v>
      </c>
      <c r="X74">
        <v>176837</v>
      </c>
      <c r="Y74">
        <v>3.37</v>
      </c>
      <c r="Z74">
        <v>4.63</v>
      </c>
      <c r="AA74">
        <v>8.48</v>
      </c>
      <c r="AB74">
        <v>1.42</v>
      </c>
      <c r="AC74">
        <v>173.68</v>
      </c>
      <c r="AD74">
        <v>2578.2600000000002</v>
      </c>
      <c r="AE74">
        <v>4273</v>
      </c>
      <c r="AF74" s="16" t="s">
        <v>15397</v>
      </c>
      <c r="AG74">
        <v>138931</v>
      </c>
      <c r="AH74">
        <v>0.46</v>
      </c>
      <c r="AI74">
        <v>0</v>
      </c>
      <c r="AK74">
        <v>0</v>
      </c>
      <c r="AL74">
        <v>29176998</v>
      </c>
    </row>
    <row r="75" spans="1:38" x14ac:dyDescent="0.4">
      <c r="A75" s="15">
        <v>43983</v>
      </c>
      <c r="B75" s="16" t="s">
        <v>13443</v>
      </c>
      <c r="C75" s="16" t="s">
        <v>13444</v>
      </c>
      <c r="D75">
        <v>191</v>
      </c>
      <c r="E75" s="16" t="s">
        <v>13429</v>
      </c>
      <c r="F75">
        <v>77940</v>
      </c>
      <c r="G75">
        <v>3588</v>
      </c>
      <c r="H75">
        <v>3588</v>
      </c>
      <c r="I75">
        <v>1694</v>
      </c>
      <c r="J75">
        <v>552</v>
      </c>
      <c r="K75">
        <v>275</v>
      </c>
      <c r="L75">
        <v>277</v>
      </c>
      <c r="M75">
        <v>413160</v>
      </c>
      <c r="N75">
        <v>260910</v>
      </c>
      <c r="O75">
        <v>152250</v>
      </c>
      <c r="P75">
        <v>47386</v>
      </c>
      <c r="Q75">
        <v>104864</v>
      </c>
      <c r="R75">
        <v>1790</v>
      </c>
      <c r="S75">
        <v>9902</v>
      </c>
      <c r="T75">
        <v>-4038</v>
      </c>
      <c r="U75">
        <v>-1228</v>
      </c>
      <c r="V75">
        <v>2407</v>
      </c>
      <c r="W75">
        <v>7495</v>
      </c>
      <c r="X75">
        <v>177680</v>
      </c>
      <c r="Y75">
        <v>4.5999999999999996</v>
      </c>
      <c r="Z75">
        <v>0.71</v>
      </c>
      <c r="AA75">
        <v>4.03</v>
      </c>
      <c r="AB75">
        <v>0.82</v>
      </c>
      <c r="AC75">
        <v>171.37</v>
      </c>
      <c r="AD75">
        <v>2606.13</v>
      </c>
      <c r="AE75">
        <v>770</v>
      </c>
      <c r="AF75" s="16" t="s">
        <v>17958</v>
      </c>
      <c r="AG75">
        <v>141320</v>
      </c>
      <c r="AH75">
        <v>0.61</v>
      </c>
      <c r="AI75">
        <v>0</v>
      </c>
      <c r="AK75">
        <v>0</v>
      </c>
      <c r="AL75">
        <v>29176998</v>
      </c>
    </row>
    <row r="76" spans="1:38" x14ac:dyDescent="0.4">
      <c r="A76" s="15">
        <v>44075</v>
      </c>
      <c r="B76" s="16" t="s">
        <v>13443</v>
      </c>
      <c r="C76" s="16" t="s">
        <v>13444</v>
      </c>
      <c r="D76">
        <v>191</v>
      </c>
      <c r="E76" s="16" t="s">
        <v>13429</v>
      </c>
      <c r="F76">
        <v>82244</v>
      </c>
      <c r="G76">
        <v>4291</v>
      </c>
      <c r="H76">
        <v>4291</v>
      </c>
      <c r="I76">
        <v>2244</v>
      </c>
      <c r="J76">
        <v>1419</v>
      </c>
      <c r="K76">
        <v>632</v>
      </c>
      <c r="L76">
        <v>786</v>
      </c>
      <c r="M76">
        <v>408465</v>
      </c>
      <c r="N76">
        <v>254798</v>
      </c>
      <c r="O76">
        <v>153668</v>
      </c>
      <c r="P76">
        <v>47816</v>
      </c>
      <c r="Q76">
        <v>105851</v>
      </c>
      <c r="R76">
        <v>1790</v>
      </c>
      <c r="S76">
        <v>9198</v>
      </c>
      <c r="T76">
        <v>1392</v>
      </c>
      <c r="U76">
        <v>-8407</v>
      </c>
      <c r="V76">
        <v>2868</v>
      </c>
      <c r="W76">
        <v>6330</v>
      </c>
      <c r="X76">
        <v>169466</v>
      </c>
      <c r="Y76">
        <v>5.22</v>
      </c>
      <c r="Z76">
        <v>1.73</v>
      </c>
      <c r="AA76">
        <v>4.66</v>
      </c>
      <c r="AB76">
        <v>0.99</v>
      </c>
      <c r="AC76">
        <v>165.81</v>
      </c>
      <c r="AD76">
        <v>2672.74</v>
      </c>
      <c r="AE76">
        <v>1773</v>
      </c>
      <c r="AF76" s="16" t="s">
        <v>17584</v>
      </c>
      <c r="AG76">
        <v>142604</v>
      </c>
      <c r="AH76">
        <v>0.56999999999999995</v>
      </c>
      <c r="AI76">
        <v>0</v>
      </c>
      <c r="AK76">
        <v>0</v>
      </c>
      <c r="AL76">
        <v>29176998</v>
      </c>
    </row>
    <row r="77" spans="1:38" x14ac:dyDescent="0.4">
      <c r="A77" s="15">
        <v>43709</v>
      </c>
      <c r="B77" s="16" t="s">
        <v>97</v>
      </c>
      <c r="C77" s="16" t="s">
        <v>96</v>
      </c>
      <c r="D77">
        <v>234</v>
      </c>
      <c r="E77" s="16" t="s">
        <v>13445</v>
      </c>
      <c r="F77">
        <v>26218</v>
      </c>
      <c r="G77">
        <v>887</v>
      </c>
      <c r="H77">
        <v>887</v>
      </c>
      <c r="I77">
        <v>360</v>
      </c>
      <c r="J77">
        <v>130</v>
      </c>
      <c r="K77">
        <v>60</v>
      </c>
      <c r="L77">
        <v>70</v>
      </c>
      <c r="M77">
        <v>91667</v>
      </c>
      <c r="N77">
        <v>56277</v>
      </c>
      <c r="O77">
        <v>35390</v>
      </c>
      <c r="P77">
        <v>30197</v>
      </c>
      <c r="R77">
        <v>1141</v>
      </c>
      <c r="S77">
        <v>1228</v>
      </c>
      <c r="T77">
        <v>-1062</v>
      </c>
      <c r="U77">
        <v>-38</v>
      </c>
      <c r="V77">
        <v>1318</v>
      </c>
      <c r="W77">
        <v>-90</v>
      </c>
      <c r="X77">
        <v>37540</v>
      </c>
      <c r="Y77">
        <v>3.38</v>
      </c>
      <c r="Z77">
        <v>0.5</v>
      </c>
      <c r="AA77">
        <v>0.72</v>
      </c>
      <c r="AB77">
        <v>0.45</v>
      </c>
      <c r="AC77">
        <v>159.02000000000001</v>
      </c>
      <c r="AD77">
        <v>2496.13</v>
      </c>
      <c r="AE77">
        <v>265</v>
      </c>
      <c r="AF77" s="16" t="s">
        <v>17962</v>
      </c>
      <c r="AG77">
        <v>166325</v>
      </c>
      <c r="AH77">
        <v>0.87</v>
      </c>
      <c r="AK77">
        <v>0</v>
      </c>
      <c r="AL77">
        <v>22812344</v>
      </c>
    </row>
    <row r="78" spans="1:38" x14ac:dyDescent="0.4">
      <c r="A78" s="15">
        <v>43800</v>
      </c>
      <c r="B78" s="16" t="s">
        <v>97</v>
      </c>
      <c r="C78" s="16" t="s">
        <v>96</v>
      </c>
      <c r="D78">
        <v>234</v>
      </c>
      <c r="E78" s="16" t="s">
        <v>13445</v>
      </c>
      <c r="F78">
        <v>28257</v>
      </c>
      <c r="G78">
        <v>1013</v>
      </c>
      <c r="H78">
        <v>1013</v>
      </c>
      <c r="I78">
        <v>483</v>
      </c>
      <c r="J78">
        <v>328</v>
      </c>
      <c r="K78">
        <v>351</v>
      </c>
      <c r="L78">
        <v>-24</v>
      </c>
      <c r="M78">
        <v>91100</v>
      </c>
      <c r="N78">
        <v>54548</v>
      </c>
      <c r="O78">
        <v>36552</v>
      </c>
      <c r="P78">
        <v>29918</v>
      </c>
      <c r="R78">
        <v>1141</v>
      </c>
      <c r="S78">
        <v>5700</v>
      </c>
      <c r="T78">
        <v>-61</v>
      </c>
      <c r="U78">
        <v>-5157</v>
      </c>
      <c r="V78">
        <v>735</v>
      </c>
      <c r="W78">
        <v>4966</v>
      </c>
      <c r="X78">
        <v>31120</v>
      </c>
      <c r="Y78">
        <v>3.59</v>
      </c>
      <c r="Z78">
        <v>1.1599999999999999</v>
      </c>
      <c r="AA78">
        <v>1.41</v>
      </c>
      <c r="AB78">
        <v>0.6</v>
      </c>
      <c r="AC78">
        <v>149.22999999999999</v>
      </c>
      <c r="AD78">
        <v>2489.33</v>
      </c>
      <c r="AE78">
        <v>1541</v>
      </c>
      <c r="AF78" s="16" t="s">
        <v>13450</v>
      </c>
      <c r="AG78">
        <v>164787</v>
      </c>
      <c r="AH78">
        <v>0.94</v>
      </c>
      <c r="AK78">
        <v>0</v>
      </c>
      <c r="AL78">
        <v>22812344</v>
      </c>
    </row>
    <row r="79" spans="1:38" x14ac:dyDescent="0.4">
      <c r="A79" s="15">
        <v>43891</v>
      </c>
      <c r="B79" s="16" t="s">
        <v>97</v>
      </c>
      <c r="C79" s="16" t="s">
        <v>96</v>
      </c>
      <c r="D79">
        <v>234</v>
      </c>
      <c r="E79" s="16" t="s">
        <v>13445</v>
      </c>
      <c r="F79">
        <v>25154</v>
      </c>
      <c r="G79">
        <v>582</v>
      </c>
      <c r="H79">
        <v>582</v>
      </c>
      <c r="I79">
        <v>173</v>
      </c>
      <c r="J79">
        <v>114</v>
      </c>
      <c r="K79">
        <v>158</v>
      </c>
      <c r="L79">
        <v>-44</v>
      </c>
      <c r="M79">
        <v>94310</v>
      </c>
      <c r="N79">
        <v>57297</v>
      </c>
      <c r="O79">
        <v>37014</v>
      </c>
      <c r="P79">
        <v>30302</v>
      </c>
      <c r="Q79">
        <v>6712</v>
      </c>
      <c r="R79">
        <v>1141</v>
      </c>
      <c r="S79">
        <v>-1599</v>
      </c>
      <c r="T79">
        <v>-1605</v>
      </c>
      <c r="U79">
        <v>4919</v>
      </c>
      <c r="V79">
        <v>963</v>
      </c>
      <c r="W79">
        <v>-2561</v>
      </c>
      <c r="X79">
        <v>36594</v>
      </c>
      <c r="Y79">
        <v>2.31</v>
      </c>
      <c r="Z79">
        <v>0.45</v>
      </c>
      <c r="AA79">
        <v>2.34</v>
      </c>
      <c r="AB79">
        <v>0.82</v>
      </c>
      <c r="AC79">
        <v>154.80000000000001</v>
      </c>
      <c r="AD79">
        <v>2498.89</v>
      </c>
      <c r="AE79">
        <v>691</v>
      </c>
      <c r="AF79" s="16" t="s">
        <v>17963</v>
      </c>
      <c r="AG79">
        <v>166903</v>
      </c>
      <c r="AH79">
        <v>0.81</v>
      </c>
      <c r="AK79">
        <v>0</v>
      </c>
      <c r="AL79">
        <v>22812344</v>
      </c>
    </row>
    <row r="80" spans="1:38" x14ac:dyDescent="0.4">
      <c r="A80" s="15">
        <v>43983</v>
      </c>
      <c r="B80" s="16" t="s">
        <v>97</v>
      </c>
      <c r="C80" s="16" t="s">
        <v>96</v>
      </c>
      <c r="D80">
        <v>234</v>
      </c>
      <c r="E80" s="16" t="s">
        <v>13445</v>
      </c>
      <c r="F80">
        <v>26500</v>
      </c>
      <c r="G80">
        <v>839</v>
      </c>
      <c r="H80">
        <v>839</v>
      </c>
      <c r="I80">
        <v>502</v>
      </c>
      <c r="J80">
        <v>362</v>
      </c>
      <c r="K80">
        <v>334</v>
      </c>
      <c r="L80">
        <v>28</v>
      </c>
      <c r="M80">
        <v>94240</v>
      </c>
      <c r="N80">
        <v>57097</v>
      </c>
      <c r="O80">
        <v>37142</v>
      </c>
      <c r="P80">
        <v>30558</v>
      </c>
      <c r="Q80">
        <v>6584</v>
      </c>
      <c r="R80">
        <v>1141</v>
      </c>
      <c r="S80">
        <v>2007</v>
      </c>
      <c r="T80">
        <v>-537</v>
      </c>
      <c r="U80">
        <v>-1101</v>
      </c>
      <c r="V80">
        <v>654</v>
      </c>
      <c r="W80">
        <v>1354</v>
      </c>
      <c r="X80">
        <v>36654</v>
      </c>
      <c r="Y80">
        <v>3.16</v>
      </c>
      <c r="Z80">
        <v>1.37</v>
      </c>
      <c r="AA80">
        <v>2.98</v>
      </c>
      <c r="AB80">
        <v>1.01</v>
      </c>
      <c r="AC80">
        <v>153.72999999999999</v>
      </c>
      <c r="AD80">
        <v>2534.7399999999998</v>
      </c>
      <c r="AE80">
        <v>1466</v>
      </c>
      <c r="AF80" s="16" t="s">
        <v>13740</v>
      </c>
      <c r="AG80">
        <v>168315</v>
      </c>
      <c r="AH80">
        <v>0.94</v>
      </c>
      <c r="AK80">
        <v>0</v>
      </c>
      <c r="AL80">
        <v>22812344</v>
      </c>
    </row>
    <row r="81" spans="1:38" x14ac:dyDescent="0.4">
      <c r="A81" s="15">
        <v>44075</v>
      </c>
      <c r="B81" s="16" t="s">
        <v>97</v>
      </c>
      <c r="C81" s="16" t="s">
        <v>96</v>
      </c>
      <c r="D81">
        <v>234</v>
      </c>
      <c r="E81" s="16" t="s">
        <v>13445</v>
      </c>
      <c r="F81">
        <v>27745</v>
      </c>
      <c r="G81">
        <v>925</v>
      </c>
      <c r="H81">
        <v>925</v>
      </c>
      <c r="I81">
        <v>679</v>
      </c>
      <c r="J81">
        <v>475</v>
      </c>
      <c r="K81">
        <v>422</v>
      </c>
      <c r="L81">
        <v>53</v>
      </c>
      <c r="M81">
        <v>96569</v>
      </c>
      <c r="N81">
        <v>58555</v>
      </c>
      <c r="O81">
        <v>38014</v>
      </c>
      <c r="P81">
        <v>30909</v>
      </c>
      <c r="Q81">
        <v>7106</v>
      </c>
      <c r="R81">
        <v>1141</v>
      </c>
      <c r="S81">
        <v>4258</v>
      </c>
      <c r="T81">
        <v>-1095</v>
      </c>
      <c r="U81">
        <v>-2598</v>
      </c>
      <c r="V81">
        <v>702</v>
      </c>
      <c r="W81">
        <v>3556</v>
      </c>
      <c r="X81">
        <v>34525</v>
      </c>
      <c r="Y81">
        <v>3.34</v>
      </c>
      <c r="Z81">
        <v>1.71</v>
      </c>
      <c r="AA81">
        <v>4.1399999999999997</v>
      </c>
      <c r="AB81">
        <v>1.36</v>
      </c>
      <c r="AC81">
        <v>154.03</v>
      </c>
      <c r="AD81">
        <v>2567.8200000000002</v>
      </c>
      <c r="AE81">
        <v>1850</v>
      </c>
      <c r="AF81" s="16" t="s">
        <v>17964</v>
      </c>
      <c r="AG81">
        <v>170246</v>
      </c>
      <c r="AH81">
        <v>1.04</v>
      </c>
      <c r="AK81">
        <v>0</v>
      </c>
      <c r="AL81">
        <v>22812344</v>
      </c>
    </row>
    <row r="82" spans="1:38" x14ac:dyDescent="0.4">
      <c r="A82" s="15">
        <v>43709</v>
      </c>
      <c r="B82" s="16" t="s">
        <v>5512</v>
      </c>
      <c r="C82" s="16" t="s">
        <v>5511</v>
      </c>
      <c r="D82">
        <v>38</v>
      </c>
      <c r="E82" s="16" t="s">
        <v>13451</v>
      </c>
      <c r="F82">
        <v>377</v>
      </c>
      <c r="G82">
        <v>6</v>
      </c>
      <c r="H82">
        <v>6</v>
      </c>
      <c r="I82">
        <v>5</v>
      </c>
      <c r="J82">
        <v>3</v>
      </c>
      <c r="K82">
        <v>3</v>
      </c>
      <c r="M82">
        <v>1207</v>
      </c>
      <c r="N82">
        <v>572</v>
      </c>
      <c r="O82">
        <v>635</v>
      </c>
      <c r="P82">
        <v>635</v>
      </c>
      <c r="R82">
        <v>181</v>
      </c>
      <c r="S82">
        <v>75</v>
      </c>
      <c r="T82">
        <v>-48</v>
      </c>
      <c r="U82">
        <v>-26</v>
      </c>
      <c r="V82">
        <v>51</v>
      </c>
      <c r="W82">
        <v>24</v>
      </c>
      <c r="X82">
        <v>324</v>
      </c>
      <c r="Y82">
        <v>1.55</v>
      </c>
      <c r="Z82">
        <v>0.87</v>
      </c>
      <c r="AA82">
        <v>2.81</v>
      </c>
      <c r="AB82">
        <v>1.47</v>
      </c>
      <c r="AC82">
        <v>90.02</v>
      </c>
      <c r="AD82">
        <v>250.03</v>
      </c>
      <c r="AE82">
        <v>9</v>
      </c>
      <c r="AF82" s="16" t="s">
        <v>17965</v>
      </c>
      <c r="AG82">
        <v>1758</v>
      </c>
      <c r="AH82">
        <v>1.76</v>
      </c>
      <c r="AK82">
        <v>0</v>
      </c>
      <c r="AL82">
        <v>35930773</v>
      </c>
    </row>
    <row r="83" spans="1:38" x14ac:dyDescent="0.4">
      <c r="A83" s="15">
        <v>43800</v>
      </c>
      <c r="B83" s="16" t="s">
        <v>5512</v>
      </c>
      <c r="C83" s="16" t="s">
        <v>5511</v>
      </c>
      <c r="D83">
        <v>38</v>
      </c>
      <c r="E83" s="16" t="s">
        <v>13451</v>
      </c>
      <c r="F83">
        <v>392</v>
      </c>
      <c r="G83">
        <v>23</v>
      </c>
      <c r="H83">
        <v>23</v>
      </c>
      <c r="I83">
        <v>19</v>
      </c>
      <c r="J83">
        <v>13</v>
      </c>
      <c r="K83">
        <v>13</v>
      </c>
      <c r="M83">
        <v>1273</v>
      </c>
      <c r="N83">
        <v>630</v>
      </c>
      <c r="O83">
        <v>644</v>
      </c>
      <c r="P83">
        <v>644</v>
      </c>
      <c r="R83">
        <v>181</v>
      </c>
      <c r="S83">
        <v>-41</v>
      </c>
      <c r="T83">
        <v>0</v>
      </c>
      <c r="U83">
        <v>34</v>
      </c>
      <c r="V83">
        <v>15</v>
      </c>
      <c r="W83">
        <v>-56</v>
      </c>
      <c r="X83">
        <v>357</v>
      </c>
      <c r="Y83">
        <v>5.83</v>
      </c>
      <c r="Z83">
        <v>3.26</v>
      </c>
      <c r="AA83">
        <v>2.9</v>
      </c>
      <c r="AB83">
        <v>1.44</v>
      </c>
      <c r="AC83">
        <v>97.89</v>
      </c>
      <c r="AD83">
        <v>256.12</v>
      </c>
      <c r="AE83">
        <v>35</v>
      </c>
      <c r="AF83" s="16" t="s">
        <v>13456</v>
      </c>
      <c r="AG83">
        <v>1781</v>
      </c>
      <c r="AH83">
        <v>1.51</v>
      </c>
      <c r="AL83">
        <v>35930773</v>
      </c>
    </row>
    <row r="84" spans="1:38" x14ac:dyDescent="0.4">
      <c r="A84" s="15">
        <v>43891</v>
      </c>
      <c r="B84" s="16" t="s">
        <v>5512</v>
      </c>
      <c r="C84" s="16" t="s">
        <v>5511</v>
      </c>
      <c r="D84">
        <v>38</v>
      </c>
      <c r="E84" s="16" t="s">
        <v>13451</v>
      </c>
      <c r="F84">
        <v>384</v>
      </c>
      <c r="G84">
        <v>17</v>
      </c>
      <c r="H84">
        <v>17</v>
      </c>
      <c r="I84">
        <v>12</v>
      </c>
      <c r="J84">
        <v>10</v>
      </c>
      <c r="K84">
        <v>10</v>
      </c>
      <c r="M84">
        <v>1265</v>
      </c>
      <c r="N84">
        <v>615</v>
      </c>
      <c r="O84">
        <v>650</v>
      </c>
      <c r="P84">
        <v>650</v>
      </c>
      <c r="R84">
        <v>181</v>
      </c>
      <c r="S84">
        <v>21</v>
      </c>
      <c r="T84">
        <v>-13</v>
      </c>
      <c r="U84">
        <v>-4</v>
      </c>
      <c r="V84">
        <v>14</v>
      </c>
      <c r="W84">
        <v>7</v>
      </c>
      <c r="X84">
        <v>362</v>
      </c>
      <c r="Y84">
        <v>4.33</v>
      </c>
      <c r="Z84">
        <v>2.63</v>
      </c>
      <c r="AA84">
        <v>5.16</v>
      </c>
      <c r="AB84">
        <v>2.5499999999999998</v>
      </c>
      <c r="AC84">
        <v>94.61</v>
      </c>
      <c r="AD84">
        <v>261.69</v>
      </c>
      <c r="AE84">
        <v>28</v>
      </c>
      <c r="AF84" s="16" t="s">
        <v>17966</v>
      </c>
      <c r="AG84">
        <v>1799</v>
      </c>
      <c r="AH84">
        <v>1.71</v>
      </c>
      <c r="AL84">
        <v>35930773</v>
      </c>
    </row>
    <row r="85" spans="1:38" x14ac:dyDescent="0.4">
      <c r="A85" s="15">
        <v>43983</v>
      </c>
      <c r="B85" s="16" t="s">
        <v>5512</v>
      </c>
      <c r="C85" s="16" t="s">
        <v>5511</v>
      </c>
      <c r="D85">
        <v>38</v>
      </c>
      <c r="E85" s="16" t="s">
        <v>13451</v>
      </c>
      <c r="F85">
        <v>331</v>
      </c>
      <c r="G85">
        <v>6</v>
      </c>
      <c r="H85">
        <v>6</v>
      </c>
      <c r="I85">
        <v>8</v>
      </c>
      <c r="J85">
        <v>5</v>
      </c>
      <c r="K85">
        <v>5</v>
      </c>
      <c r="M85">
        <v>1223</v>
      </c>
      <c r="N85">
        <v>564</v>
      </c>
      <c r="O85">
        <v>659</v>
      </c>
      <c r="P85">
        <v>659</v>
      </c>
      <c r="R85">
        <v>181</v>
      </c>
      <c r="S85">
        <v>42</v>
      </c>
      <c r="T85">
        <v>-5</v>
      </c>
      <c r="U85">
        <v>-40</v>
      </c>
      <c r="V85">
        <v>5</v>
      </c>
      <c r="W85">
        <v>37</v>
      </c>
      <c r="X85">
        <v>320</v>
      </c>
      <c r="Y85">
        <v>1.9</v>
      </c>
      <c r="Z85">
        <v>1.58</v>
      </c>
      <c r="AA85">
        <v>4.87</v>
      </c>
      <c r="AB85">
        <v>2.5299999999999998</v>
      </c>
      <c r="AC85">
        <v>85.54</v>
      </c>
      <c r="AD85">
        <v>264.58999999999997</v>
      </c>
      <c r="AE85">
        <v>14</v>
      </c>
      <c r="AF85" s="16" t="s">
        <v>17967</v>
      </c>
      <c r="AG85">
        <v>1825</v>
      </c>
      <c r="AH85">
        <v>2.1</v>
      </c>
      <c r="AK85">
        <v>0</v>
      </c>
      <c r="AL85">
        <v>35930773</v>
      </c>
    </row>
    <row r="86" spans="1:38" x14ac:dyDescent="0.4">
      <c r="A86" s="15">
        <v>44075</v>
      </c>
      <c r="B86" s="16" t="s">
        <v>5512</v>
      </c>
      <c r="C86" s="16" t="s">
        <v>5511</v>
      </c>
      <c r="D86">
        <v>38</v>
      </c>
      <c r="E86" s="16" t="s">
        <v>13451</v>
      </c>
      <c r="F86">
        <v>386</v>
      </c>
      <c r="G86">
        <v>13</v>
      </c>
      <c r="H86">
        <v>13</v>
      </c>
      <c r="I86">
        <v>12</v>
      </c>
      <c r="J86">
        <v>8</v>
      </c>
      <c r="K86">
        <v>8</v>
      </c>
      <c r="M86">
        <v>1179</v>
      </c>
      <c r="N86">
        <v>515</v>
      </c>
      <c r="O86">
        <v>664</v>
      </c>
      <c r="P86">
        <v>664</v>
      </c>
      <c r="R86">
        <v>181</v>
      </c>
      <c r="S86">
        <v>93</v>
      </c>
      <c r="T86">
        <v>-10</v>
      </c>
      <c r="U86">
        <v>-82</v>
      </c>
      <c r="V86">
        <v>11</v>
      </c>
      <c r="W86">
        <v>82</v>
      </c>
      <c r="X86">
        <v>318</v>
      </c>
      <c r="Y86">
        <v>3.3</v>
      </c>
      <c r="Z86">
        <v>1.97</v>
      </c>
      <c r="AA86">
        <v>5.49</v>
      </c>
      <c r="AB86">
        <v>2.99</v>
      </c>
      <c r="AC86">
        <v>77.62</v>
      </c>
      <c r="AD86">
        <v>268.79000000000002</v>
      </c>
      <c r="AE86">
        <v>21</v>
      </c>
      <c r="AF86" s="16" t="s">
        <v>17968</v>
      </c>
      <c r="AG86">
        <v>1837</v>
      </c>
      <c r="AH86">
        <v>2.4300000000000002</v>
      </c>
      <c r="AK86">
        <v>0</v>
      </c>
      <c r="AL86">
        <v>35930773</v>
      </c>
    </row>
    <row r="87" spans="1:38" x14ac:dyDescent="0.4">
      <c r="A87" s="15">
        <v>43709</v>
      </c>
      <c r="B87" s="16" t="s">
        <v>13457</v>
      </c>
      <c r="C87" s="16" t="s">
        <v>13458</v>
      </c>
      <c r="D87">
        <v>38</v>
      </c>
      <c r="E87" s="16" t="s">
        <v>13451</v>
      </c>
      <c r="F87">
        <v>377</v>
      </c>
      <c r="G87">
        <v>6</v>
      </c>
      <c r="H87">
        <v>6</v>
      </c>
      <c r="I87">
        <v>5</v>
      </c>
      <c r="J87">
        <v>3</v>
      </c>
      <c r="K87">
        <v>3</v>
      </c>
      <c r="M87">
        <v>1207</v>
      </c>
      <c r="N87">
        <v>572</v>
      </c>
      <c r="O87">
        <v>635</v>
      </c>
      <c r="P87">
        <v>635</v>
      </c>
      <c r="R87">
        <v>181</v>
      </c>
      <c r="S87">
        <v>75</v>
      </c>
      <c r="T87">
        <v>-48</v>
      </c>
      <c r="U87">
        <v>-26</v>
      </c>
      <c r="V87">
        <v>51</v>
      </c>
      <c r="W87">
        <v>24</v>
      </c>
      <c r="X87">
        <v>324</v>
      </c>
      <c r="Y87">
        <v>1.55</v>
      </c>
      <c r="Z87">
        <v>0.87</v>
      </c>
      <c r="AA87">
        <v>2.81</v>
      </c>
      <c r="AB87">
        <v>1.47</v>
      </c>
      <c r="AC87">
        <v>90.02</v>
      </c>
      <c r="AD87">
        <v>250.03</v>
      </c>
      <c r="AE87">
        <v>9</v>
      </c>
      <c r="AF87" s="16" t="s">
        <v>17965</v>
      </c>
      <c r="AG87">
        <v>1758</v>
      </c>
      <c r="AH87">
        <v>1.76</v>
      </c>
      <c r="AK87">
        <v>0</v>
      </c>
      <c r="AL87">
        <v>35930773</v>
      </c>
    </row>
    <row r="88" spans="1:38" x14ac:dyDescent="0.4">
      <c r="A88" s="15">
        <v>43800</v>
      </c>
      <c r="B88" s="16" t="s">
        <v>13457</v>
      </c>
      <c r="C88" s="16" t="s">
        <v>13458</v>
      </c>
      <c r="D88">
        <v>38</v>
      </c>
      <c r="E88" s="16" t="s">
        <v>13451</v>
      </c>
      <c r="F88">
        <v>392</v>
      </c>
      <c r="G88">
        <v>23</v>
      </c>
      <c r="H88">
        <v>23</v>
      </c>
      <c r="I88">
        <v>19</v>
      </c>
      <c r="J88">
        <v>13</v>
      </c>
      <c r="K88">
        <v>13</v>
      </c>
      <c r="M88">
        <v>1273</v>
      </c>
      <c r="N88">
        <v>630</v>
      </c>
      <c r="O88">
        <v>644</v>
      </c>
      <c r="P88">
        <v>644</v>
      </c>
      <c r="R88">
        <v>181</v>
      </c>
      <c r="S88">
        <v>-41</v>
      </c>
      <c r="T88">
        <v>0</v>
      </c>
      <c r="U88">
        <v>34</v>
      </c>
      <c r="V88">
        <v>15</v>
      </c>
      <c r="W88">
        <v>-56</v>
      </c>
      <c r="X88">
        <v>357</v>
      </c>
      <c r="Y88">
        <v>5.83</v>
      </c>
      <c r="Z88">
        <v>3.26</v>
      </c>
      <c r="AA88">
        <v>2.9</v>
      </c>
      <c r="AB88">
        <v>1.44</v>
      </c>
      <c r="AC88">
        <v>97.89</v>
      </c>
      <c r="AD88">
        <v>256.12</v>
      </c>
      <c r="AE88">
        <v>35</v>
      </c>
      <c r="AF88" s="16" t="s">
        <v>13456</v>
      </c>
      <c r="AG88">
        <v>1781</v>
      </c>
      <c r="AH88">
        <v>1.51</v>
      </c>
      <c r="AL88">
        <v>35930773</v>
      </c>
    </row>
    <row r="89" spans="1:38" x14ac:dyDescent="0.4">
      <c r="A89" s="15">
        <v>43891</v>
      </c>
      <c r="B89" s="16" t="s">
        <v>13457</v>
      </c>
      <c r="C89" s="16" t="s">
        <v>13458</v>
      </c>
      <c r="D89">
        <v>38</v>
      </c>
      <c r="E89" s="16" t="s">
        <v>13451</v>
      </c>
      <c r="F89">
        <v>384</v>
      </c>
      <c r="G89">
        <v>17</v>
      </c>
      <c r="H89">
        <v>17</v>
      </c>
      <c r="I89">
        <v>12</v>
      </c>
      <c r="J89">
        <v>10</v>
      </c>
      <c r="K89">
        <v>10</v>
      </c>
      <c r="M89">
        <v>1265</v>
      </c>
      <c r="N89">
        <v>615</v>
      </c>
      <c r="O89">
        <v>650</v>
      </c>
      <c r="P89">
        <v>650</v>
      </c>
      <c r="R89">
        <v>181</v>
      </c>
      <c r="S89">
        <v>21</v>
      </c>
      <c r="T89">
        <v>-13</v>
      </c>
      <c r="U89">
        <v>-4</v>
      </c>
      <c r="V89">
        <v>14</v>
      </c>
      <c r="W89">
        <v>7</v>
      </c>
      <c r="X89">
        <v>362</v>
      </c>
      <c r="Y89">
        <v>4.33</v>
      </c>
      <c r="Z89">
        <v>2.63</v>
      </c>
      <c r="AA89">
        <v>5.16</v>
      </c>
      <c r="AB89">
        <v>2.5499999999999998</v>
      </c>
      <c r="AC89">
        <v>94.61</v>
      </c>
      <c r="AD89">
        <v>261.69</v>
      </c>
      <c r="AE89">
        <v>28</v>
      </c>
      <c r="AF89" s="16" t="s">
        <v>17966</v>
      </c>
      <c r="AG89">
        <v>1799</v>
      </c>
      <c r="AH89">
        <v>1.71</v>
      </c>
      <c r="AL89">
        <v>35930773</v>
      </c>
    </row>
    <row r="90" spans="1:38" x14ac:dyDescent="0.4">
      <c r="A90" s="15">
        <v>43983</v>
      </c>
      <c r="B90" s="16" t="s">
        <v>13457</v>
      </c>
      <c r="C90" s="16" t="s">
        <v>13458</v>
      </c>
      <c r="D90">
        <v>38</v>
      </c>
      <c r="E90" s="16" t="s">
        <v>13451</v>
      </c>
      <c r="F90">
        <v>331</v>
      </c>
      <c r="G90">
        <v>6</v>
      </c>
      <c r="H90">
        <v>6</v>
      </c>
      <c r="I90">
        <v>8</v>
      </c>
      <c r="J90">
        <v>5</v>
      </c>
      <c r="K90">
        <v>5</v>
      </c>
      <c r="M90">
        <v>1223</v>
      </c>
      <c r="N90">
        <v>564</v>
      </c>
      <c r="O90">
        <v>659</v>
      </c>
      <c r="P90">
        <v>659</v>
      </c>
      <c r="R90">
        <v>181</v>
      </c>
      <c r="S90">
        <v>42</v>
      </c>
      <c r="T90">
        <v>-5</v>
      </c>
      <c r="U90">
        <v>-40</v>
      </c>
      <c r="V90">
        <v>5</v>
      </c>
      <c r="W90">
        <v>37</v>
      </c>
      <c r="X90">
        <v>320</v>
      </c>
      <c r="Y90">
        <v>1.9</v>
      </c>
      <c r="Z90">
        <v>1.58</v>
      </c>
      <c r="AA90">
        <v>4.87</v>
      </c>
      <c r="AB90">
        <v>2.5299999999999998</v>
      </c>
      <c r="AC90">
        <v>85.54</v>
      </c>
      <c r="AD90">
        <v>264.58999999999997</v>
      </c>
      <c r="AE90">
        <v>14</v>
      </c>
      <c r="AF90" s="16" t="s">
        <v>17967</v>
      </c>
      <c r="AG90">
        <v>1825</v>
      </c>
      <c r="AH90">
        <v>2.1</v>
      </c>
      <c r="AK90">
        <v>0</v>
      </c>
      <c r="AL90">
        <v>35930773</v>
      </c>
    </row>
    <row r="91" spans="1:38" x14ac:dyDescent="0.4">
      <c r="A91" s="15">
        <v>44075</v>
      </c>
      <c r="B91" s="16" t="s">
        <v>13457</v>
      </c>
      <c r="C91" s="16" t="s">
        <v>13458</v>
      </c>
      <c r="D91">
        <v>38</v>
      </c>
      <c r="E91" s="16" t="s">
        <v>13451</v>
      </c>
      <c r="F91">
        <v>386</v>
      </c>
      <c r="G91">
        <v>13</v>
      </c>
      <c r="H91">
        <v>13</v>
      </c>
      <c r="I91">
        <v>12</v>
      </c>
      <c r="J91">
        <v>8</v>
      </c>
      <c r="K91">
        <v>8</v>
      </c>
      <c r="M91">
        <v>1179</v>
      </c>
      <c r="N91">
        <v>515</v>
      </c>
      <c r="O91">
        <v>664</v>
      </c>
      <c r="P91">
        <v>664</v>
      </c>
      <c r="R91">
        <v>181</v>
      </c>
      <c r="S91">
        <v>93</v>
      </c>
      <c r="T91">
        <v>-10</v>
      </c>
      <c r="U91">
        <v>-82</v>
      </c>
      <c r="V91">
        <v>11</v>
      </c>
      <c r="W91">
        <v>82</v>
      </c>
      <c r="X91">
        <v>318</v>
      </c>
      <c r="Y91">
        <v>3.3</v>
      </c>
      <c r="Z91">
        <v>1.97</v>
      </c>
      <c r="AA91">
        <v>5.49</v>
      </c>
      <c r="AB91">
        <v>2.99</v>
      </c>
      <c r="AC91">
        <v>77.62</v>
      </c>
      <c r="AD91">
        <v>268.79000000000002</v>
      </c>
      <c r="AE91">
        <v>21</v>
      </c>
      <c r="AF91" s="16" t="s">
        <v>17968</v>
      </c>
      <c r="AG91">
        <v>1837</v>
      </c>
      <c r="AH91">
        <v>2.4300000000000002</v>
      </c>
      <c r="AK91">
        <v>0</v>
      </c>
      <c r="AL91">
        <v>35930773</v>
      </c>
    </row>
    <row r="92" spans="1:38" x14ac:dyDescent="0.4">
      <c r="A92" s="15">
        <v>43709</v>
      </c>
      <c r="B92" s="16" t="s">
        <v>13459</v>
      </c>
      <c r="C92" s="16" t="s">
        <v>13460</v>
      </c>
      <c r="D92">
        <v>191</v>
      </c>
      <c r="E92" s="16" t="s">
        <v>13429</v>
      </c>
      <c r="F92">
        <v>86797</v>
      </c>
      <c r="G92">
        <v>4268</v>
      </c>
      <c r="H92">
        <v>4268</v>
      </c>
      <c r="I92">
        <v>1675</v>
      </c>
      <c r="J92">
        <v>734</v>
      </c>
      <c r="K92">
        <v>320</v>
      </c>
      <c r="L92">
        <v>414</v>
      </c>
      <c r="M92">
        <v>414534</v>
      </c>
      <c r="N92">
        <v>268155</v>
      </c>
      <c r="O92">
        <v>146379</v>
      </c>
      <c r="P92">
        <v>44425</v>
      </c>
      <c r="R92">
        <v>1790</v>
      </c>
      <c r="S92">
        <v>9085</v>
      </c>
      <c r="T92">
        <v>-7525</v>
      </c>
      <c r="U92">
        <v>-1660</v>
      </c>
      <c r="V92">
        <v>6290</v>
      </c>
      <c r="W92">
        <v>2795</v>
      </c>
      <c r="X92">
        <v>186253</v>
      </c>
      <c r="Y92">
        <v>4.92</v>
      </c>
      <c r="Z92">
        <v>0.85</v>
      </c>
      <c r="AA92">
        <v>2.63</v>
      </c>
      <c r="AB92">
        <v>0.47</v>
      </c>
      <c r="AC92">
        <v>183.19</v>
      </c>
      <c r="AD92">
        <v>2550.42</v>
      </c>
      <c r="AE92">
        <v>898</v>
      </c>
      <c r="AF92" s="16" t="s">
        <v>17957</v>
      </c>
      <c r="AG92">
        <v>137155</v>
      </c>
      <c r="AH92">
        <v>0.6</v>
      </c>
      <c r="AI92">
        <v>0</v>
      </c>
      <c r="AK92">
        <v>0</v>
      </c>
      <c r="AL92">
        <v>29176998</v>
      </c>
    </row>
    <row r="93" spans="1:38" x14ac:dyDescent="0.4">
      <c r="A93" s="15">
        <v>43800</v>
      </c>
      <c r="B93" s="16" t="s">
        <v>13459</v>
      </c>
      <c r="C93" s="16" t="s">
        <v>13460</v>
      </c>
      <c r="D93">
        <v>191</v>
      </c>
      <c r="E93" s="16" t="s">
        <v>13429</v>
      </c>
      <c r="F93">
        <v>88513</v>
      </c>
      <c r="G93">
        <v>3739</v>
      </c>
      <c r="H93">
        <v>3739</v>
      </c>
      <c r="I93">
        <v>-1038</v>
      </c>
      <c r="J93">
        <v>-1542</v>
      </c>
      <c r="K93">
        <v>-284</v>
      </c>
      <c r="L93">
        <v>-1259</v>
      </c>
      <c r="M93">
        <v>403814</v>
      </c>
      <c r="N93">
        <v>257663</v>
      </c>
      <c r="O93">
        <v>146151</v>
      </c>
      <c r="P93">
        <v>45096</v>
      </c>
      <c r="R93">
        <v>1790</v>
      </c>
      <c r="S93">
        <v>16843</v>
      </c>
      <c r="T93">
        <v>-8385</v>
      </c>
      <c r="U93">
        <v>-6935</v>
      </c>
      <c r="V93">
        <v>4168</v>
      </c>
      <c r="W93">
        <v>12675</v>
      </c>
      <c r="X93">
        <v>169744</v>
      </c>
      <c r="Y93">
        <v>4.22</v>
      </c>
      <c r="Z93">
        <v>-1.74</v>
      </c>
      <c r="AA93">
        <v>6.24</v>
      </c>
      <c r="AB93">
        <v>0.9</v>
      </c>
      <c r="AC93">
        <v>176.3</v>
      </c>
      <c r="AD93">
        <v>2527.96</v>
      </c>
      <c r="AE93">
        <v>-795</v>
      </c>
      <c r="AF93" s="16" t="s">
        <v>13434</v>
      </c>
      <c r="AG93">
        <v>134491</v>
      </c>
      <c r="AH93">
        <v>0.72</v>
      </c>
      <c r="AI93">
        <v>1850</v>
      </c>
      <c r="AK93">
        <v>-219.19</v>
      </c>
      <c r="AL93">
        <v>29176998</v>
      </c>
    </row>
    <row r="94" spans="1:38" x14ac:dyDescent="0.4">
      <c r="A94" s="15">
        <v>43891</v>
      </c>
      <c r="B94" s="16" t="s">
        <v>13459</v>
      </c>
      <c r="C94" s="16" t="s">
        <v>13460</v>
      </c>
      <c r="D94">
        <v>191</v>
      </c>
      <c r="E94" s="16" t="s">
        <v>13429</v>
      </c>
      <c r="F94">
        <v>78400</v>
      </c>
      <c r="G94">
        <v>2643</v>
      </c>
      <c r="H94">
        <v>2643</v>
      </c>
      <c r="I94">
        <v>5247</v>
      </c>
      <c r="J94">
        <v>3633</v>
      </c>
      <c r="K94">
        <v>1524</v>
      </c>
      <c r="L94">
        <v>2109</v>
      </c>
      <c r="M94">
        <v>412164</v>
      </c>
      <c r="N94">
        <v>261562</v>
      </c>
      <c r="O94">
        <v>150602</v>
      </c>
      <c r="P94">
        <v>46585</v>
      </c>
      <c r="Q94">
        <v>104017</v>
      </c>
      <c r="R94">
        <v>1790</v>
      </c>
      <c r="S94">
        <v>-441</v>
      </c>
      <c r="T94">
        <v>-6424</v>
      </c>
      <c r="U94">
        <v>9177</v>
      </c>
      <c r="V94">
        <v>2980</v>
      </c>
      <c r="W94">
        <v>-3421</v>
      </c>
      <c r="X94">
        <v>176837</v>
      </c>
      <c r="Y94">
        <v>3.37</v>
      </c>
      <c r="Z94">
        <v>4.63</v>
      </c>
      <c r="AA94">
        <v>8.48</v>
      </c>
      <c r="AB94">
        <v>1.42</v>
      </c>
      <c r="AC94">
        <v>173.68</v>
      </c>
      <c r="AD94">
        <v>2578.2600000000002</v>
      </c>
      <c r="AE94">
        <v>4273</v>
      </c>
      <c r="AF94" s="16" t="s">
        <v>15397</v>
      </c>
      <c r="AG94">
        <v>138931</v>
      </c>
      <c r="AH94">
        <v>0.46</v>
      </c>
      <c r="AI94">
        <v>0</v>
      </c>
      <c r="AK94">
        <v>0</v>
      </c>
      <c r="AL94">
        <v>29176998</v>
      </c>
    </row>
    <row r="95" spans="1:38" x14ac:dyDescent="0.4">
      <c r="A95" s="15">
        <v>43983</v>
      </c>
      <c r="B95" s="16" t="s">
        <v>13459</v>
      </c>
      <c r="C95" s="16" t="s">
        <v>13460</v>
      </c>
      <c r="D95">
        <v>191</v>
      </c>
      <c r="E95" s="16" t="s">
        <v>13429</v>
      </c>
      <c r="F95">
        <v>77940</v>
      </c>
      <c r="G95">
        <v>3588</v>
      </c>
      <c r="H95">
        <v>3588</v>
      </c>
      <c r="I95">
        <v>1694</v>
      </c>
      <c r="J95">
        <v>552</v>
      </c>
      <c r="K95">
        <v>275</v>
      </c>
      <c r="L95">
        <v>277</v>
      </c>
      <c r="M95">
        <v>413160</v>
      </c>
      <c r="N95">
        <v>260910</v>
      </c>
      <c r="O95">
        <v>152250</v>
      </c>
      <c r="P95">
        <v>47386</v>
      </c>
      <c r="Q95">
        <v>104864</v>
      </c>
      <c r="R95">
        <v>1790</v>
      </c>
      <c r="S95">
        <v>9902</v>
      </c>
      <c r="T95">
        <v>-4038</v>
      </c>
      <c r="U95">
        <v>-1228</v>
      </c>
      <c r="V95">
        <v>2407</v>
      </c>
      <c r="W95">
        <v>7495</v>
      </c>
      <c r="X95">
        <v>177680</v>
      </c>
      <c r="Y95">
        <v>4.5999999999999996</v>
      </c>
      <c r="Z95">
        <v>0.71</v>
      </c>
      <c r="AA95">
        <v>4.03</v>
      </c>
      <c r="AB95">
        <v>0.82</v>
      </c>
      <c r="AC95">
        <v>171.37</v>
      </c>
      <c r="AD95">
        <v>2606.13</v>
      </c>
      <c r="AE95">
        <v>770</v>
      </c>
      <c r="AF95" s="16" t="s">
        <v>17958</v>
      </c>
      <c r="AG95">
        <v>141320</v>
      </c>
      <c r="AH95">
        <v>0.61</v>
      </c>
      <c r="AI95">
        <v>0</v>
      </c>
      <c r="AK95">
        <v>0</v>
      </c>
      <c r="AL95">
        <v>29176998</v>
      </c>
    </row>
    <row r="96" spans="1:38" x14ac:dyDescent="0.4">
      <c r="A96" s="15">
        <v>44075</v>
      </c>
      <c r="B96" s="16" t="s">
        <v>13459</v>
      </c>
      <c r="C96" s="16" t="s">
        <v>13460</v>
      </c>
      <c r="D96">
        <v>191</v>
      </c>
      <c r="E96" s="16" t="s">
        <v>13429</v>
      </c>
      <c r="F96">
        <v>82244</v>
      </c>
      <c r="G96">
        <v>4291</v>
      </c>
      <c r="H96">
        <v>4291</v>
      </c>
      <c r="I96">
        <v>2244</v>
      </c>
      <c r="J96">
        <v>1419</v>
      </c>
      <c r="K96">
        <v>632</v>
      </c>
      <c r="L96">
        <v>786</v>
      </c>
      <c r="M96">
        <v>408465</v>
      </c>
      <c r="N96">
        <v>254798</v>
      </c>
      <c r="O96">
        <v>153668</v>
      </c>
      <c r="P96">
        <v>47816</v>
      </c>
      <c r="Q96">
        <v>105851</v>
      </c>
      <c r="R96">
        <v>1790</v>
      </c>
      <c r="S96">
        <v>9198</v>
      </c>
      <c r="T96">
        <v>1392</v>
      </c>
      <c r="U96">
        <v>-8407</v>
      </c>
      <c r="V96">
        <v>2868</v>
      </c>
      <c r="W96">
        <v>6330</v>
      </c>
      <c r="X96">
        <v>169466</v>
      </c>
      <c r="Y96">
        <v>5.22</v>
      </c>
      <c r="Z96">
        <v>1.73</v>
      </c>
      <c r="AA96">
        <v>4.66</v>
      </c>
      <c r="AB96">
        <v>0.99</v>
      </c>
      <c r="AC96">
        <v>165.81</v>
      </c>
      <c r="AD96">
        <v>2672.74</v>
      </c>
      <c r="AE96">
        <v>1773</v>
      </c>
      <c r="AF96" s="16" t="s">
        <v>17584</v>
      </c>
      <c r="AG96">
        <v>142604</v>
      </c>
      <c r="AH96">
        <v>0.56999999999999995</v>
      </c>
      <c r="AI96">
        <v>0</v>
      </c>
      <c r="AK96">
        <v>0</v>
      </c>
      <c r="AL96">
        <v>29176998</v>
      </c>
    </row>
    <row r="97" spans="1:38" x14ac:dyDescent="0.4">
      <c r="A97" s="15">
        <v>43709</v>
      </c>
      <c r="B97" s="16" t="s">
        <v>4863</v>
      </c>
      <c r="C97" s="16" t="s">
        <v>4862</v>
      </c>
      <c r="D97">
        <v>234</v>
      </c>
      <c r="E97" s="16" t="s">
        <v>13445</v>
      </c>
      <c r="F97">
        <v>58581</v>
      </c>
      <c r="G97">
        <v>2727</v>
      </c>
      <c r="H97">
        <v>2727</v>
      </c>
      <c r="I97">
        <v>684</v>
      </c>
      <c r="J97">
        <v>171</v>
      </c>
      <c r="K97">
        <v>19</v>
      </c>
      <c r="L97">
        <v>152</v>
      </c>
      <c r="M97">
        <v>255856</v>
      </c>
      <c r="N97">
        <v>165200</v>
      </c>
      <c r="O97">
        <v>90657</v>
      </c>
      <c r="P97">
        <v>49827</v>
      </c>
      <c r="R97">
        <v>819</v>
      </c>
      <c r="S97">
        <v>4686</v>
      </c>
      <c r="T97">
        <v>-3649</v>
      </c>
      <c r="U97">
        <v>-211</v>
      </c>
      <c r="V97">
        <v>4155</v>
      </c>
      <c r="W97">
        <v>531</v>
      </c>
      <c r="X97">
        <v>114601</v>
      </c>
      <c r="Y97">
        <v>4.66</v>
      </c>
      <c r="Z97">
        <v>0.28999999999999998</v>
      </c>
      <c r="AA97">
        <v>0.11</v>
      </c>
      <c r="AB97">
        <v>0.21</v>
      </c>
      <c r="AC97">
        <v>182.23</v>
      </c>
      <c r="AD97">
        <v>6238.5</v>
      </c>
      <c r="AE97">
        <v>118</v>
      </c>
      <c r="AF97" s="16" t="s">
        <v>17969</v>
      </c>
      <c r="AG97">
        <v>310965</v>
      </c>
      <c r="AH97">
        <v>0.75</v>
      </c>
      <c r="AI97">
        <v>0</v>
      </c>
      <c r="AK97">
        <v>0</v>
      </c>
      <c r="AL97">
        <v>15054186</v>
      </c>
    </row>
    <row r="98" spans="1:38" x14ac:dyDescent="0.4">
      <c r="A98" s="15">
        <v>43800</v>
      </c>
      <c r="B98" s="16" t="s">
        <v>4863</v>
      </c>
      <c r="C98" s="16" t="s">
        <v>4862</v>
      </c>
      <c r="D98">
        <v>234</v>
      </c>
      <c r="E98" s="16" t="s">
        <v>13445</v>
      </c>
      <c r="F98">
        <v>59613</v>
      </c>
      <c r="G98">
        <v>2698</v>
      </c>
      <c r="H98">
        <v>2698</v>
      </c>
      <c r="I98">
        <v>1496</v>
      </c>
      <c r="J98">
        <v>935</v>
      </c>
      <c r="K98">
        <v>935</v>
      </c>
      <c r="L98">
        <v>0</v>
      </c>
      <c r="M98">
        <v>262806</v>
      </c>
      <c r="N98">
        <v>167992</v>
      </c>
      <c r="O98">
        <v>94815</v>
      </c>
      <c r="P98">
        <v>48809</v>
      </c>
      <c r="R98">
        <v>819</v>
      </c>
      <c r="S98">
        <v>11783</v>
      </c>
      <c r="T98">
        <v>-646</v>
      </c>
      <c r="U98">
        <v>-9690</v>
      </c>
      <c r="V98">
        <v>2589</v>
      </c>
      <c r="W98">
        <v>9194</v>
      </c>
      <c r="X98">
        <v>100455</v>
      </c>
      <c r="Y98">
        <v>4.53</v>
      </c>
      <c r="Z98">
        <v>1.57</v>
      </c>
      <c r="AA98">
        <v>3.16</v>
      </c>
      <c r="AB98">
        <v>0.84</v>
      </c>
      <c r="AC98">
        <v>177.18</v>
      </c>
      <c r="AD98">
        <v>6220.8</v>
      </c>
      <c r="AE98">
        <v>5708</v>
      </c>
      <c r="AF98" s="16" t="s">
        <v>13465</v>
      </c>
      <c r="AG98">
        <v>304613</v>
      </c>
      <c r="AH98">
        <v>0.83</v>
      </c>
      <c r="AI98">
        <v>3500</v>
      </c>
      <c r="AK98">
        <v>60.04</v>
      </c>
      <c r="AL98">
        <v>15054186</v>
      </c>
    </row>
    <row r="99" spans="1:38" x14ac:dyDescent="0.4">
      <c r="A99" s="15">
        <v>43891</v>
      </c>
      <c r="B99" s="16" t="s">
        <v>4863</v>
      </c>
      <c r="C99" s="16" t="s">
        <v>4862</v>
      </c>
      <c r="D99">
        <v>234</v>
      </c>
      <c r="E99" s="16" t="s">
        <v>13445</v>
      </c>
      <c r="F99">
        <v>58309</v>
      </c>
      <c r="G99">
        <v>2759</v>
      </c>
      <c r="H99">
        <v>2759</v>
      </c>
      <c r="I99">
        <v>6222</v>
      </c>
      <c r="J99">
        <v>4519</v>
      </c>
      <c r="K99">
        <v>4437</v>
      </c>
      <c r="L99">
        <v>82</v>
      </c>
      <c r="M99">
        <v>267526</v>
      </c>
      <c r="N99">
        <v>166888</v>
      </c>
      <c r="O99">
        <v>100638</v>
      </c>
      <c r="P99">
        <v>53935</v>
      </c>
      <c r="Q99">
        <v>46703</v>
      </c>
      <c r="R99">
        <v>819</v>
      </c>
      <c r="S99">
        <v>-851</v>
      </c>
      <c r="T99">
        <v>-1666</v>
      </c>
      <c r="U99">
        <v>3111</v>
      </c>
      <c r="V99">
        <v>2218</v>
      </c>
      <c r="W99">
        <v>-3069</v>
      </c>
      <c r="X99">
        <v>106892</v>
      </c>
      <c r="Y99">
        <v>4.7300000000000004</v>
      </c>
      <c r="Z99">
        <v>7.75</v>
      </c>
      <c r="AA99">
        <v>10.86</v>
      </c>
      <c r="AB99">
        <v>2.35</v>
      </c>
      <c r="AC99">
        <v>165.83</v>
      </c>
      <c r="AD99">
        <v>6693.72</v>
      </c>
      <c r="AE99">
        <v>27086</v>
      </c>
      <c r="AF99" s="16" t="s">
        <v>16805</v>
      </c>
      <c r="AG99">
        <v>336603</v>
      </c>
      <c r="AH99">
        <v>0.64</v>
      </c>
      <c r="AI99">
        <v>0</v>
      </c>
      <c r="AK99">
        <v>0</v>
      </c>
      <c r="AL99">
        <v>15054186</v>
      </c>
    </row>
    <row r="100" spans="1:38" x14ac:dyDescent="0.4">
      <c r="A100" s="15">
        <v>43983</v>
      </c>
      <c r="B100" s="16" t="s">
        <v>4863</v>
      </c>
      <c r="C100" s="16" t="s">
        <v>4862</v>
      </c>
      <c r="D100">
        <v>234</v>
      </c>
      <c r="E100" s="16" t="s">
        <v>13445</v>
      </c>
      <c r="F100">
        <v>59209</v>
      </c>
      <c r="G100">
        <v>3849</v>
      </c>
      <c r="H100">
        <v>3849</v>
      </c>
      <c r="I100">
        <v>2562</v>
      </c>
      <c r="J100">
        <v>1580</v>
      </c>
      <c r="K100">
        <v>1114</v>
      </c>
      <c r="L100">
        <v>466</v>
      </c>
      <c r="M100">
        <v>268729</v>
      </c>
      <c r="N100">
        <v>166970</v>
      </c>
      <c r="O100">
        <v>101759</v>
      </c>
      <c r="P100">
        <v>55039</v>
      </c>
      <c r="Q100">
        <v>46720</v>
      </c>
      <c r="R100">
        <v>819</v>
      </c>
      <c r="S100">
        <v>7016</v>
      </c>
      <c r="T100">
        <v>-67</v>
      </c>
      <c r="U100">
        <v>-2599</v>
      </c>
      <c r="V100">
        <v>1812</v>
      </c>
      <c r="W100">
        <v>5205</v>
      </c>
      <c r="X100">
        <v>107728</v>
      </c>
      <c r="Y100">
        <v>6.5</v>
      </c>
      <c r="Z100">
        <v>2.67</v>
      </c>
      <c r="AA100">
        <v>12.54</v>
      </c>
      <c r="AB100">
        <v>2.77</v>
      </c>
      <c r="AC100">
        <v>164.08</v>
      </c>
      <c r="AD100">
        <v>6829.66</v>
      </c>
      <c r="AE100">
        <v>6802</v>
      </c>
      <c r="AF100" s="16" t="s">
        <v>14116</v>
      </c>
      <c r="AG100">
        <v>343497</v>
      </c>
      <c r="AH100">
        <v>0.95</v>
      </c>
      <c r="AI100">
        <v>0</v>
      </c>
      <c r="AK100">
        <v>0</v>
      </c>
      <c r="AL100">
        <v>15054186</v>
      </c>
    </row>
    <row r="101" spans="1:38" x14ac:dyDescent="0.4">
      <c r="A101" s="15">
        <v>44075</v>
      </c>
      <c r="B101" s="16" t="s">
        <v>4863</v>
      </c>
      <c r="C101" s="16" t="s">
        <v>4862</v>
      </c>
      <c r="D101">
        <v>234</v>
      </c>
      <c r="E101" s="16" t="s">
        <v>13445</v>
      </c>
      <c r="F101">
        <v>63425</v>
      </c>
      <c r="G101">
        <v>4021</v>
      </c>
      <c r="H101">
        <v>4021</v>
      </c>
      <c r="I101">
        <v>3028</v>
      </c>
      <c r="J101">
        <v>1892</v>
      </c>
      <c r="K101">
        <v>1402</v>
      </c>
      <c r="L101">
        <v>490</v>
      </c>
      <c r="M101">
        <v>266158</v>
      </c>
      <c r="N101">
        <v>163851</v>
      </c>
      <c r="O101">
        <v>102306</v>
      </c>
      <c r="P101">
        <v>55451</v>
      </c>
      <c r="Q101">
        <v>46855</v>
      </c>
      <c r="R101">
        <v>819</v>
      </c>
      <c r="S101">
        <v>8245</v>
      </c>
      <c r="T101">
        <v>122</v>
      </c>
      <c r="U101">
        <v>-6768</v>
      </c>
      <c r="V101">
        <v>2150</v>
      </c>
      <c r="W101">
        <v>6095</v>
      </c>
      <c r="X101">
        <v>101524</v>
      </c>
      <c r="Y101">
        <v>6.34</v>
      </c>
      <c r="Z101">
        <v>2.98</v>
      </c>
      <c r="AA101">
        <v>14.99</v>
      </c>
      <c r="AB101">
        <v>3.42</v>
      </c>
      <c r="AC101">
        <v>160.16</v>
      </c>
      <c r="AD101">
        <v>7000.74</v>
      </c>
      <c r="AE101">
        <v>8560</v>
      </c>
      <c r="AF101" s="16" t="s">
        <v>15268</v>
      </c>
      <c r="AG101">
        <v>346067</v>
      </c>
      <c r="AH101">
        <v>1.1399999999999999</v>
      </c>
      <c r="AI101">
        <v>0</v>
      </c>
      <c r="AK101">
        <v>0</v>
      </c>
      <c r="AL101">
        <v>15054186</v>
      </c>
    </row>
    <row r="102" spans="1:38" x14ac:dyDescent="0.4">
      <c r="A102" s="15">
        <v>43709</v>
      </c>
      <c r="B102" s="16" t="s">
        <v>13466</v>
      </c>
      <c r="C102" s="16" t="s">
        <v>13467</v>
      </c>
      <c r="D102">
        <v>234</v>
      </c>
      <c r="E102" s="16" t="s">
        <v>13445</v>
      </c>
      <c r="F102">
        <v>58581</v>
      </c>
      <c r="G102">
        <v>2727</v>
      </c>
      <c r="H102">
        <v>2727</v>
      </c>
      <c r="I102">
        <v>684</v>
      </c>
      <c r="J102">
        <v>171</v>
      </c>
      <c r="K102">
        <v>19</v>
      </c>
      <c r="L102">
        <v>152</v>
      </c>
      <c r="M102">
        <v>255856</v>
      </c>
      <c r="N102">
        <v>165200</v>
      </c>
      <c r="O102">
        <v>90657</v>
      </c>
      <c r="P102">
        <v>49827</v>
      </c>
      <c r="R102">
        <v>819</v>
      </c>
      <c r="S102">
        <v>4686</v>
      </c>
      <c r="T102">
        <v>-3649</v>
      </c>
      <c r="U102">
        <v>-211</v>
      </c>
      <c r="V102">
        <v>4155</v>
      </c>
      <c r="W102">
        <v>531</v>
      </c>
      <c r="X102">
        <v>114601</v>
      </c>
      <c r="Y102">
        <v>4.66</v>
      </c>
      <c r="Z102">
        <v>0.28999999999999998</v>
      </c>
      <c r="AA102">
        <v>0.11</v>
      </c>
      <c r="AB102">
        <v>0.21</v>
      </c>
      <c r="AC102">
        <v>182.23</v>
      </c>
      <c r="AD102">
        <v>6238.5</v>
      </c>
      <c r="AE102">
        <v>118</v>
      </c>
      <c r="AF102" s="16" t="s">
        <v>17969</v>
      </c>
      <c r="AG102">
        <v>310965</v>
      </c>
      <c r="AH102">
        <v>0.75</v>
      </c>
      <c r="AI102">
        <v>0</v>
      </c>
      <c r="AK102">
        <v>0</v>
      </c>
      <c r="AL102">
        <v>15054186</v>
      </c>
    </row>
    <row r="103" spans="1:38" x14ac:dyDescent="0.4">
      <c r="A103" s="15">
        <v>43800</v>
      </c>
      <c r="B103" s="16" t="s">
        <v>13466</v>
      </c>
      <c r="C103" s="16" t="s">
        <v>13467</v>
      </c>
      <c r="D103">
        <v>234</v>
      </c>
      <c r="E103" s="16" t="s">
        <v>13445</v>
      </c>
      <c r="F103">
        <v>59613</v>
      </c>
      <c r="G103">
        <v>2698</v>
      </c>
      <c r="H103">
        <v>2698</v>
      </c>
      <c r="I103">
        <v>1496</v>
      </c>
      <c r="J103">
        <v>935</v>
      </c>
      <c r="K103">
        <v>935</v>
      </c>
      <c r="L103">
        <v>0</v>
      </c>
      <c r="M103">
        <v>262806</v>
      </c>
      <c r="N103">
        <v>167992</v>
      </c>
      <c r="O103">
        <v>94815</v>
      </c>
      <c r="P103">
        <v>48809</v>
      </c>
      <c r="R103">
        <v>819</v>
      </c>
      <c r="S103">
        <v>11783</v>
      </c>
      <c r="T103">
        <v>-646</v>
      </c>
      <c r="U103">
        <v>-9690</v>
      </c>
      <c r="V103">
        <v>2589</v>
      </c>
      <c r="W103">
        <v>9194</v>
      </c>
      <c r="X103">
        <v>100455</v>
      </c>
      <c r="Y103">
        <v>4.53</v>
      </c>
      <c r="Z103">
        <v>1.57</v>
      </c>
      <c r="AA103">
        <v>3.16</v>
      </c>
      <c r="AB103">
        <v>0.84</v>
      </c>
      <c r="AC103">
        <v>177.18</v>
      </c>
      <c r="AD103">
        <v>6220.8</v>
      </c>
      <c r="AE103">
        <v>5708</v>
      </c>
      <c r="AF103" s="16" t="s">
        <v>13465</v>
      </c>
      <c r="AG103">
        <v>304613</v>
      </c>
      <c r="AH103">
        <v>0.83</v>
      </c>
      <c r="AI103">
        <v>3500</v>
      </c>
      <c r="AK103">
        <v>60.04</v>
      </c>
      <c r="AL103">
        <v>15054186</v>
      </c>
    </row>
    <row r="104" spans="1:38" x14ac:dyDescent="0.4">
      <c r="A104" s="15">
        <v>43891</v>
      </c>
      <c r="B104" s="16" t="s">
        <v>13466</v>
      </c>
      <c r="C104" s="16" t="s">
        <v>13467</v>
      </c>
      <c r="D104">
        <v>234</v>
      </c>
      <c r="E104" s="16" t="s">
        <v>13445</v>
      </c>
      <c r="F104">
        <v>58309</v>
      </c>
      <c r="G104">
        <v>2759</v>
      </c>
      <c r="H104">
        <v>2759</v>
      </c>
      <c r="I104">
        <v>6222</v>
      </c>
      <c r="J104">
        <v>4519</v>
      </c>
      <c r="K104">
        <v>4437</v>
      </c>
      <c r="L104">
        <v>82</v>
      </c>
      <c r="M104">
        <v>267526</v>
      </c>
      <c r="N104">
        <v>166888</v>
      </c>
      <c r="O104">
        <v>100638</v>
      </c>
      <c r="P104">
        <v>53935</v>
      </c>
      <c r="Q104">
        <v>46703</v>
      </c>
      <c r="R104">
        <v>819</v>
      </c>
      <c r="S104">
        <v>-851</v>
      </c>
      <c r="T104">
        <v>-1666</v>
      </c>
      <c r="U104">
        <v>3111</v>
      </c>
      <c r="V104">
        <v>2218</v>
      </c>
      <c r="W104">
        <v>-3069</v>
      </c>
      <c r="X104">
        <v>106892</v>
      </c>
      <c r="Y104">
        <v>4.7300000000000004</v>
      </c>
      <c r="Z104">
        <v>7.75</v>
      </c>
      <c r="AA104">
        <v>10.86</v>
      </c>
      <c r="AB104">
        <v>2.35</v>
      </c>
      <c r="AC104">
        <v>165.83</v>
      </c>
      <c r="AD104">
        <v>6693.72</v>
      </c>
      <c r="AE104">
        <v>27086</v>
      </c>
      <c r="AF104" s="16" t="s">
        <v>16805</v>
      </c>
      <c r="AG104">
        <v>336603</v>
      </c>
      <c r="AH104">
        <v>0.64</v>
      </c>
      <c r="AI104">
        <v>0</v>
      </c>
      <c r="AK104">
        <v>0</v>
      </c>
      <c r="AL104">
        <v>15054186</v>
      </c>
    </row>
    <row r="105" spans="1:38" x14ac:dyDescent="0.4">
      <c r="A105" s="15">
        <v>43983</v>
      </c>
      <c r="B105" s="16" t="s">
        <v>13466</v>
      </c>
      <c r="C105" s="16" t="s">
        <v>13467</v>
      </c>
      <c r="D105">
        <v>234</v>
      </c>
      <c r="E105" s="16" t="s">
        <v>13445</v>
      </c>
      <c r="F105">
        <v>59209</v>
      </c>
      <c r="G105">
        <v>3849</v>
      </c>
      <c r="H105">
        <v>3849</v>
      </c>
      <c r="I105">
        <v>2562</v>
      </c>
      <c r="J105">
        <v>1580</v>
      </c>
      <c r="K105">
        <v>1114</v>
      </c>
      <c r="L105">
        <v>466</v>
      </c>
      <c r="M105">
        <v>268729</v>
      </c>
      <c r="N105">
        <v>166970</v>
      </c>
      <c r="O105">
        <v>101759</v>
      </c>
      <c r="P105">
        <v>55039</v>
      </c>
      <c r="Q105">
        <v>46720</v>
      </c>
      <c r="R105">
        <v>819</v>
      </c>
      <c r="S105">
        <v>7016</v>
      </c>
      <c r="T105">
        <v>-67</v>
      </c>
      <c r="U105">
        <v>-2599</v>
      </c>
      <c r="V105">
        <v>1812</v>
      </c>
      <c r="W105">
        <v>5205</v>
      </c>
      <c r="X105">
        <v>107728</v>
      </c>
      <c r="Y105">
        <v>6.5</v>
      </c>
      <c r="Z105">
        <v>2.67</v>
      </c>
      <c r="AA105">
        <v>12.54</v>
      </c>
      <c r="AB105">
        <v>2.77</v>
      </c>
      <c r="AC105">
        <v>164.08</v>
      </c>
      <c r="AD105">
        <v>6829.66</v>
      </c>
      <c r="AE105">
        <v>6802</v>
      </c>
      <c r="AF105" s="16" t="s">
        <v>14116</v>
      </c>
      <c r="AG105">
        <v>343497</v>
      </c>
      <c r="AH105">
        <v>0.95</v>
      </c>
      <c r="AI105">
        <v>0</v>
      </c>
      <c r="AK105">
        <v>0</v>
      </c>
      <c r="AL105">
        <v>15054186</v>
      </c>
    </row>
    <row r="106" spans="1:38" x14ac:dyDescent="0.4">
      <c r="A106" s="15">
        <v>44075</v>
      </c>
      <c r="B106" s="16" t="s">
        <v>13466</v>
      </c>
      <c r="C106" s="16" t="s">
        <v>13467</v>
      </c>
      <c r="D106">
        <v>234</v>
      </c>
      <c r="E106" s="16" t="s">
        <v>13445</v>
      </c>
      <c r="F106">
        <v>63425</v>
      </c>
      <c r="G106">
        <v>4021</v>
      </c>
      <c r="H106">
        <v>4021</v>
      </c>
      <c r="I106">
        <v>3028</v>
      </c>
      <c r="J106">
        <v>1892</v>
      </c>
      <c r="K106">
        <v>1402</v>
      </c>
      <c r="L106">
        <v>490</v>
      </c>
      <c r="M106">
        <v>266158</v>
      </c>
      <c r="N106">
        <v>163851</v>
      </c>
      <c r="O106">
        <v>102306</v>
      </c>
      <c r="P106">
        <v>55451</v>
      </c>
      <c r="Q106">
        <v>46855</v>
      </c>
      <c r="R106">
        <v>819</v>
      </c>
      <c r="S106">
        <v>8245</v>
      </c>
      <c r="T106">
        <v>122</v>
      </c>
      <c r="U106">
        <v>-6768</v>
      </c>
      <c r="V106">
        <v>2150</v>
      </c>
      <c r="W106">
        <v>6095</v>
      </c>
      <c r="X106">
        <v>101524</v>
      </c>
      <c r="Y106">
        <v>6.34</v>
      </c>
      <c r="Z106">
        <v>2.98</v>
      </c>
      <c r="AA106">
        <v>14.99</v>
      </c>
      <c r="AB106">
        <v>3.42</v>
      </c>
      <c r="AC106">
        <v>160.16</v>
      </c>
      <c r="AD106">
        <v>7000.74</v>
      </c>
      <c r="AE106">
        <v>8560</v>
      </c>
      <c r="AF106" s="16" t="s">
        <v>15268</v>
      </c>
      <c r="AG106">
        <v>346067</v>
      </c>
      <c r="AH106">
        <v>1.1399999999999999</v>
      </c>
      <c r="AI106">
        <v>0</v>
      </c>
      <c r="AK106">
        <v>0</v>
      </c>
      <c r="AL106">
        <v>15054186</v>
      </c>
    </row>
    <row r="107" spans="1:38" x14ac:dyDescent="0.4">
      <c r="A107" s="15">
        <v>43709</v>
      </c>
      <c r="B107" s="16" t="s">
        <v>9802</v>
      </c>
      <c r="C107" s="16" t="s">
        <v>9801</v>
      </c>
      <c r="D107">
        <v>227</v>
      </c>
      <c r="E107" s="16" t="s">
        <v>13468</v>
      </c>
      <c r="F107">
        <v>7700</v>
      </c>
      <c r="G107">
        <v>176</v>
      </c>
      <c r="H107">
        <v>176</v>
      </c>
      <c r="I107">
        <v>24</v>
      </c>
      <c r="J107">
        <v>13</v>
      </c>
      <c r="K107">
        <v>14</v>
      </c>
      <c r="L107">
        <v>-2</v>
      </c>
      <c r="M107">
        <v>11739</v>
      </c>
      <c r="N107">
        <v>9187</v>
      </c>
      <c r="O107">
        <v>2552</v>
      </c>
      <c r="P107">
        <v>1977</v>
      </c>
      <c r="R107">
        <v>119</v>
      </c>
      <c r="S107">
        <v>139</v>
      </c>
      <c r="T107">
        <v>-166</v>
      </c>
      <c r="U107">
        <v>-98</v>
      </c>
      <c r="V107">
        <v>123</v>
      </c>
      <c r="W107">
        <v>16</v>
      </c>
      <c r="X107">
        <v>4558</v>
      </c>
      <c r="Y107">
        <v>2.29</v>
      </c>
      <c r="Z107">
        <v>0.16</v>
      </c>
      <c r="AA107">
        <v>6.43</v>
      </c>
      <c r="AB107">
        <v>1.29</v>
      </c>
      <c r="AC107">
        <v>359.95</v>
      </c>
      <c r="AD107">
        <v>1100.5</v>
      </c>
      <c r="AE107">
        <v>120</v>
      </c>
      <c r="AF107" s="16" t="s">
        <v>17772</v>
      </c>
      <c r="AG107">
        <v>16655</v>
      </c>
      <c r="AH107">
        <v>1.67</v>
      </c>
      <c r="AI107">
        <v>0</v>
      </c>
      <c r="AK107">
        <v>0</v>
      </c>
      <c r="AL107">
        <v>11871586</v>
      </c>
    </row>
    <row r="108" spans="1:38" x14ac:dyDescent="0.4">
      <c r="A108" s="15">
        <v>43800</v>
      </c>
      <c r="B108" s="16" t="s">
        <v>9802</v>
      </c>
      <c r="C108" s="16" t="s">
        <v>9801</v>
      </c>
      <c r="D108">
        <v>227</v>
      </c>
      <c r="E108" s="16" t="s">
        <v>13468</v>
      </c>
      <c r="F108">
        <v>7808</v>
      </c>
      <c r="G108">
        <v>145</v>
      </c>
      <c r="H108">
        <v>145</v>
      </c>
      <c r="I108">
        <v>46</v>
      </c>
      <c r="J108">
        <v>22</v>
      </c>
      <c r="K108">
        <v>-13</v>
      </c>
      <c r="L108">
        <v>34</v>
      </c>
      <c r="M108">
        <v>11817</v>
      </c>
      <c r="N108">
        <v>8925</v>
      </c>
      <c r="O108">
        <v>2891</v>
      </c>
      <c r="P108">
        <v>2014</v>
      </c>
      <c r="R108">
        <v>119</v>
      </c>
      <c r="S108">
        <v>33</v>
      </c>
      <c r="T108">
        <v>93</v>
      </c>
      <c r="U108">
        <v>-134</v>
      </c>
      <c r="V108">
        <v>69</v>
      </c>
      <c r="W108">
        <v>-36</v>
      </c>
      <c r="X108">
        <v>4595</v>
      </c>
      <c r="Y108">
        <v>1.86</v>
      </c>
      <c r="Z108">
        <v>0.28000000000000003</v>
      </c>
      <c r="AA108">
        <v>2.59</v>
      </c>
      <c r="AB108">
        <v>0.91</v>
      </c>
      <c r="AC108">
        <v>308.69</v>
      </c>
      <c r="AD108">
        <v>1045.92</v>
      </c>
      <c r="AE108">
        <v>-108</v>
      </c>
      <c r="AF108" s="16" t="s">
        <v>13471</v>
      </c>
      <c r="AG108">
        <v>16967</v>
      </c>
      <c r="AH108">
        <v>1.69</v>
      </c>
      <c r="AI108">
        <v>250</v>
      </c>
      <c r="AK108">
        <v>-231.84</v>
      </c>
      <c r="AL108">
        <v>11871586</v>
      </c>
    </row>
    <row r="109" spans="1:38" x14ac:dyDescent="0.4">
      <c r="A109" s="15">
        <v>43891</v>
      </c>
      <c r="B109" s="16" t="s">
        <v>9802</v>
      </c>
      <c r="C109" s="16" t="s">
        <v>9801</v>
      </c>
      <c r="D109">
        <v>227</v>
      </c>
      <c r="E109" s="16" t="s">
        <v>13468</v>
      </c>
      <c r="F109">
        <v>6025</v>
      </c>
      <c r="G109">
        <v>-126</v>
      </c>
      <c r="H109">
        <v>-126</v>
      </c>
      <c r="I109">
        <v>-234</v>
      </c>
      <c r="J109">
        <v>-200</v>
      </c>
      <c r="K109">
        <v>-195</v>
      </c>
      <c r="L109">
        <v>-5</v>
      </c>
      <c r="M109">
        <v>12406</v>
      </c>
      <c r="N109">
        <v>9753</v>
      </c>
      <c r="O109">
        <v>2653</v>
      </c>
      <c r="P109">
        <v>1784</v>
      </c>
      <c r="Q109">
        <v>869</v>
      </c>
      <c r="R109">
        <v>119</v>
      </c>
      <c r="S109">
        <v>188</v>
      </c>
      <c r="T109">
        <v>-819</v>
      </c>
      <c r="U109">
        <v>844</v>
      </c>
      <c r="V109">
        <v>84</v>
      </c>
      <c r="W109">
        <v>104</v>
      </c>
      <c r="X109">
        <v>5556</v>
      </c>
      <c r="Y109">
        <v>-2.09</v>
      </c>
      <c r="Z109">
        <v>-3.32</v>
      </c>
      <c r="AA109">
        <v>-6.69</v>
      </c>
      <c r="AB109">
        <v>-0.75</v>
      </c>
      <c r="AC109">
        <v>367.63</v>
      </c>
      <c r="AD109">
        <v>849.61</v>
      </c>
      <c r="AE109">
        <v>-1641</v>
      </c>
      <c r="AF109" s="16" t="s">
        <v>13382</v>
      </c>
      <c r="AG109">
        <v>15026</v>
      </c>
      <c r="AH109">
        <v>1.03</v>
      </c>
      <c r="AK109">
        <v>0</v>
      </c>
      <c r="AL109">
        <v>11871586</v>
      </c>
    </row>
    <row r="110" spans="1:38" x14ac:dyDescent="0.4">
      <c r="A110" s="15">
        <v>43983</v>
      </c>
      <c r="B110" s="16" t="s">
        <v>9802</v>
      </c>
      <c r="C110" s="16" t="s">
        <v>9801</v>
      </c>
      <c r="D110">
        <v>227</v>
      </c>
      <c r="E110" s="16" t="s">
        <v>13468</v>
      </c>
      <c r="F110">
        <v>6245</v>
      </c>
      <c r="G110">
        <v>27</v>
      </c>
      <c r="H110">
        <v>27</v>
      </c>
      <c r="I110">
        <v>-47</v>
      </c>
      <c r="J110">
        <v>-27</v>
      </c>
      <c r="K110">
        <v>-24</v>
      </c>
      <c r="L110">
        <v>-3</v>
      </c>
      <c r="M110">
        <v>13033</v>
      </c>
      <c r="N110">
        <v>10407</v>
      </c>
      <c r="O110">
        <v>2626</v>
      </c>
      <c r="P110">
        <v>1761</v>
      </c>
      <c r="Q110">
        <v>865</v>
      </c>
      <c r="R110">
        <v>119</v>
      </c>
      <c r="S110">
        <v>-184</v>
      </c>
      <c r="T110">
        <v>494</v>
      </c>
      <c r="U110">
        <v>298</v>
      </c>
      <c r="V110">
        <v>160</v>
      </c>
      <c r="W110">
        <v>-344</v>
      </c>
      <c r="X110">
        <v>6174</v>
      </c>
      <c r="Y110">
        <v>0.43</v>
      </c>
      <c r="Z110">
        <v>-0.43</v>
      </c>
      <c r="AA110">
        <v>-11.67</v>
      </c>
      <c r="AB110">
        <v>-1.56</v>
      </c>
      <c r="AC110">
        <v>396.27</v>
      </c>
      <c r="AD110">
        <v>830.12</v>
      </c>
      <c r="AE110">
        <v>-200</v>
      </c>
      <c r="AF110" s="16" t="s">
        <v>13382</v>
      </c>
      <c r="AG110">
        <v>14835</v>
      </c>
      <c r="AH110">
        <v>1.03</v>
      </c>
      <c r="AK110">
        <v>0</v>
      </c>
      <c r="AL110">
        <v>11871586</v>
      </c>
    </row>
    <row r="111" spans="1:38" x14ac:dyDescent="0.4">
      <c r="A111" s="15">
        <v>44075</v>
      </c>
      <c r="B111" s="16" t="s">
        <v>9802</v>
      </c>
      <c r="C111" s="16" t="s">
        <v>9801</v>
      </c>
      <c r="D111">
        <v>227</v>
      </c>
      <c r="E111" s="16" t="s">
        <v>13468</v>
      </c>
      <c r="F111">
        <v>6513</v>
      </c>
      <c r="G111">
        <v>118</v>
      </c>
      <c r="H111">
        <v>118</v>
      </c>
      <c r="I111">
        <v>-26</v>
      </c>
      <c r="J111">
        <v>-42</v>
      </c>
      <c r="K111">
        <v>-37</v>
      </c>
      <c r="L111">
        <v>-5</v>
      </c>
      <c r="M111">
        <v>13098</v>
      </c>
      <c r="N111">
        <v>10368</v>
      </c>
      <c r="O111">
        <v>2730</v>
      </c>
      <c r="P111">
        <v>1719</v>
      </c>
      <c r="Q111">
        <v>1012</v>
      </c>
      <c r="R111">
        <v>119</v>
      </c>
      <c r="S111">
        <v>672</v>
      </c>
      <c r="T111">
        <v>-200</v>
      </c>
      <c r="U111">
        <v>-323</v>
      </c>
      <c r="V111">
        <v>131</v>
      </c>
      <c r="W111">
        <v>542</v>
      </c>
      <c r="X111">
        <v>5774</v>
      </c>
      <c r="Y111">
        <v>1.82</v>
      </c>
      <c r="Z111">
        <v>-0.65</v>
      </c>
      <c r="AA111">
        <v>-14.54</v>
      </c>
      <c r="AB111">
        <v>-2</v>
      </c>
      <c r="AC111">
        <v>379.7</v>
      </c>
      <c r="AD111">
        <v>793.46</v>
      </c>
      <c r="AE111">
        <v>-314</v>
      </c>
      <c r="AF111" s="16" t="s">
        <v>13382</v>
      </c>
      <c r="AG111">
        <v>14476</v>
      </c>
      <c r="AH111">
        <v>1.17</v>
      </c>
      <c r="AK111">
        <v>0</v>
      </c>
      <c r="AL111">
        <v>11871586</v>
      </c>
    </row>
    <row r="112" spans="1:38" x14ac:dyDescent="0.4">
      <c r="A112" s="15">
        <v>43709</v>
      </c>
      <c r="B112" s="16" t="s">
        <v>7934</v>
      </c>
      <c r="C112" s="16" t="s">
        <v>7933</v>
      </c>
      <c r="D112">
        <v>35</v>
      </c>
      <c r="E112" s="16" t="s">
        <v>13472</v>
      </c>
      <c r="F112">
        <v>150</v>
      </c>
      <c r="G112">
        <v>6</v>
      </c>
      <c r="H112">
        <v>6</v>
      </c>
      <c r="I112">
        <v>10</v>
      </c>
      <c r="J112">
        <v>10</v>
      </c>
      <c r="K112">
        <v>10</v>
      </c>
      <c r="M112">
        <v>1931</v>
      </c>
      <c r="N112">
        <v>132</v>
      </c>
      <c r="O112">
        <v>1799</v>
      </c>
      <c r="P112">
        <v>1799</v>
      </c>
      <c r="R112">
        <v>694</v>
      </c>
      <c r="S112">
        <v>1</v>
      </c>
      <c r="T112">
        <v>-553</v>
      </c>
      <c r="U112">
        <v>732</v>
      </c>
      <c r="V112">
        <v>38</v>
      </c>
      <c r="W112">
        <v>-37</v>
      </c>
      <c r="X112">
        <v>3</v>
      </c>
      <c r="Y112">
        <v>4.04</v>
      </c>
      <c r="Z112">
        <v>6.92</v>
      </c>
      <c r="AA112">
        <v>4.83</v>
      </c>
      <c r="AB112">
        <v>4.43</v>
      </c>
      <c r="AC112">
        <v>7.36</v>
      </c>
      <c r="AD112">
        <v>157.91999999999999</v>
      </c>
      <c r="AE112">
        <v>8</v>
      </c>
      <c r="AF112" s="16" t="s">
        <v>17970</v>
      </c>
      <c r="AG112">
        <v>1295</v>
      </c>
      <c r="AH112">
        <v>2.12</v>
      </c>
      <c r="AK112">
        <v>0</v>
      </c>
      <c r="AL112">
        <v>138892244</v>
      </c>
    </row>
    <row r="113" spans="1:38" x14ac:dyDescent="0.4">
      <c r="A113" s="15">
        <v>43800</v>
      </c>
      <c r="B113" s="16" t="s">
        <v>7934</v>
      </c>
      <c r="C113" s="16" t="s">
        <v>7933</v>
      </c>
      <c r="D113">
        <v>35</v>
      </c>
      <c r="E113" s="16" t="s">
        <v>13472</v>
      </c>
      <c r="F113">
        <v>160</v>
      </c>
      <c r="G113">
        <v>10</v>
      </c>
      <c r="H113">
        <v>10</v>
      </c>
      <c r="I113">
        <v>3</v>
      </c>
      <c r="J113">
        <v>3</v>
      </c>
      <c r="K113">
        <v>3</v>
      </c>
      <c r="M113">
        <v>1922</v>
      </c>
      <c r="N113">
        <v>121</v>
      </c>
      <c r="O113">
        <v>1802</v>
      </c>
      <c r="P113">
        <v>1802</v>
      </c>
      <c r="R113">
        <v>694</v>
      </c>
      <c r="S113">
        <v>-9</v>
      </c>
      <c r="T113">
        <v>-27</v>
      </c>
      <c r="U113">
        <v>-4</v>
      </c>
      <c r="V113">
        <v>3</v>
      </c>
      <c r="W113">
        <v>-12</v>
      </c>
      <c r="X113">
        <v>3</v>
      </c>
      <c r="Y113">
        <v>6.19</v>
      </c>
      <c r="Z113">
        <v>2.16</v>
      </c>
      <c r="AA113">
        <v>2.15</v>
      </c>
      <c r="AB113">
        <v>1.99</v>
      </c>
      <c r="AC113">
        <v>6.71</v>
      </c>
      <c r="AD113">
        <v>158.19999999999999</v>
      </c>
      <c r="AE113">
        <v>2</v>
      </c>
      <c r="AF113" s="16" t="s">
        <v>13476</v>
      </c>
      <c r="AG113">
        <v>1297</v>
      </c>
      <c r="AH113">
        <v>3.28</v>
      </c>
      <c r="AK113">
        <v>0</v>
      </c>
      <c r="AL113">
        <v>138892244</v>
      </c>
    </row>
    <row r="114" spans="1:38" x14ac:dyDescent="0.4">
      <c r="A114" s="15">
        <v>43891</v>
      </c>
      <c r="B114" s="16" t="s">
        <v>7934</v>
      </c>
      <c r="C114" s="16" t="s">
        <v>7933</v>
      </c>
      <c r="D114">
        <v>35</v>
      </c>
      <c r="E114" s="16" t="s">
        <v>13472</v>
      </c>
      <c r="F114">
        <v>145</v>
      </c>
      <c r="G114">
        <v>2</v>
      </c>
      <c r="H114">
        <v>2</v>
      </c>
      <c r="I114">
        <v>12</v>
      </c>
      <c r="J114">
        <v>12</v>
      </c>
      <c r="K114">
        <v>12</v>
      </c>
      <c r="M114">
        <v>1961</v>
      </c>
      <c r="N114">
        <v>145</v>
      </c>
      <c r="O114">
        <v>1816</v>
      </c>
      <c r="P114">
        <v>1816</v>
      </c>
      <c r="R114">
        <v>694</v>
      </c>
      <c r="S114">
        <v>18</v>
      </c>
      <c r="T114">
        <v>-91</v>
      </c>
      <c r="U114">
        <v>-1</v>
      </c>
      <c r="V114">
        <v>33</v>
      </c>
      <c r="W114">
        <v>-16</v>
      </c>
      <c r="X114">
        <v>8</v>
      </c>
      <c r="Y114">
        <v>1.53</v>
      </c>
      <c r="Z114">
        <v>8.3800000000000008</v>
      </c>
      <c r="AA114">
        <v>2.62</v>
      </c>
      <c r="AB114">
        <v>2.39</v>
      </c>
      <c r="AC114">
        <v>8</v>
      </c>
      <c r="AD114">
        <v>160.15</v>
      </c>
      <c r="AE114">
        <v>9</v>
      </c>
      <c r="AF114" s="16" t="s">
        <v>17971</v>
      </c>
      <c r="AG114">
        <v>1308</v>
      </c>
      <c r="AH114">
        <v>2.81</v>
      </c>
      <c r="AK114">
        <v>0</v>
      </c>
      <c r="AL114">
        <v>138892244</v>
      </c>
    </row>
    <row r="115" spans="1:38" x14ac:dyDescent="0.4">
      <c r="A115" s="15">
        <v>43983</v>
      </c>
      <c r="B115" s="16" t="s">
        <v>7934</v>
      </c>
      <c r="C115" s="16" t="s">
        <v>7933</v>
      </c>
      <c r="D115">
        <v>35</v>
      </c>
      <c r="E115" s="16" t="s">
        <v>13472</v>
      </c>
      <c r="F115">
        <v>159</v>
      </c>
      <c r="G115">
        <v>4</v>
      </c>
      <c r="H115">
        <v>4</v>
      </c>
      <c r="I115">
        <v>8</v>
      </c>
      <c r="J115">
        <v>9</v>
      </c>
      <c r="K115">
        <v>9</v>
      </c>
      <c r="M115">
        <v>1992</v>
      </c>
      <c r="N115">
        <v>167</v>
      </c>
      <c r="O115">
        <v>1826</v>
      </c>
      <c r="P115">
        <v>1826</v>
      </c>
      <c r="R115">
        <v>694</v>
      </c>
      <c r="S115">
        <v>11</v>
      </c>
      <c r="T115">
        <v>-7</v>
      </c>
      <c r="U115">
        <v>-1</v>
      </c>
      <c r="V115">
        <v>2</v>
      </c>
      <c r="W115">
        <v>10</v>
      </c>
      <c r="X115">
        <v>7</v>
      </c>
      <c r="Y115">
        <v>2.83</v>
      </c>
      <c r="Z115">
        <v>5.55</v>
      </c>
      <c r="AA115">
        <v>2.42</v>
      </c>
      <c r="AB115">
        <v>2.19</v>
      </c>
      <c r="AC115">
        <v>9.1300000000000008</v>
      </c>
      <c r="AD115">
        <v>161.4</v>
      </c>
      <c r="AE115">
        <v>6</v>
      </c>
      <c r="AF115" s="16" t="s">
        <v>17972</v>
      </c>
      <c r="AG115">
        <v>1314</v>
      </c>
      <c r="AH115">
        <v>3.02</v>
      </c>
      <c r="AK115">
        <v>0</v>
      </c>
      <c r="AL115">
        <v>138892244</v>
      </c>
    </row>
    <row r="116" spans="1:38" x14ac:dyDescent="0.4">
      <c r="A116" s="15">
        <v>44075</v>
      </c>
      <c r="B116" s="16" t="s">
        <v>7934</v>
      </c>
      <c r="C116" s="16" t="s">
        <v>7933</v>
      </c>
      <c r="D116">
        <v>35</v>
      </c>
      <c r="E116" s="16" t="s">
        <v>13472</v>
      </c>
      <c r="F116">
        <v>171</v>
      </c>
      <c r="G116">
        <v>7</v>
      </c>
      <c r="H116">
        <v>7</v>
      </c>
      <c r="I116">
        <v>7</v>
      </c>
      <c r="J116">
        <v>6</v>
      </c>
      <c r="K116">
        <v>6</v>
      </c>
      <c r="M116">
        <v>2031</v>
      </c>
      <c r="N116">
        <v>198</v>
      </c>
      <c r="O116">
        <v>1833</v>
      </c>
      <c r="P116">
        <v>1833</v>
      </c>
      <c r="R116">
        <v>694</v>
      </c>
      <c r="S116">
        <v>49</v>
      </c>
      <c r="T116">
        <v>-113</v>
      </c>
      <c r="U116">
        <v>-1</v>
      </c>
      <c r="V116">
        <v>31</v>
      </c>
      <c r="W116">
        <v>17</v>
      </c>
      <c r="X116">
        <v>6</v>
      </c>
      <c r="Y116">
        <v>3.82</v>
      </c>
      <c r="Z116">
        <v>3.33</v>
      </c>
      <c r="AA116">
        <v>1.66</v>
      </c>
      <c r="AB116">
        <v>1.52</v>
      </c>
      <c r="AC116">
        <v>10.8</v>
      </c>
      <c r="AD116">
        <v>162.31</v>
      </c>
      <c r="AE116">
        <v>4</v>
      </c>
      <c r="AF116" s="16" t="s">
        <v>17973</v>
      </c>
      <c r="AG116">
        <v>1320</v>
      </c>
      <c r="AH116">
        <v>3.36</v>
      </c>
      <c r="AK116">
        <v>0</v>
      </c>
      <c r="AL116">
        <v>138892244</v>
      </c>
    </row>
    <row r="117" spans="1:38" x14ac:dyDescent="0.4">
      <c r="A117" s="15">
        <v>43709</v>
      </c>
      <c r="B117" s="16" t="s">
        <v>9638</v>
      </c>
      <c r="C117" s="16" t="s">
        <v>9637</v>
      </c>
      <c r="D117">
        <v>183</v>
      </c>
      <c r="E117" s="16" t="s">
        <v>13477</v>
      </c>
      <c r="F117">
        <v>485</v>
      </c>
      <c r="G117">
        <v>46</v>
      </c>
      <c r="H117">
        <v>46</v>
      </c>
      <c r="I117">
        <v>40</v>
      </c>
      <c r="J117">
        <v>29</v>
      </c>
      <c r="K117">
        <v>27</v>
      </c>
      <c r="L117">
        <v>2</v>
      </c>
      <c r="M117">
        <v>4329</v>
      </c>
      <c r="N117">
        <v>3246</v>
      </c>
      <c r="O117">
        <v>1083</v>
      </c>
      <c r="P117">
        <v>1032</v>
      </c>
      <c r="R117">
        <v>930</v>
      </c>
      <c r="S117">
        <v>-161</v>
      </c>
      <c r="T117">
        <v>95</v>
      </c>
      <c r="U117">
        <v>130</v>
      </c>
      <c r="V117">
        <v>11</v>
      </c>
      <c r="X117">
        <v>1520</v>
      </c>
      <c r="Y117">
        <v>9.5500000000000007</v>
      </c>
      <c r="Z117">
        <v>6.03</v>
      </c>
      <c r="AA117">
        <v>2.83</v>
      </c>
      <c r="AB117">
        <v>0.86</v>
      </c>
      <c r="AC117">
        <v>299.81</v>
      </c>
      <c r="AD117">
        <v>17.97</v>
      </c>
      <c r="AE117">
        <v>73</v>
      </c>
      <c r="AF117" s="16" t="s">
        <v>17974</v>
      </c>
      <c r="AG117">
        <v>2852</v>
      </c>
      <c r="AH117">
        <v>0.52</v>
      </c>
      <c r="AI117">
        <v>0</v>
      </c>
      <c r="AK117">
        <v>0</v>
      </c>
      <c r="AL117">
        <v>37200000</v>
      </c>
    </row>
    <row r="118" spans="1:38" x14ac:dyDescent="0.4">
      <c r="A118" s="15">
        <v>43800</v>
      </c>
      <c r="B118" s="16" t="s">
        <v>9638</v>
      </c>
      <c r="C118" s="16" t="s">
        <v>9637</v>
      </c>
      <c r="D118">
        <v>183</v>
      </c>
      <c r="E118" s="16" t="s">
        <v>13477</v>
      </c>
      <c r="F118">
        <v>642</v>
      </c>
      <c r="G118">
        <v>63</v>
      </c>
      <c r="H118">
        <v>63</v>
      </c>
      <c r="I118">
        <v>58</v>
      </c>
      <c r="J118">
        <v>35</v>
      </c>
      <c r="K118">
        <v>33</v>
      </c>
      <c r="L118">
        <v>1</v>
      </c>
      <c r="M118">
        <v>4653</v>
      </c>
      <c r="N118">
        <v>3555</v>
      </c>
      <c r="O118">
        <v>1098</v>
      </c>
      <c r="P118">
        <v>1046</v>
      </c>
      <c r="R118">
        <v>930</v>
      </c>
      <c r="S118">
        <v>85</v>
      </c>
      <c r="T118">
        <v>-37</v>
      </c>
      <c r="U118">
        <v>140</v>
      </c>
      <c r="V118">
        <v>34</v>
      </c>
      <c r="X118">
        <v>1592</v>
      </c>
      <c r="Y118">
        <v>9.84</v>
      </c>
      <c r="Z118">
        <v>5.42</v>
      </c>
      <c r="AA118">
        <v>15.27</v>
      </c>
      <c r="AB118">
        <v>4.03</v>
      </c>
      <c r="AC118">
        <v>323.82</v>
      </c>
      <c r="AD118">
        <v>19.989999999999998</v>
      </c>
      <c r="AE118">
        <v>90</v>
      </c>
      <c r="AF118" s="16" t="s">
        <v>13482</v>
      </c>
      <c r="AG118">
        <v>2910</v>
      </c>
      <c r="AH118">
        <v>0.66</v>
      </c>
      <c r="AI118">
        <v>30</v>
      </c>
      <c r="AK118">
        <v>32.200000000000003</v>
      </c>
      <c r="AL118">
        <v>37200000</v>
      </c>
    </row>
    <row r="119" spans="1:38" x14ac:dyDescent="0.4">
      <c r="A119" s="15">
        <v>43891</v>
      </c>
      <c r="B119" s="16" t="s">
        <v>9638</v>
      </c>
      <c r="C119" s="16" t="s">
        <v>9637</v>
      </c>
      <c r="D119">
        <v>183</v>
      </c>
      <c r="E119" s="16" t="s">
        <v>13477</v>
      </c>
      <c r="F119">
        <v>580</v>
      </c>
      <c r="G119">
        <v>-110</v>
      </c>
      <c r="H119">
        <v>-110</v>
      </c>
      <c r="I119">
        <v>-110</v>
      </c>
      <c r="J119">
        <v>-92</v>
      </c>
      <c r="K119">
        <v>-97</v>
      </c>
      <c r="L119">
        <v>5</v>
      </c>
      <c r="M119">
        <v>4698</v>
      </c>
      <c r="N119">
        <v>3704</v>
      </c>
      <c r="O119">
        <v>994</v>
      </c>
      <c r="P119">
        <v>937</v>
      </c>
      <c r="Q119">
        <v>57</v>
      </c>
      <c r="R119">
        <v>930</v>
      </c>
      <c r="S119">
        <v>-290</v>
      </c>
      <c r="T119">
        <v>-19</v>
      </c>
      <c r="U119">
        <v>148</v>
      </c>
      <c r="V119">
        <v>25</v>
      </c>
      <c r="X119">
        <v>1729</v>
      </c>
      <c r="Y119">
        <v>-18.920000000000002</v>
      </c>
      <c r="Z119">
        <v>-15.91</v>
      </c>
      <c r="AA119">
        <v>0.03</v>
      </c>
      <c r="AB119">
        <v>0.23</v>
      </c>
      <c r="AC119">
        <v>372.57</v>
      </c>
      <c r="AD119">
        <v>9.0500000000000007</v>
      </c>
      <c r="AE119">
        <v>-261</v>
      </c>
      <c r="AF119" s="16" t="s">
        <v>17975</v>
      </c>
      <c r="AG119">
        <v>2616</v>
      </c>
      <c r="AH119">
        <v>0.52</v>
      </c>
      <c r="AK119">
        <v>0</v>
      </c>
      <c r="AL119">
        <v>37200000</v>
      </c>
    </row>
    <row r="120" spans="1:38" x14ac:dyDescent="0.4">
      <c r="A120" s="15">
        <v>43983</v>
      </c>
      <c r="B120" s="16" t="s">
        <v>9638</v>
      </c>
      <c r="C120" s="16" t="s">
        <v>9637</v>
      </c>
      <c r="D120">
        <v>183</v>
      </c>
      <c r="E120" s="16" t="s">
        <v>13477</v>
      </c>
      <c r="F120">
        <v>620</v>
      </c>
      <c r="G120">
        <v>120</v>
      </c>
      <c r="H120">
        <v>120</v>
      </c>
      <c r="I120">
        <v>113</v>
      </c>
      <c r="J120">
        <v>81</v>
      </c>
      <c r="K120">
        <v>78</v>
      </c>
      <c r="L120">
        <v>2</v>
      </c>
      <c r="M120">
        <v>4637</v>
      </c>
      <c r="N120">
        <v>3560</v>
      </c>
      <c r="O120">
        <v>1076</v>
      </c>
      <c r="P120">
        <v>1017</v>
      </c>
      <c r="Q120">
        <v>60</v>
      </c>
      <c r="R120">
        <v>930</v>
      </c>
      <c r="S120">
        <v>-83</v>
      </c>
      <c r="T120">
        <v>15</v>
      </c>
      <c r="U120">
        <v>16</v>
      </c>
      <c r="V120">
        <v>14</v>
      </c>
      <c r="X120">
        <v>1797</v>
      </c>
      <c r="Y120">
        <v>19.34</v>
      </c>
      <c r="Z120">
        <v>13.02</v>
      </c>
      <c r="AA120">
        <v>3.98</v>
      </c>
      <c r="AB120">
        <v>1.18</v>
      </c>
      <c r="AC120">
        <v>330.82</v>
      </c>
      <c r="AD120">
        <v>18.25</v>
      </c>
      <c r="AE120">
        <v>211</v>
      </c>
      <c r="AF120" s="16" t="s">
        <v>16642</v>
      </c>
      <c r="AG120">
        <v>2857</v>
      </c>
      <c r="AH120">
        <v>0.49</v>
      </c>
      <c r="AK120">
        <v>0</v>
      </c>
      <c r="AL120">
        <v>37200000</v>
      </c>
    </row>
    <row r="121" spans="1:38" x14ac:dyDescent="0.4">
      <c r="A121" s="15">
        <v>44075</v>
      </c>
      <c r="B121" s="16" t="s">
        <v>9638</v>
      </c>
      <c r="C121" s="16" t="s">
        <v>9637</v>
      </c>
      <c r="D121">
        <v>183</v>
      </c>
      <c r="E121" s="16" t="s">
        <v>13477</v>
      </c>
      <c r="F121">
        <v>807</v>
      </c>
      <c r="G121">
        <v>231</v>
      </c>
      <c r="H121">
        <v>231</v>
      </c>
      <c r="I121">
        <v>210</v>
      </c>
      <c r="J121">
        <v>165</v>
      </c>
      <c r="K121">
        <v>163</v>
      </c>
      <c r="L121">
        <v>3</v>
      </c>
      <c r="M121">
        <v>4882</v>
      </c>
      <c r="N121">
        <v>3688</v>
      </c>
      <c r="O121">
        <v>1194</v>
      </c>
      <c r="P121">
        <v>1132</v>
      </c>
      <c r="Q121">
        <v>62</v>
      </c>
      <c r="R121">
        <v>930</v>
      </c>
      <c r="S121">
        <v>-28</v>
      </c>
      <c r="T121">
        <v>1</v>
      </c>
      <c r="U121">
        <v>58</v>
      </c>
      <c r="V121">
        <v>2</v>
      </c>
      <c r="X121">
        <v>1796</v>
      </c>
      <c r="Y121">
        <v>28.65</v>
      </c>
      <c r="Z121">
        <v>20.48</v>
      </c>
      <c r="AA121">
        <v>16.39</v>
      </c>
      <c r="AB121">
        <v>4.09</v>
      </c>
      <c r="AC121">
        <v>308.85000000000002</v>
      </c>
      <c r="AD121">
        <v>32.200000000000003</v>
      </c>
      <c r="AE121">
        <v>437</v>
      </c>
      <c r="AF121" s="16" t="s">
        <v>17976</v>
      </c>
      <c r="AG121">
        <v>3254</v>
      </c>
      <c r="AH121">
        <v>0.48</v>
      </c>
      <c r="AK121">
        <v>0</v>
      </c>
      <c r="AL121">
        <v>37200000</v>
      </c>
    </row>
    <row r="122" spans="1:38" x14ac:dyDescent="0.4">
      <c r="A122" s="15">
        <v>43709</v>
      </c>
      <c r="B122" s="16" t="s">
        <v>2242</v>
      </c>
      <c r="C122" s="16" t="s">
        <v>2241</v>
      </c>
      <c r="D122">
        <v>136</v>
      </c>
      <c r="E122" s="16" t="s">
        <v>2223</v>
      </c>
      <c r="F122">
        <v>94</v>
      </c>
      <c r="G122">
        <v>-1</v>
      </c>
      <c r="H122">
        <v>-1</v>
      </c>
      <c r="I122">
        <v>1</v>
      </c>
      <c r="J122">
        <v>1</v>
      </c>
      <c r="K122">
        <v>2</v>
      </c>
      <c r="L122">
        <v>0</v>
      </c>
      <c r="M122">
        <v>279</v>
      </c>
      <c r="N122">
        <v>57</v>
      </c>
      <c r="O122">
        <v>222</v>
      </c>
      <c r="P122">
        <v>222</v>
      </c>
      <c r="R122">
        <v>94</v>
      </c>
      <c r="S122">
        <v>7</v>
      </c>
      <c r="T122">
        <v>4</v>
      </c>
      <c r="U122">
        <v>-2</v>
      </c>
      <c r="V122">
        <v>0</v>
      </c>
      <c r="W122">
        <v>7</v>
      </c>
      <c r="X122">
        <v>4</v>
      </c>
      <c r="Y122">
        <v>-0.77</v>
      </c>
      <c r="Z122">
        <v>1.58</v>
      </c>
      <c r="AA122">
        <v>1.93</v>
      </c>
      <c r="AB122">
        <v>1.38</v>
      </c>
      <c r="AC122">
        <v>25.53</v>
      </c>
      <c r="AD122">
        <v>164</v>
      </c>
      <c r="AE122">
        <v>8</v>
      </c>
      <c r="AF122" s="16" t="s">
        <v>17977</v>
      </c>
      <c r="AG122">
        <v>1181</v>
      </c>
      <c r="AH122">
        <v>2.87</v>
      </c>
      <c r="AK122">
        <v>0</v>
      </c>
      <c r="AL122">
        <v>18835150</v>
      </c>
    </row>
    <row r="123" spans="1:38" x14ac:dyDescent="0.4">
      <c r="A123" s="15">
        <v>43800</v>
      </c>
      <c r="B123" s="16" t="s">
        <v>2242</v>
      </c>
      <c r="C123" s="16" t="s">
        <v>2241</v>
      </c>
      <c r="D123">
        <v>136</v>
      </c>
      <c r="E123" s="16" t="s">
        <v>2223</v>
      </c>
      <c r="F123">
        <v>75</v>
      </c>
      <c r="G123">
        <v>0</v>
      </c>
      <c r="H123">
        <v>0</v>
      </c>
      <c r="I123">
        <v>0</v>
      </c>
      <c r="J123">
        <v>-1</v>
      </c>
      <c r="K123">
        <v>-1</v>
      </c>
      <c r="M123">
        <v>272</v>
      </c>
      <c r="N123">
        <v>54</v>
      </c>
      <c r="O123">
        <v>218</v>
      </c>
      <c r="P123">
        <v>218</v>
      </c>
      <c r="R123">
        <v>94</v>
      </c>
      <c r="S123">
        <v>-2</v>
      </c>
      <c r="T123">
        <v>-8</v>
      </c>
      <c r="U123">
        <v>-1</v>
      </c>
      <c r="V123">
        <v>0</v>
      </c>
      <c r="W123">
        <v>-3</v>
      </c>
      <c r="X123">
        <v>2</v>
      </c>
      <c r="Y123">
        <v>-0.08</v>
      </c>
      <c r="Z123">
        <v>-1.75</v>
      </c>
      <c r="AA123">
        <v>-2.34</v>
      </c>
      <c r="AB123">
        <v>-1.8</v>
      </c>
      <c r="AC123">
        <v>24.95</v>
      </c>
      <c r="AD123">
        <v>162.11000000000001</v>
      </c>
      <c r="AE123">
        <v>-7</v>
      </c>
      <c r="AF123" s="16" t="s">
        <v>13382</v>
      </c>
      <c r="AG123">
        <v>1155</v>
      </c>
      <c r="AH123">
        <v>2.4</v>
      </c>
      <c r="AK123">
        <v>0</v>
      </c>
      <c r="AL123">
        <v>18835150</v>
      </c>
    </row>
    <row r="124" spans="1:38" x14ac:dyDescent="0.4">
      <c r="A124" s="15">
        <v>43891</v>
      </c>
      <c r="B124" s="16" t="s">
        <v>2242</v>
      </c>
      <c r="C124" s="16" t="s">
        <v>2241</v>
      </c>
      <c r="D124">
        <v>136</v>
      </c>
      <c r="E124" s="16" t="s">
        <v>2223</v>
      </c>
      <c r="F124">
        <v>59</v>
      </c>
      <c r="G124">
        <v>-6</v>
      </c>
      <c r="H124">
        <v>-6</v>
      </c>
      <c r="I124">
        <v>-4</v>
      </c>
      <c r="J124">
        <v>-4</v>
      </c>
      <c r="K124">
        <v>-4</v>
      </c>
      <c r="M124">
        <v>284</v>
      </c>
      <c r="N124">
        <v>71</v>
      </c>
      <c r="O124">
        <v>214</v>
      </c>
      <c r="P124">
        <v>214</v>
      </c>
      <c r="R124">
        <v>94</v>
      </c>
      <c r="S124">
        <v>-16</v>
      </c>
      <c r="T124">
        <v>16</v>
      </c>
      <c r="U124">
        <v>-2</v>
      </c>
      <c r="V124">
        <v>1</v>
      </c>
      <c r="W124">
        <v>-17</v>
      </c>
      <c r="X124">
        <v>11</v>
      </c>
      <c r="Y124">
        <v>-9.67</v>
      </c>
      <c r="Z124">
        <v>-7.29</v>
      </c>
      <c r="AA124">
        <v>-1.7</v>
      </c>
      <c r="AB124">
        <v>-1.4</v>
      </c>
      <c r="AC124">
        <v>33.08</v>
      </c>
      <c r="AD124">
        <v>157.53</v>
      </c>
      <c r="AE124">
        <v>-23</v>
      </c>
      <c r="AF124" s="16" t="s">
        <v>13382</v>
      </c>
      <c r="AG124">
        <v>1135</v>
      </c>
      <c r="AH124">
        <v>1.54</v>
      </c>
      <c r="AK124">
        <v>0</v>
      </c>
      <c r="AL124">
        <v>18835150</v>
      </c>
    </row>
    <row r="125" spans="1:38" x14ac:dyDescent="0.4">
      <c r="A125" s="15">
        <v>43983</v>
      </c>
      <c r="B125" s="16" t="s">
        <v>2242</v>
      </c>
      <c r="C125" s="16" t="s">
        <v>2241</v>
      </c>
      <c r="D125">
        <v>136</v>
      </c>
      <c r="E125" s="16" t="s">
        <v>2223</v>
      </c>
      <c r="F125">
        <v>127</v>
      </c>
      <c r="G125">
        <v>2</v>
      </c>
      <c r="H125">
        <v>2</v>
      </c>
      <c r="I125">
        <v>2</v>
      </c>
      <c r="J125">
        <v>2</v>
      </c>
      <c r="K125">
        <v>2</v>
      </c>
      <c r="M125">
        <v>277</v>
      </c>
      <c r="N125">
        <v>61</v>
      </c>
      <c r="O125">
        <v>216</v>
      </c>
      <c r="P125">
        <v>216</v>
      </c>
      <c r="R125">
        <v>94</v>
      </c>
      <c r="S125">
        <v>9</v>
      </c>
      <c r="T125">
        <v>19</v>
      </c>
      <c r="U125">
        <v>-2</v>
      </c>
      <c r="V125">
        <v>0</v>
      </c>
      <c r="W125">
        <v>9</v>
      </c>
      <c r="X125">
        <v>9</v>
      </c>
      <c r="Y125">
        <v>1.6</v>
      </c>
      <c r="Z125">
        <v>1.93</v>
      </c>
      <c r="AA125">
        <v>-0.75</v>
      </c>
      <c r="AB125">
        <v>-0.6</v>
      </c>
      <c r="AC125">
        <v>28.25</v>
      </c>
      <c r="AD125">
        <v>160.07</v>
      </c>
      <c r="AE125">
        <v>13</v>
      </c>
      <c r="AF125" s="16" t="s">
        <v>13382</v>
      </c>
      <c r="AG125">
        <v>1149</v>
      </c>
      <c r="AH125">
        <v>1.99</v>
      </c>
      <c r="AK125">
        <v>0</v>
      </c>
      <c r="AL125">
        <v>18835150</v>
      </c>
    </row>
    <row r="126" spans="1:38" x14ac:dyDescent="0.4">
      <c r="A126" s="15">
        <v>44075</v>
      </c>
      <c r="B126" s="16" t="s">
        <v>2242</v>
      </c>
      <c r="C126" s="16" t="s">
        <v>2241</v>
      </c>
      <c r="D126">
        <v>136</v>
      </c>
      <c r="E126" s="16" t="s">
        <v>2223</v>
      </c>
      <c r="F126">
        <v>108</v>
      </c>
      <c r="G126">
        <v>3</v>
      </c>
      <c r="H126">
        <v>3</v>
      </c>
      <c r="I126">
        <v>3</v>
      </c>
      <c r="J126">
        <v>3</v>
      </c>
      <c r="K126">
        <v>3</v>
      </c>
      <c r="M126">
        <v>292</v>
      </c>
      <c r="N126">
        <v>72</v>
      </c>
      <c r="O126">
        <v>220</v>
      </c>
      <c r="P126">
        <v>220</v>
      </c>
      <c r="R126">
        <v>94</v>
      </c>
      <c r="S126">
        <v>22</v>
      </c>
      <c r="T126">
        <v>22</v>
      </c>
      <c r="U126">
        <v>-1</v>
      </c>
      <c r="V126">
        <v>0</v>
      </c>
      <c r="W126">
        <v>22</v>
      </c>
      <c r="X126">
        <v>8</v>
      </c>
      <c r="Y126">
        <v>2.59</v>
      </c>
      <c r="Z126">
        <v>3.09</v>
      </c>
      <c r="AA126">
        <v>0.06</v>
      </c>
      <c r="AB126">
        <v>0.05</v>
      </c>
      <c r="AC126">
        <v>32.65</v>
      </c>
      <c r="AD126">
        <v>163.65</v>
      </c>
      <c r="AE126">
        <v>18</v>
      </c>
      <c r="AF126" s="16" t="s">
        <v>17978</v>
      </c>
      <c r="AG126">
        <v>1168</v>
      </c>
      <c r="AH126">
        <v>2.21</v>
      </c>
      <c r="AK126">
        <v>0</v>
      </c>
      <c r="AL126">
        <v>18835150</v>
      </c>
    </row>
    <row r="127" spans="1:38" x14ac:dyDescent="0.4">
      <c r="A127" s="15">
        <v>43709</v>
      </c>
      <c r="B127" s="16" t="s">
        <v>5748</v>
      </c>
      <c r="C127" s="16" t="s">
        <v>5747</v>
      </c>
      <c r="D127">
        <v>206</v>
      </c>
      <c r="E127" s="16" t="s">
        <v>5684</v>
      </c>
      <c r="F127">
        <v>164</v>
      </c>
      <c r="G127">
        <v>-8</v>
      </c>
      <c r="H127">
        <v>-8</v>
      </c>
      <c r="I127">
        <v>-16</v>
      </c>
      <c r="J127">
        <v>-16</v>
      </c>
      <c r="K127">
        <v>-16</v>
      </c>
      <c r="M127">
        <v>333</v>
      </c>
      <c r="N127">
        <v>133</v>
      </c>
      <c r="O127">
        <v>200</v>
      </c>
      <c r="P127">
        <v>200</v>
      </c>
      <c r="R127">
        <v>99</v>
      </c>
      <c r="S127">
        <v>-40</v>
      </c>
      <c r="T127">
        <v>4</v>
      </c>
      <c r="U127">
        <v>0</v>
      </c>
      <c r="V127">
        <v>0</v>
      </c>
      <c r="W127">
        <v>-40</v>
      </c>
      <c r="X127">
        <v>42</v>
      </c>
      <c r="Y127">
        <v>-5.08</v>
      </c>
      <c r="Z127">
        <v>-9.99</v>
      </c>
      <c r="AA127">
        <v>-20.59</v>
      </c>
      <c r="AB127">
        <v>-13.11</v>
      </c>
      <c r="AC127">
        <v>66.650000000000006</v>
      </c>
      <c r="AD127">
        <v>89.86</v>
      </c>
      <c r="AE127">
        <v>-83</v>
      </c>
      <c r="AF127" s="16" t="s">
        <v>13382</v>
      </c>
      <c r="AG127">
        <v>1011</v>
      </c>
      <c r="AH127">
        <v>4.13</v>
      </c>
      <c r="AI127">
        <v>0</v>
      </c>
      <c r="AK127">
        <v>0</v>
      </c>
      <c r="AL127">
        <v>19747641</v>
      </c>
    </row>
    <row r="128" spans="1:38" x14ac:dyDescent="0.4">
      <c r="A128" s="15">
        <v>43800</v>
      </c>
      <c r="B128" s="16" t="s">
        <v>5748</v>
      </c>
      <c r="C128" s="16" t="s">
        <v>5747</v>
      </c>
      <c r="D128">
        <v>206</v>
      </c>
      <c r="E128" s="16" t="s">
        <v>5684</v>
      </c>
      <c r="F128">
        <v>138</v>
      </c>
      <c r="G128">
        <v>-27</v>
      </c>
      <c r="H128">
        <v>-27</v>
      </c>
      <c r="I128">
        <v>-36</v>
      </c>
      <c r="J128">
        <v>-36</v>
      </c>
      <c r="K128">
        <v>-36</v>
      </c>
      <c r="M128">
        <v>332</v>
      </c>
      <c r="N128">
        <v>167</v>
      </c>
      <c r="O128">
        <v>165</v>
      </c>
      <c r="P128">
        <v>165</v>
      </c>
      <c r="R128">
        <v>99</v>
      </c>
      <c r="S128">
        <v>16</v>
      </c>
      <c r="T128">
        <v>10</v>
      </c>
      <c r="U128">
        <v>-7</v>
      </c>
      <c r="V128">
        <v>0</v>
      </c>
      <c r="W128">
        <v>16</v>
      </c>
      <c r="X128">
        <v>54</v>
      </c>
      <c r="Y128">
        <v>-19.61</v>
      </c>
      <c r="Z128">
        <v>-25.91</v>
      </c>
      <c r="AA128">
        <v>-38.049999999999997</v>
      </c>
      <c r="AB128">
        <v>-21.61</v>
      </c>
      <c r="AC128">
        <v>101.1</v>
      </c>
      <c r="AD128">
        <v>47.65</v>
      </c>
      <c r="AE128">
        <v>-181</v>
      </c>
      <c r="AF128" s="16" t="s">
        <v>13382</v>
      </c>
      <c r="AG128">
        <v>836</v>
      </c>
      <c r="AH128">
        <v>4.99</v>
      </c>
      <c r="AI128">
        <v>0</v>
      </c>
      <c r="AK128">
        <v>0</v>
      </c>
      <c r="AL128">
        <v>19747641</v>
      </c>
    </row>
    <row r="129" spans="1:38" x14ac:dyDescent="0.4">
      <c r="A129" s="15">
        <v>43891</v>
      </c>
      <c r="B129" s="16" t="s">
        <v>5748</v>
      </c>
      <c r="C129" s="16" t="s">
        <v>5747</v>
      </c>
      <c r="D129">
        <v>206</v>
      </c>
      <c r="E129" s="16" t="s">
        <v>5684</v>
      </c>
      <c r="F129">
        <v>143</v>
      </c>
      <c r="G129">
        <v>-5</v>
      </c>
      <c r="H129">
        <v>-5</v>
      </c>
      <c r="I129">
        <v>-4</v>
      </c>
      <c r="J129">
        <v>-4</v>
      </c>
      <c r="K129">
        <v>-4</v>
      </c>
      <c r="M129">
        <v>290</v>
      </c>
      <c r="N129">
        <v>128</v>
      </c>
      <c r="O129">
        <v>162</v>
      </c>
      <c r="P129">
        <v>162</v>
      </c>
      <c r="R129">
        <v>99</v>
      </c>
      <c r="S129">
        <v>-10</v>
      </c>
      <c r="T129">
        <v>9</v>
      </c>
      <c r="U129">
        <v>-4</v>
      </c>
      <c r="V129">
        <v>0</v>
      </c>
      <c r="W129">
        <v>-10</v>
      </c>
      <c r="X129">
        <v>51</v>
      </c>
      <c r="Y129">
        <v>-3.66</v>
      </c>
      <c r="Z129">
        <v>-2.97</v>
      </c>
      <c r="AA129">
        <v>-35.83</v>
      </c>
      <c r="AB129">
        <v>-20.440000000000001</v>
      </c>
      <c r="AC129">
        <v>78.91</v>
      </c>
      <c r="AD129">
        <v>43.34</v>
      </c>
      <c r="AE129">
        <v>-22</v>
      </c>
      <c r="AF129" s="16" t="s">
        <v>13382</v>
      </c>
      <c r="AG129">
        <v>822</v>
      </c>
      <c r="AH129">
        <v>5.07</v>
      </c>
      <c r="AK129">
        <v>0</v>
      </c>
      <c r="AL129">
        <v>19747641</v>
      </c>
    </row>
    <row r="130" spans="1:38" x14ac:dyDescent="0.4">
      <c r="A130" s="15">
        <v>43983</v>
      </c>
      <c r="B130" s="16" t="s">
        <v>5748</v>
      </c>
      <c r="C130" s="16" t="s">
        <v>5747</v>
      </c>
      <c r="D130">
        <v>206</v>
      </c>
      <c r="E130" s="16" t="s">
        <v>5684</v>
      </c>
      <c r="F130">
        <v>186</v>
      </c>
      <c r="G130">
        <v>17</v>
      </c>
      <c r="H130">
        <v>17</v>
      </c>
      <c r="I130">
        <v>16</v>
      </c>
      <c r="J130">
        <v>16</v>
      </c>
      <c r="K130">
        <v>16</v>
      </c>
      <c r="M130">
        <v>543</v>
      </c>
      <c r="N130">
        <v>274</v>
      </c>
      <c r="O130">
        <v>270</v>
      </c>
      <c r="P130">
        <v>270</v>
      </c>
      <c r="R130">
        <v>185</v>
      </c>
      <c r="S130">
        <v>25</v>
      </c>
      <c r="T130">
        <v>46</v>
      </c>
      <c r="U130">
        <v>1</v>
      </c>
      <c r="V130">
        <v>1</v>
      </c>
      <c r="W130">
        <v>25</v>
      </c>
      <c r="X130">
        <v>139</v>
      </c>
      <c r="Y130">
        <v>9.3800000000000008</v>
      </c>
      <c r="Z130">
        <v>8.7799999999999994</v>
      </c>
      <c r="AA130">
        <v>-16.59</v>
      </c>
      <c r="AB130">
        <v>-8.67</v>
      </c>
      <c r="AC130">
        <v>101.57</v>
      </c>
      <c r="AD130">
        <v>42.83</v>
      </c>
      <c r="AE130">
        <v>44</v>
      </c>
      <c r="AF130" s="16" t="s">
        <v>13382</v>
      </c>
      <c r="AG130">
        <v>783</v>
      </c>
      <c r="AH130">
        <v>5.32</v>
      </c>
      <c r="AK130">
        <v>0</v>
      </c>
      <c r="AL130">
        <v>37072045</v>
      </c>
    </row>
    <row r="131" spans="1:38" x14ac:dyDescent="0.4">
      <c r="A131" s="15">
        <v>44075</v>
      </c>
      <c r="B131" s="16" t="s">
        <v>5748</v>
      </c>
      <c r="C131" s="16" t="s">
        <v>5747</v>
      </c>
      <c r="D131">
        <v>206</v>
      </c>
      <c r="E131" s="16" t="s">
        <v>5684</v>
      </c>
      <c r="F131">
        <v>138</v>
      </c>
      <c r="G131">
        <v>-4</v>
      </c>
      <c r="H131">
        <v>-4</v>
      </c>
      <c r="I131">
        <v>-14</v>
      </c>
      <c r="J131">
        <v>-14</v>
      </c>
      <c r="K131">
        <v>-14</v>
      </c>
      <c r="M131">
        <v>488</v>
      </c>
      <c r="N131">
        <v>232</v>
      </c>
      <c r="O131">
        <v>256</v>
      </c>
      <c r="P131">
        <v>256</v>
      </c>
      <c r="R131">
        <v>185</v>
      </c>
      <c r="S131">
        <v>-48</v>
      </c>
      <c r="T131">
        <v>4</v>
      </c>
      <c r="U131">
        <v>-14</v>
      </c>
      <c r="V131">
        <v>4</v>
      </c>
      <c r="W131">
        <v>-52</v>
      </c>
      <c r="X131">
        <v>128</v>
      </c>
      <c r="Y131">
        <v>-3.02</v>
      </c>
      <c r="Z131">
        <v>-10.41</v>
      </c>
      <c r="AA131">
        <v>-16.75</v>
      </c>
      <c r="AB131">
        <v>-9.2899999999999991</v>
      </c>
      <c r="AC131">
        <v>90.81</v>
      </c>
      <c r="AD131">
        <v>35.090000000000003</v>
      </c>
      <c r="AE131">
        <v>-39</v>
      </c>
      <c r="AF131" s="16" t="s">
        <v>13382</v>
      </c>
      <c r="AG131">
        <v>743</v>
      </c>
      <c r="AH131">
        <v>3.96</v>
      </c>
      <c r="AK131">
        <v>0</v>
      </c>
      <c r="AL131">
        <v>37072045</v>
      </c>
    </row>
    <row r="132" spans="1:38" x14ac:dyDescent="0.4">
      <c r="A132" s="15">
        <v>43709</v>
      </c>
      <c r="B132" s="16" t="s">
        <v>9624</v>
      </c>
      <c r="C132" s="16" t="s">
        <v>9623</v>
      </c>
      <c r="D132">
        <v>62</v>
      </c>
      <c r="E132" s="16" t="s">
        <v>13486</v>
      </c>
      <c r="F132">
        <v>330</v>
      </c>
      <c r="G132">
        <v>44</v>
      </c>
      <c r="H132">
        <v>44</v>
      </c>
      <c r="I132">
        <v>66</v>
      </c>
      <c r="J132">
        <v>54</v>
      </c>
      <c r="K132">
        <v>34</v>
      </c>
      <c r="L132">
        <v>20</v>
      </c>
      <c r="M132">
        <v>3132</v>
      </c>
      <c r="N132">
        <v>287</v>
      </c>
      <c r="O132">
        <v>2845</v>
      </c>
      <c r="P132">
        <v>2253</v>
      </c>
      <c r="R132">
        <v>58</v>
      </c>
      <c r="S132">
        <v>70</v>
      </c>
      <c r="T132">
        <v>-236</v>
      </c>
      <c r="U132">
        <v>-18</v>
      </c>
      <c r="V132">
        <v>13</v>
      </c>
      <c r="W132">
        <v>58</v>
      </c>
      <c r="X132">
        <v>19</v>
      </c>
      <c r="Y132">
        <v>13.4</v>
      </c>
      <c r="Z132">
        <v>16.3</v>
      </c>
      <c r="AA132">
        <v>4.6100000000000003</v>
      </c>
      <c r="AB132">
        <v>5.62</v>
      </c>
      <c r="AC132">
        <v>10.1</v>
      </c>
      <c r="AD132">
        <v>3972.68</v>
      </c>
      <c r="AE132">
        <v>2963</v>
      </c>
      <c r="AF132" s="16" t="s">
        <v>14424</v>
      </c>
      <c r="AG132">
        <v>196356</v>
      </c>
      <c r="AH132">
        <v>0.3</v>
      </c>
      <c r="AI132">
        <v>0</v>
      </c>
      <c r="AK132">
        <v>0</v>
      </c>
      <c r="AL132">
        <v>1154482</v>
      </c>
    </row>
    <row r="133" spans="1:38" x14ac:dyDescent="0.4">
      <c r="A133" s="15">
        <v>43800</v>
      </c>
      <c r="B133" s="16" t="s">
        <v>9624</v>
      </c>
      <c r="C133" s="16" t="s">
        <v>9623</v>
      </c>
      <c r="D133">
        <v>62</v>
      </c>
      <c r="E133" s="16" t="s">
        <v>13486</v>
      </c>
      <c r="F133">
        <v>357</v>
      </c>
      <c r="G133">
        <v>46</v>
      </c>
      <c r="H133">
        <v>46</v>
      </c>
      <c r="I133">
        <v>31</v>
      </c>
      <c r="J133">
        <v>26</v>
      </c>
      <c r="K133">
        <v>12</v>
      </c>
      <c r="L133">
        <v>15</v>
      </c>
      <c r="M133">
        <v>3143</v>
      </c>
      <c r="N133">
        <v>281</v>
      </c>
      <c r="O133">
        <v>2862</v>
      </c>
      <c r="P133">
        <v>2258</v>
      </c>
      <c r="R133">
        <v>58</v>
      </c>
      <c r="S133">
        <v>33</v>
      </c>
      <c r="T133">
        <v>-33</v>
      </c>
      <c r="U133">
        <v>0</v>
      </c>
      <c r="V133">
        <v>40</v>
      </c>
      <c r="W133">
        <v>-6</v>
      </c>
      <c r="X133">
        <v>25</v>
      </c>
      <c r="Y133">
        <v>12.96</v>
      </c>
      <c r="Z133">
        <v>7.35</v>
      </c>
      <c r="AA133">
        <v>4.3499999999999996</v>
      </c>
      <c r="AB133">
        <v>5.37</v>
      </c>
      <c r="AC133">
        <v>9.83</v>
      </c>
      <c r="AD133">
        <v>3993.36</v>
      </c>
      <c r="AE133">
        <v>1008</v>
      </c>
      <c r="AF133" s="16" t="s">
        <v>13491</v>
      </c>
      <c r="AG133">
        <v>196805</v>
      </c>
      <c r="AH133">
        <v>0.3</v>
      </c>
      <c r="AI133">
        <v>500</v>
      </c>
      <c r="AK133">
        <v>49.31</v>
      </c>
      <c r="AL133">
        <v>1154482</v>
      </c>
    </row>
    <row r="134" spans="1:38" x14ac:dyDescent="0.4">
      <c r="A134" s="15">
        <v>43891</v>
      </c>
      <c r="B134" s="16" t="s">
        <v>9624</v>
      </c>
      <c r="C134" s="16" t="s">
        <v>9623</v>
      </c>
      <c r="D134">
        <v>62</v>
      </c>
      <c r="E134" s="16" t="s">
        <v>13486</v>
      </c>
      <c r="F134">
        <v>347</v>
      </c>
      <c r="G134">
        <v>43</v>
      </c>
      <c r="H134">
        <v>43</v>
      </c>
      <c r="I134">
        <v>85</v>
      </c>
      <c r="J134">
        <v>69</v>
      </c>
      <c r="K134">
        <v>44</v>
      </c>
      <c r="L134">
        <v>25</v>
      </c>
      <c r="M134">
        <v>3209</v>
      </c>
      <c r="N134">
        <v>303</v>
      </c>
      <c r="O134">
        <v>2905</v>
      </c>
      <c r="P134">
        <v>2290</v>
      </c>
      <c r="Q134">
        <v>615</v>
      </c>
      <c r="R134">
        <v>58</v>
      </c>
      <c r="S134">
        <v>19</v>
      </c>
      <c r="T134">
        <v>162</v>
      </c>
      <c r="U134">
        <v>-12</v>
      </c>
      <c r="V134">
        <v>46</v>
      </c>
      <c r="W134">
        <v>-28</v>
      </c>
      <c r="X134">
        <v>25</v>
      </c>
      <c r="Y134">
        <v>12.51</v>
      </c>
      <c r="Z134">
        <v>20.04</v>
      </c>
      <c r="AA134">
        <v>5.27</v>
      </c>
      <c r="AB134">
        <v>6.29</v>
      </c>
      <c r="AC134">
        <v>10.43</v>
      </c>
      <c r="AD134">
        <v>4060.39</v>
      </c>
      <c r="AE134">
        <v>3848</v>
      </c>
      <c r="AF134" s="16" t="s">
        <v>13891</v>
      </c>
      <c r="AG134">
        <v>199618</v>
      </c>
      <c r="AH134">
        <v>0.2</v>
      </c>
      <c r="AK134">
        <v>0</v>
      </c>
      <c r="AL134">
        <v>1154482</v>
      </c>
    </row>
    <row r="135" spans="1:38" x14ac:dyDescent="0.4">
      <c r="A135" s="15">
        <v>43983</v>
      </c>
      <c r="B135" s="16" t="s">
        <v>9624</v>
      </c>
      <c r="C135" s="16" t="s">
        <v>9623</v>
      </c>
      <c r="D135">
        <v>62</v>
      </c>
      <c r="E135" s="16" t="s">
        <v>13486</v>
      </c>
      <c r="F135">
        <v>343</v>
      </c>
      <c r="G135">
        <v>52</v>
      </c>
      <c r="H135">
        <v>52</v>
      </c>
      <c r="I135">
        <v>45</v>
      </c>
      <c r="J135">
        <v>38</v>
      </c>
      <c r="K135">
        <v>24</v>
      </c>
      <c r="L135">
        <v>14</v>
      </c>
      <c r="M135">
        <v>3233</v>
      </c>
      <c r="N135">
        <v>294</v>
      </c>
      <c r="O135">
        <v>2940</v>
      </c>
      <c r="P135">
        <v>2313</v>
      </c>
      <c r="Q135">
        <v>627</v>
      </c>
      <c r="R135">
        <v>58</v>
      </c>
      <c r="S135">
        <v>47</v>
      </c>
      <c r="T135">
        <v>-139</v>
      </c>
      <c r="U135">
        <v>-17</v>
      </c>
      <c r="V135">
        <v>70</v>
      </c>
      <c r="W135">
        <v>-23</v>
      </c>
      <c r="X135">
        <v>24</v>
      </c>
      <c r="Y135">
        <v>15.08</v>
      </c>
      <c r="Z135">
        <v>11.13</v>
      </c>
      <c r="AA135">
        <v>5.05</v>
      </c>
      <c r="AB135">
        <v>5.93</v>
      </c>
      <c r="AC135">
        <v>9.99</v>
      </c>
      <c r="AD135">
        <v>4098.43</v>
      </c>
      <c r="AE135">
        <v>2105</v>
      </c>
      <c r="AF135" s="16" t="s">
        <v>14423</v>
      </c>
      <c r="AG135">
        <v>201592</v>
      </c>
      <c r="AH135">
        <v>0.3</v>
      </c>
      <c r="AK135">
        <v>0</v>
      </c>
      <c r="AL135">
        <v>1154482</v>
      </c>
    </row>
    <row r="136" spans="1:38" x14ac:dyDescent="0.4">
      <c r="A136" s="15">
        <v>44075</v>
      </c>
      <c r="B136" s="16" t="s">
        <v>9624</v>
      </c>
      <c r="C136" s="16" t="s">
        <v>9623</v>
      </c>
      <c r="D136">
        <v>62</v>
      </c>
      <c r="E136" s="16" t="s">
        <v>13486</v>
      </c>
      <c r="F136">
        <v>301</v>
      </c>
      <c r="G136">
        <v>30</v>
      </c>
      <c r="H136">
        <v>30</v>
      </c>
      <c r="I136">
        <v>21</v>
      </c>
      <c r="J136">
        <v>19</v>
      </c>
      <c r="K136">
        <v>11</v>
      </c>
      <c r="L136">
        <v>8</v>
      </c>
      <c r="M136">
        <v>3248</v>
      </c>
      <c r="N136">
        <v>292</v>
      </c>
      <c r="O136">
        <v>2957</v>
      </c>
      <c r="P136">
        <v>2322</v>
      </c>
      <c r="Q136">
        <v>634</v>
      </c>
      <c r="R136">
        <v>58</v>
      </c>
      <c r="S136">
        <v>53</v>
      </c>
      <c r="T136">
        <v>189</v>
      </c>
      <c r="U136">
        <v>-1</v>
      </c>
      <c r="V136">
        <v>37</v>
      </c>
      <c r="W136">
        <v>16</v>
      </c>
      <c r="X136">
        <v>25</v>
      </c>
      <c r="Y136">
        <v>10.119999999999999</v>
      </c>
      <c r="Z136">
        <v>6.23</v>
      </c>
      <c r="AA136">
        <v>3.98</v>
      </c>
      <c r="AB136">
        <v>4.79</v>
      </c>
      <c r="AC136">
        <v>9.8699999999999992</v>
      </c>
      <c r="AD136">
        <v>4116.87</v>
      </c>
      <c r="AE136">
        <v>922</v>
      </c>
      <c r="AF136" s="16" t="s">
        <v>15358</v>
      </c>
      <c r="AG136">
        <v>202418</v>
      </c>
      <c r="AH136">
        <v>0.26</v>
      </c>
      <c r="AK136">
        <v>0</v>
      </c>
      <c r="AL136">
        <v>1154482</v>
      </c>
    </row>
    <row r="137" spans="1:38" x14ac:dyDescent="0.4">
      <c r="A137" s="15">
        <v>43709</v>
      </c>
      <c r="B137" s="16" t="s">
        <v>5573</v>
      </c>
      <c r="C137" s="16" t="s">
        <v>5572</v>
      </c>
      <c r="D137">
        <v>154</v>
      </c>
      <c r="E137" s="16" t="s">
        <v>13492</v>
      </c>
      <c r="F137">
        <v>582</v>
      </c>
      <c r="G137">
        <v>45</v>
      </c>
      <c r="H137">
        <v>45</v>
      </c>
      <c r="I137">
        <v>36</v>
      </c>
      <c r="J137">
        <v>31</v>
      </c>
      <c r="K137">
        <v>31</v>
      </c>
      <c r="M137">
        <v>3038</v>
      </c>
      <c r="N137">
        <v>1352</v>
      </c>
      <c r="O137">
        <v>1687</v>
      </c>
      <c r="P137">
        <v>1687</v>
      </c>
      <c r="R137">
        <v>1006</v>
      </c>
      <c r="S137">
        <v>68</v>
      </c>
      <c r="T137">
        <v>-13</v>
      </c>
      <c r="U137">
        <v>-14</v>
      </c>
      <c r="V137">
        <v>1</v>
      </c>
      <c r="W137">
        <v>68</v>
      </c>
      <c r="X137">
        <v>814</v>
      </c>
      <c r="Y137">
        <v>7.73</v>
      </c>
      <c r="Z137">
        <v>5.29</v>
      </c>
      <c r="AA137">
        <v>3.08</v>
      </c>
      <c r="AB137">
        <v>1.68</v>
      </c>
      <c r="AC137">
        <v>80.16</v>
      </c>
      <c r="AD137">
        <v>194.26</v>
      </c>
      <c r="AE137">
        <v>15</v>
      </c>
      <c r="AF137" s="16" t="s">
        <v>17979</v>
      </c>
      <c r="AG137">
        <v>883</v>
      </c>
      <c r="AH137">
        <v>0.86</v>
      </c>
      <c r="AK137">
        <v>0</v>
      </c>
      <c r="AL137">
        <v>201173933</v>
      </c>
    </row>
    <row r="138" spans="1:38" x14ac:dyDescent="0.4">
      <c r="A138" s="15">
        <v>43800</v>
      </c>
      <c r="B138" s="16" t="s">
        <v>5573</v>
      </c>
      <c r="C138" s="16" t="s">
        <v>5572</v>
      </c>
      <c r="D138">
        <v>154</v>
      </c>
      <c r="E138" s="16" t="s">
        <v>13492</v>
      </c>
      <c r="F138">
        <v>681</v>
      </c>
      <c r="G138">
        <v>34</v>
      </c>
      <c r="H138">
        <v>34</v>
      </c>
      <c r="I138">
        <v>-31</v>
      </c>
      <c r="J138">
        <v>-52</v>
      </c>
      <c r="K138">
        <v>-52</v>
      </c>
      <c r="M138">
        <v>3632</v>
      </c>
      <c r="N138">
        <v>1522</v>
      </c>
      <c r="O138">
        <v>2110</v>
      </c>
      <c r="P138">
        <v>2110</v>
      </c>
      <c r="R138">
        <v>1006</v>
      </c>
      <c r="S138">
        <v>135</v>
      </c>
      <c r="T138">
        <v>-64</v>
      </c>
      <c r="U138">
        <v>-39</v>
      </c>
      <c r="V138">
        <v>4</v>
      </c>
      <c r="W138">
        <v>131</v>
      </c>
      <c r="X138">
        <v>926</v>
      </c>
      <c r="Y138">
        <v>5.04</v>
      </c>
      <c r="Z138">
        <v>-7.6</v>
      </c>
      <c r="AA138">
        <v>2.5299999999999998</v>
      </c>
      <c r="AB138">
        <v>1.35</v>
      </c>
      <c r="AC138">
        <v>72.12</v>
      </c>
      <c r="AD138">
        <v>188.73</v>
      </c>
      <c r="AE138">
        <v>-26</v>
      </c>
      <c r="AF138" s="16" t="s">
        <v>13494</v>
      </c>
      <c r="AG138">
        <v>1104</v>
      </c>
      <c r="AH138">
        <v>0.8</v>
      </c>
      <c r="AL138">
        <v>201173933</v>
      </c>
    </row>
    <row r="139" spans="1:38" x14ac:dyDescent="0.4">
      <c r="A139" s="15">
        <v>43891</v>
      </c>
      <c r="B139" s="16" t="s">
        <v>5573</v>
      </c>
      <c r="C139" s="16" t="s">
        <v>5572</v>
      </c>
      <c r="D139">
        <v>154</v>
      </c>
      <c r="E139" s="16" t="s">
        <v>13492</v>
      </c>
      <c r="F139">
        <v>648</v>
      </c>
      <c r="G139">
        <v>78</v>
      </c>
      <c r="H139">
        <v>78</v>
      </c>
      <c r="I139">
        <v>85</v>
      </c>
      <c r="J139">
        <v>67</v>
      </c>
      <c r="K139">
        <v>67</v>
      </c>
      <c r="M139">
        <v>3423</v>
      </c>
      <c r="N139">
        <v>1503</v>
      </c>
      <c r="O139">
        <v>1920</v>
      </c>
      <c r="P139">
        <v>1920</v>
      </c>
      <c r="R139">
        <v>1006</v>
      </c>
      <c r="S139">
        <v>65</v>
      </c>
      <c r="T139">
        <v>-3</v>
      </c>
      <c r="U139">
        <v>-14</v>
      </c>
      <c r="V139">
        <v>1</v>
      </c>
      <c r="W139">
        <v>64</v>
      </c>
      <c r="X139">
        <v>916</v>
      </c>
      <c r="Y139">
        <v>12.03</v>
      </c>
      <c r="Z139">
        <v>10.3</v>
      </c>
      <c r="AA139">
        <v>4.16</v>
      </c>
      <c r="AB139">
        <v>2.19</v>
      </c>
      <c r="AC139">
        <v>78.25</v>
      </c>
      <c r="AD139">
        <v>195.36</v>
      </c>
      <c r="AE139">
        <v>33</v>
      </c>
      <c r="AF139" s="16" t="s">
        <v>14468</v>
      </c>
      <c r="AG139">
        <v>1005</v>
      </c>
      <c r="AH139">
        <v>0.56000000000000005</v>
      </c>
      <c r="AK139">
        <v>0</v>
      </c>
      <c r="AL139">
        <v>201173933</v>
      </c>
    </row>
    <row r="140" spans="1:38" x14ac:dyDescent="0.4">
      <c r="A140" s="15">
        <v>43983</v>
      </c>
      <c r="B140" s="16" t="s">
        <v>5573</v>
      </c>
      <c r="C140" s="16" t="s">
        <v>5572</v>
      </c>
      <c r="D140">
        <v>154</v>
      </c>
      <c r="E140" s="16" t="s">
        <v>13492</v>
      </c>
      <c r="F140">
        <v>699</v>
      </c>
      <c r="G140">
        <v>86</v>
      </c>
      <c r="H140">
        <v>86</v>
      </c>
      <c r="I140">
        <v>72</v>
      </c>
      <c r="J140">
        <v>54</v>
      </c>
      <c r="K140">
        <v>54</v>
      </c>
      <c r="M140">
        <v>3667</v>
      </c>
      <c r="N140">
        <v>1424</v>
      </c>
      <c r="O140">
        <v>2243</v>
      </c>
      <c r="P140">
        <v>2243</v>
      </c>
      <c r="R140">
        <v>1006</v>
      </c>
      <c r="S140">
        <v>-23</v>
      </c>
      <c r="T140">
        <v>-110</v>
      </c>
      <c r="U140">
        <v>-36</v>
      </c>
      <c r="V140">
        <v>1</v>
      </c>
      <c r="W140">
        <v>-24</v>
      </c>
      <c r="X140">
        <v>882</v>
      </c>
      <c r="Y140">
        <v>12.24</v>
      </c>
      <c r="Z140">
        <v>7.72</v>
      </c>
      <c r="AA140">
        <v>5.17</v>
      </c>
      <c r="AB140">
        <v>3</v>
      </c>
      <c r="AC140">
        <v>63.49</v>
      </c>
      <c r="AD140">
        <v>200.73</v>
      </c>
      <c r="AE140">
        <v>27</v>
      </c>
      <c r="AF140" s="16" t="s">
        <v>13613</v>
      </c>
      <c r="AG140">
        <v>1174</v>
      </c>
      <c r="AH140">
        <v>0.59</v>
      </c>
      <c r="AL140">
        <v>201173933</v>
      </c>
    </row>
    <row r="141" spans="1:38" x14ac:dyDescent="0.4">
      <c r="A141" s="15">
        <v>44075</v>
      </c>
      <c r="B141" s="16" t="s">
        <v>5573</v>
      </c>
      <c r="C141" s="16" t="s">
        <v>5572</v>
      </c>
      <c r="D141">
        <v>154</v>
      </c>
      <c r="E141" s="16" t="s">
        <v>13492</v>
      </c>
      <c r="F141">
        <v>632</v>
      </c>
      <c r="G141">
        <v>42</v>
      </c>
      <c r="H141">
        <v>42</v>
      </c>
      <c r="I141">
        <v>28</v>
      </c>
      <c r="J141">
        <v>22</v>
      </c>
      <c r="K141">
        <v>22</v>
      </c>
      <c r="M141">
        <v>4067</v>
      </c>
      <c r="N141">
        <v>1430</v>
      </c>
      <c r="O141">
        <v>2637</v>
      </c>
      <c r="P141">
        <v>2637</v>
      </c>
      <c r="R141">
        <v>1006</v>
      </c>
      <c r="S141">
        <v>83</v>
      </c>
      <c r="T141">
        <v>24</v>
      </c>
      <c r="U141">
        <v>-47</v>
      </c>
      <c r="V141">
        <v>3</v>
      </c>
      <c r="W141">
        <v>80</v>
      </c>
      <c r="X141">
        <v>833</v>
      </c>
      <c r="Y141">
        <v>6.59</v>
      </c>
      <c r="Z141">
        <v>3.49</v>
      </c>
      <c r="AA141">
        <v>4.21</v>
      </c>
      <c r="AB141">
        <v>2.56</v>
      </c>
      <c r="AC141">
        <v>54.23</v>
      </c>
      <c r="AD141">
        <v>202.92</v>
      </c>
      <c r="AE141">
        <v>11</v>
      </c>
      <c r="AF141" s="16" t="s">
        <v>16254</v>
      </c>
      <c r="AG141">
        <v>1380</v>
      </c>
      <c r="AH141">
        <v>0.51</v>
      </c>
      <c r="AK141">
        <v>0</v>
      </c>
      <c r="AL141">
        <v>201173933</v>
      </c>
    </row>
    <row r="142" spans="1:38" x14ac:dyDescent="0.4">
      <c r="A142" s="15">
        <v>43800</v>
      </c>
      <c r="B142" s="16" t="s">
        <v>8872</v>
      </c>
      <c r="C142" s="16" t="s">
        <v>8871</v>
      </c>
      <c r="D142">
        <v>109</v>
      </c>
      <c r="E142" s="16" t="s">
        <v>13495</v>
      </c>
      <c r="AF142" s="16" t="s">
        <v>13400</v>
      </c>
    </row>
    <row r="143" spans="1:38" x14ac:dyDescent="0.4">
      <c r="A143" s="15">
        <v>43891</v>
      </c>
      <c r="B143" s="16" t="s">
        <v>8872</v>
      </c>
      <c r="C143" s="16" t="s">
        <v>8871</v>
      </c>
      <c r="D143">
        <v>109</v>
      </c>
      <c r="E143" s="16" t="s">
        <v>13495</v>
      </c>
      <c r="AF143" s="16" t="s">
        <v>13400</v>
      </c>
    </row>
    <row r="144" spans="1:38" x14ac:dyDescent="0.4">
      <c r="A144" s="15">
        <v>43983</v>
      </c>
      <c r="B144" s="16" t="s">
        <v>8872</v>
      </c>
      <c r="C144" s="16" t="s">
        <v>8871</v>
      </c>
      <c r="D144">
        <v>109</v>
      </c>
      <c r="E144" s="16" t="s">
        <v>13495</v>
      </c>
      <c r="AF144" s="16" t="s">
        <v>13400</v>
      </c>
    </row>
    <row r="145" spans="1:38" x14ac:dyDescent="0.4">
      <c r="A145" s="15">
        <v>44075</v>
      </c>
      <c r="B145" s="16" t="s">
        <v>8872</v>
      </c>
      <c r="C145" s="16" t="s">
        <v>8871</v>
      </c>
      <c r="D145">
        <v>109</v>
      </c>
      <c r="E145" s="16" t="s">
        <v>13495</v>
      </c>
      <c r="AF145" s="16" t="s">
        <v>13400</v>
      </c>
      <c r="AI145">
        <v>0</v>
      </c>
      <c r="AL145">
        <v>1050000</v>
      </c>
    </row>
    <row r="146" spans="1:38" x14ac:dyDescent="0.4">
      <c r="A146" s="15">
        <v>43709</v>
      </c>
      <c r="B146" s="16" t="s">
        <v>5975</v>
      </c>
      <c r="C146" s="16" t="s">
        <v>5974</v>
      </c>
      <c r="D146">
        <v>12</v>
      </c>
      <c r="E146" s="16" t="s">
        <v>5972</v>
      </c>
      <c r="F146">
        <v>2121</v>
      </c>
      <c r="G146">
        <v>135</v>
      </c>
      <c r="H146">
        <v>135</v>
      </c>
      <c r="I146">
        <v>134</v>
      </c>
      <c r="J146">
        <v>49</v>
      </c>
      <c r="K146">
        <v>24</v>
      </c>
      <c r="L146">
        <v>25</v>
      </c>
      <c r="M146">
        <v>75469</v>
      </c>
      <c r="N146">
        <v>67436</v>
      </c>
      <c r="O146">
        <v>8033</v>
      </c>
      <c r="P146">
        <v>6927</v>
      </c>
      <c r="R146">
        <v>2122</v>
      </c>
      <c r="S146">
        <v>1237</v>
      </c>
      <c r="T146">
        <v>29</v>
      </c>
      <c r="U146">
        <v>-596</v>
      </c>
      <c r="V146">
        <v>3</v>
      </c>
      <c r="X146">
        <v>11795</v>
      </c>
      <c r="Y146">
        <v>6.34</v>
      </c>
      <c r="Z146">
        <v>2.33</v>
      </c>
      <c r="AA146">
        <v>5.32</v>
      </c>
      <c r="AB146">
        <v>0.61</v>
      </c>
      <c r="AC146">
        <v>839.45</v>
      </c>
      <c r="AD146">
        <v>282.07</v>
      </c>
      <c r="AE146">
        <v>57</v>
      </c>
      <c r="AF146" s="16" t="s">
        <v>15414</v>
      </c>
      <c r="AG146">
        <v>16719</v>
      </c>
      <c r="AH146">
        <v>0.27</v>
      </c>
      <c r="AI146">
        <v>0</v>
      </c>
      <c r="AK146">
        <v>0</v>
      </c>
      <c r="AL146">
        <v>42446389</v>
      </c>
    </row>
    <row r="147" spans="1:38" x14ac:dyDescent="0.4">
      <c r="A147" s="15">
        <v>43800</v>
      </c>
      <c r="B147" s="16" t="s">
        <v>5975</v>
      </c>
      <c r="C147" s="16" t="s">
        <v>5974</v>
      </c>
      <c r="D147">
        <v>12</v>
      </c>
      <c r="E147" s="16" t="s">
        <v>5972</v>
      </c>
      <c r="F147">
        <v>2605</v>
      </c>
      <c r="G147">
        <v>138</v>
      </c>
      <c r="H147">
        <v>138</v>
      </c>
      <c r="I147">
        <v>147</v>
      </c>
      <c r="J147">
        <v>98</v>
      </c>
      <c r="K147">
        <v>76</v>
      </c>
      <c r="L147">
        <v>22</v>
      </c>
      <c r="M147">
        <v>84224</v>
      </c>
      <c r="N147">
        <v>76109</v>
      </c>
      <c r="O147">
        <v>8116</v>
      </c>
      <c r="P147">
        <v>6997</v>
      </c>
      <c r="R147">
        <v>2122</v>
      </c>
      <c r="S147">
        <v>-4447</v>
      </c>
      <c r="T147">
        <v>-2</v>
      </c>
      <c r="U147">
        <v>5020</v>
      </c>
      <c r="V147">
        <v>10</v>
      </c>
      <c r="X147">
        <v>12974</v>
      </c>
      <c r="Y147">
        <v>5.29</v>
      </c>
      <c r="Z147">
        <v>3.76</v>
      </c>
      <c r="AA147">
        <v>7.15</v>
      </c>
      <c r="AB147">
        <v>0.76</v>
      </c>
      <c r="AC147">
        <v>937.78</v>
      </c>
      <c r="AD147">
        <v>285.95999999999998</v>
      </c>
      <c r="AE147">
        <v>179</v>
      </c>
      <c r="AF147" s="16" t="s">
        <v>13499</v>
      </c>
      <c r="AG147">
        <v>16889</v>
      </c>
      <c r="AH147">
        <v>0.25</v>
      </c>
      <c r="AI147">
        <v>250</v>
      </c>
      <c r="AK147">
        <v>136.30000000000001</v>
      </c>
      <c r="AL147">
        <v>42446389</v>
      </c>
    </row>
    <row r="148" spans="1:38" x14ac:dyDescent="0.4">
      <c r="A148" s="15">
        <v>43891</v>
      </c>
      <c r="B148" s="16" t="s">
        <v>5975</v>
      </c>
      <c r="C148" s="16" t="s">
        <v>5974</v>
      </c>
      <c r="D148">
        <v>12</v>
      </c>
      <c r="E148" s="16" t="s">
        <v>5972</v>
      </c>
      <c r="F148">
        <v>6502</v>
      </c>
      <c r="G148">
        <v>45</v>
      </c>
      <c r="H148">
        <v>45</v>
      </c>
      <c r="I148">
        <v>46</v>
      </c>
      <c r="J148">
        <v>32</v>
      </c>
      <c r="K148">
        <v>29</v>
      </c>
      <c r="L148">
        <v>3</v>
      </c>
      <c r="M148">
        <v>93919</v>
      </c>
      <c r="N148">
        <v>85886</v>
      </c>
      <c r="O148">
        <v>8034</v>
      </c>
      <c r="P148">
        <v>6917</v>
      </c>
      <c r="Q148">
        <v>1117</v>
      </c>
      <c r="R148">
        <v>2122</v>
      </c>
      <c r="S148">
        <v>-691</v>
      </c>
      <c r="T148">
        <v>-18</v>
      </c>
      <c r="U148">
        <v>213</v>
      </c>
      <c r="V148">
        <v>8</v>
      </c>
      <c r="X148">
        <v>10979</v>
      </c>
      <c r="Y148">
        <v>0.7</v>
      </c>
      <c r="Z148">
        <v>0.49</v>
      </c>
      <c r="AA148">
        <v>4.12</v>
      </c>
      <c r="AB148">
        <v>0.42</v>
      </c>
      <c r="AC148">
        <v>1069.08</v>
      </c>
      <c r="AD148">
        <v>282.08</v>
      </c>
      <c r="AE148">
        <v>68</v>
      </c>
      <c r="AF148" s="16" t="s">
        <v>17980</v>
      </c>
      <c r="AG148">
        <v>16696</v>
      </c>
      <c r="AH148">
        <v>0.18</v>
      </c>
      <c r="AK148">
        <v>0</v>
      </c>
      <c r="AL148">
        <v>42446389</v>
      </c>
    </row>
    <row r="149" spans="1:38" x14ac:dyDescent="0.4">
      <c r="A149" s="15">
        <v>43983</v>
      </c>
      <c r="B149" s="16" t="s">
        <v>5975</v>
      </c>
      <c r="C149" s="16" t="s">
        <v>5974</v>
      </c>
      <c r="D149">
        <v>12</v>
      </c>
      <c r="E149" s="16" t="s">
        <v>5972</v>
      </c>
      <c r="F149">
        <v>2830</v>
      </c>
      <c r="G149">
        <v>326</v>
      </c>
      <c r="H149">
        <v>326</v>
      </c>
      <c r="I149">
        <v>330</v>
      </c>
      <c r="J149">
        <v>251</v>
      </c>
      <c r="K149">
        <v>205</v>
      </c>
      <c r="L149">
        <v>45</v>
      </c>
      <c r="M149">
        <v>92881</v>
      </c>
      <c r="N149">
        <v>84493</v>
      </c>
      <c r="O149">
        <v>8388</v>
      </c>
      <c r="P149">
        <v>7226</v>
      </c>
      <c r="Q149">
        <v>1162</v>
      </c>
      <c r="R149">
        <v>2122</v>
      </c>
      <c r="S149">
        <v>354</v>
      </c>
      <c r="T149">
        <v>-1</v>
      </c>
      <c r="U149">
        <v>171</v>
      </c>
      <c r="V149">
        <v>4</v>
      </c>
      <c r="X149">
        <v>13240</v>
      </c>
      <c r="Y149">
        <v>11.51</v>
      </c>
      <c r="Z149">
        <v>8.86</v>
      </c>
      <c r="AA149">
        <v>4.74</v>
      </c>
      <c r="AB149">
        <v>0.5</v>
      </c>
      <c r="AC149">
        <v>1007.3</v>
      </c>
      <c r="AD149">
        <v>298.79000000000002</v>
      </c>
      <c r="AE149">
        <v>484</v>
      </c>
      <c r="AF149" s="16" t="s">
        <v>14007</v>
      </c>
      <c r="AG149">
        <v>17442</v>
      </c>
      <c r="AH149">
        <v>0.18</v>
      </c>
      <c r="AK149">
        <v>0</v>
      </c>
      <c r="AL149">
        <v>42446389</v>
      </c>
    </row>
    <row r="150" spans="1:38" x14ac:dyDescent="0.4">
      <c r="A150" s="15">
        <v>44075</v>
      </c>
      <c r="B150" s="16" t="s">
        <v>5975</v>
      </c>
      <c r="C150" s="16" t="s">
        <v>5974</v>
      </c>
      <c r="D150">
        <v>12</v>
      </c>
      <c r="E150" s="16" t="s">
        <v>5972</v>
      </c>
      <c r="F150">
        <v>3236</v>
      </c>
      <c r="G150">
        <v>410</v>
      </c>
      <c r="H150">
        <v>410</v>
      </c>
      <c r="I150">
        <v>414</v>
      </c>
      <c r="J150">
        <v>293</v>
      </c>
      <c r="K150">
        <v>289</v>
      </c>
      <c r="L150">
        <v>4</v>
      </c>
      <c r="M150">
        <v>89104</v>
      </c>
      <c r="N150">
        <v>80421</v>
      </c>
      <c r="O150">
        <v>8684</v>
      </c>
      <c r="P150">
        <v>7519</v>
      </c>
      <c r="Q150">
        <v>1165</v>
      </c>
      <c r="R150">
        <v>2122</v>
      </c>
      <c r="S150">
        <v>3284</v>
      </c>
      <c r="T150">
        <v>-12</v>
      </c>
      <c r="U150">
        <v>-3052</v>
      </c>
      <c r="V150">
        <v>5</v>
      </c>
      <c r="X150">
        <v>12601</v>
      </c>
      <c r="Y150">
        <v>12.68</v>
      </c>
      <c r="Z150">
        <v>9.0500000000000007</v>
      </c>
      <c r="AA150">
        <v>8.3000000000000007</v>
      </c>
      <c r="AB150">
        <v>0.82</v>
      </c>
      <c r="AC150">
        <v>926.09</v>
      </c>
      <c r="AD150">
        <v>312.72000000000003</v>
      </c>
      <c r="AE150">
        <v>682</v>
      </c>
      <c r="AF150" s="16" t="s">
        <v>17981</v>
      </c>
      <c r="AG150">
        <v>18148</v>
      </c>
      <c r="AH150">
        <v>0.21</v>
      </c>
      <c r="AK150">
        <v>0</v>
      </c>
      <c r="AL150">
        <v>42446389</v>
      </c>
    </row>
    <row r="151" spans="1:38" x14ac:dyDescent="0.4">
      <c r="A151" s="15">
        <v>43709</v>
      </c>
      <c r="B151" s="16" t="s">
        <v>10994</v>
      </c>
      <c r="C151" s="16" t="s">
        <v>10993</v>
      </c>
      <c r="D151">
        <v>190</v>
      </c>
      <c r="E151" s="16" t="s">
        <v>10971</v>
      </c>
      <c r="F151">
        <v>48635</v>
      </c>
      <c r="G151">
        <v>1809</v>
      </c>
      <c r="H151">
        <v>1809</v>
      </c>
      <c r="I151">
        <v>1785</v>
      </c>
      <c r="J151">
        <v>1303</v>
      </c>
      <c r="K151">
        <v>1275</v>
      </c>
      <c r="L151">
        <v>27</v>
      </c>
      <c r="M151">
        <v>552361</v>
      </c>
      <c r="N151">
        <v>486287</v>
      </c>
      <c r="O151">
        <v>66075</v>
      </c>
      <c r="P151">
        <v>64040</v>
      </c>
      <c r="R151">
        <v>354</v>
      </c>
      <c r="S151">
        <v>13948</v>
      </c>
      <c r="T151">
        <v>-14952</v>
      </c>
      <c r="U151">
        <v>-305</v>
      </c>
      <c r="V151">
        <v>26</v>
      </c>
      <c r="X151">
        <v>6584</v>
      </c>
      <c r="Y151">
        <v>3.72</v>
      </c>
      <c r="Z151">
        <v>2.68</v>
      </c>
      <c r="AA151">
        <v>7.12</v>
      </c>
      <c r="AB151">
        <v>0.76</v>
      </c>
      <c r="AC151">
        <v>735.97</v>
      </c>
      <c r="AD151">
        <v>18648.93</v>
      </c>
      <c r="AE151">
        <v>1801</v>
      </c>
      <c r="AF151" s="16" t="s">
        <v>15224</v>
      </c>
      <c r="AG151">
        <v>101172</v>
      </c>
      <c r="AH151">
        <v>0.51</v>
      </c>
      <c r="AI151">
        <v>0</v>
      </c>
      <c r="AK151">
        <v>0</v>
      </c>
      <c r="AL151">
        <v>70800000</v>
      </c>
    </row>
    <row r="152" spans="1:38" x14ac:dyDescent="0.4">
      <c r="A152" s="15">
        <v>43800</v>
      </c>
      <c r="B152" s="16" t="s">
        <v>10994</v>
      </c>
      <c r="C152" s="16" t="s">
        <v>10993</v>
      </c>
      <c r="D152">
        <v>190</v>
      </c>
      <c r="E152" s="16" t="s">
        <v>10971</v>
      </c>
      <c r="F152">
        <v>45891</v>
      </c>
      <c r="G152">
        <v>704</v>
      </c>
      <c r="H152">
        <v>704</v>
      </c>
      <c r="I152">
        <v>773</v>
      </c>
      <c r="J152">
        <v>562</v>
      </c>
      <c r="K152">
        <v>572</v>
      </c>
      <c r="L152">
        <v>-10</v>
      </c>
      <c r="M152">
        <v>557778</v>
      </c>
      <c r="N152">
        <v>496287</v>
      </c>
      <c r="O152">
        <v>61491</v>
      </c>
      <c r="P152">
        <v>59490</v>
      </c>
      <c r="R152">
        <v>354</v>
      </c>
      <c r="S152">
        <v>2032</v>
      </c>
      <c r="T152">
        <v>-1030</v>
      </c>
      <c r="U152">
        <v>135</v>
      </c>
      <c r="V152">
        <v>28</v>
      </c>
      <c r="X152">
        <v>9906</v>
      </c>
      <c r="Y152">
        <v>1.53</v>
      </c>
      <c r="Z152">
        <v>1.23</v>
      </c>
      <c r="AA152">
        <v>6.84</v>
      </c>
      <c r="AB152">
        <v>0.72</v>
      </c>
      <c r="AC152">
        <v>807.09</v>
      </c>
      <c r="AD152">
        <v>17354.080000000002</v>
      </c>
      <c r="AE152">
        <v>807</v>
      </c>
      <c r="AF152" s="16" t="s">
        <v>13503</v>
      </c>
      <c r="AG152">
        <v>93984</v>
      </c>
      <c r="AH152">
        <v>0.56000000000000005</v>
      </c>
      <c r="AI152">
        <v>1500</v>
      </c>
      <c r="AK152">
        <v>166.08</v>
      </c>
      <c r="AL152">
        <v>70800000</v>
      </c>
    </row>
    <row r="153" spans="1:38" x14ac:dyDescent="0.4">
      <c r="A153" s="15">
        <v>43891</v>
      </c>
      <c r="B153" s="16" t="s">
        <v>10994</v>
      </c>
      <c r="C153" s="16" t="s">
        <v>10993</v>
      </c>
      <c r="D153">
        <v>190</v>
      </c>
      <c r="E153" s="16" t="s">
        <v>10971</v>
      </c>
      <c r="F153">
        <v>53441</v>
      </c>
      <c r="G153">
        <v>2039</v>
      </c>
      <c r="H153">
        <v>2039</v>
      </c>
      <c r="I153">
        <v>2022</v>
      </c>
      <c r="J153">
        <v>1553</v>
      </c>
      <c r="K153">
        <v>1569</v>
      </c>
      <c r="L153">
        <v>-17</v>
      </c>
      <c r="M153">
        <v>563246</v>
      </c>
      <c r="N153">
        <v>502924</v>
      </c>
      <c r="O153">
        <v>60322</v>
      </c>
      <c r="P153">
        <v>59436</v>
      </c>
      <c r="Q153">
        <v>886</v>
      </c>
      <c r="R153">
        <v>354</v>
      </c>
      <c r="S153">
        <v>3782</v>
      </c>
      <c r="T153">
        <v>-2674</v>
      </c>
      <c r="U153">
        <v>-1293</v>
      </c>
      <c r="V153">
        <v>46</v>
      </c>
      <c r="X153">
        <v>9985</v>
      </c>
      <c r="Y153">
        <v>3.82</v>
      </c>
      <c r="Z153">
        <v>2.9</v>
      </c>
      <c r="AA153">
        <v>8.06</v>
      </c>
      <c r="AB153">
        <v>0.85</v>
      </c>
      <c r="AC153">
        <v>833.73</v>
      </c>
      <c r="AD153">
        <v>17202.419999999998</v>
      </c>
      <c r="AE153">
        <v>2216</v>
      </c>
      <c r="AF153" s="16" t="s">
        <v>15050</v>
      </c>
      <c r="AG153">
        <v>96905</v>
      </c>
      <c r="AH153">
        <v>0.36</v>
      </c>
      <c r="AI153">
        <v>0</v>
      </c>
      <c r="AK153">
        <v>0</v>
      </c>
      <c r="AL153">
        <v>70800000</v>
      </c>
    </row>
    <row r="154" spans="1:38" x14ac:dyDescent="0.4">
      <c r="A154" s="15">
        <v>43983</v>
      </c>
      <c r="B154" s="16" t="s">
        <v>10994</v>
      </c>
      <c r="C154" s="16" t="s">
        <v>10993</v>
      </c>
      <c r="D154">
        <v>190</v>
      </c>
      <c r="E154" s="16" t="s">
        <v>10971</v>
      </c>
      <c r="F154">
        <v>46504</v>
      </c>
      <c r="G154">
        <v>2590</v>
      </c>
      <c r="H154">
        <v>2590</v>
      </c>
      <c r="I154">
        <v>2717</v>
      </c>
      <c r="J154">
        <v>2011</v>
      </c>
      <c r="K154">
        <v>1997</v>
      </c>
      <c r="L154">
        <v>13</v>
      </c>
      <c r="M154">
        <v>579154</v>
      </c>
      <c r="N154">
        <v>514735</v>
      </c>
      <c r="O154">
        <v>64420</v>
      </c>
      <c r="P154">
        <v>63519</v>
      </c>
      <c r="Q154">
        <v>901</v>
      </c>
      <c r="R154">
        <v>354</v>
      </c>
      <c r="S154">
        <v>1122</v>
      </c>
      <c r="T154">
        <v>3443</v>
      </c>
      <c r="U154">
        <v>-2169</v>
      </c>
      <c r="V154">
        <v>27</v>
      </c>
      <c r="X154">
        <v>9516</v>
      </c>
      <c r="Y154">
        <v>5.57</v>
      </c>
      <c r="Z154">
        <v>4.32</v>
      </c>
      <c r="AA154">
        <v>8.7899999999999991</v>
      </c>
      <c r="AB154">
        <v>0.97</v>
      </c>
      <c r="AC154">
        <v>799.03</v>
      </c>
      <c r="AD154">
        <v>18528.419999999998</v>
      </c>
      <c r="AE154">
        <v>2821</v>
      </c>
      <c r="AF154" s="16" t="s">
        <v>15001</v>
      </c>
      <c r="AG154">
        <v>105788</v>
      </c>
      <c r="AH154">
        <v>0.41</v>
      </c>
      <c r="AI154">
        <v>0</v>
      </c>
      <c r="AK154">
        <v>0</v>
      </c>
      <c r="AL154">
        <v>70800000</v>
      </c>
    </row>
    <row r="155" spans="1:38" x14ac:dyDescent="0.4">
      <c r="A155" s="15">
        <v>44075</v>
      </c>
      <c r="B155" s="16" t="s">
        <v>10994</v>
      </c>
      <c r="C155" s="16" t="s">
        <v>10993</v>
      </c>
      <c r="D155">
        <v>190</v>
      </c>
      <c r="E155" s="16" t="s">
        <v>10971</v>
      </c>
      <c r="F155">
        <v>47519</v>
      </c>
      <c r="G155">
        <v>1761</v>
      </c>
      <c r="H155">
        <v>1761</v>
      </c>
      <c r="I155">
        <v>1898</v>
      </c>
      <c r="J155">
        <v>1435</v>
      </c>
      <c r="K155">
        <v>1420</v>
      </c>
      <c r="L155">
        <v>16</v>
      </c>
      <c r="M155">
        <v>587439</v>
      </c>
      <c r="N155">
        <v>520638</v>
      </c>
      <c r="O155">
        <v>66801</v>
      </c>
      <c r="P155">
        <v>65884</v>
      </c>
      <c r="Q155">
        <v>917</v>
      </c>
      <c r="R155">
        <v>354</v>
      </c>
      <c r="S155">
        <v>4646</v>
      </c>
      <c r="T155">
        <v>-6459</v>
      </c>
      <c r="U155">
        <v>462</v>
      </c>
      <c r="V155">
        <v>81</v>
      </c>
      <c r="X155">
        <v>10078</v>
      </c>
      <c r="Y155">
        <v>3.71</v>
      </c>
      <c r="Z155">
        <v>3.02</v>
      </c>
      <c r="AA155">
        <v>8.5500000000000007</v>
      </c>
      <c r="AB155">
        <v>0.98</v>
      </c>
      <c r="AC155">
        <v>779.39</v>
      </c>
      <c r="AD155">
        <v>19201.13</v>
      </c>
      <c r="AE155">
        <v>2005</v>
      </c>
      <c r="AF155" s="16" t="s">
        <v>13532</v>
      </c>
      <c r="AG155">
        <v>109727</v>
      </c>
      <c r="AH155">
        <v>0.41</v>
      </c>
      <c r="AI155">
        <v>0</v>
      </c>
      <c r="AK155">
        <v>0</v>
      </c>
      <c r="AL155">
        <v>70800000</v>
      </c>
    </row>
    <row r="156" spans="1:38" x14ac:dyDescent="0.4">
      <c r="A156" s="15">
        <v>43709</v>
      </c>
      <c r="B156" s="16" t="s">
        <v>2029</v>
      </c>
      <c r="C156" s="16" t="s">
        <v>2028</v>
      </c>
      <c r="D156">
        <v>202</v>
      </c>
      <c r="E156" s="16" t="s">
        <v>13504</v>
      </c>
      <c r="F156">
        <v>2223</v>
      </c>
      <c r="G156">
        <v>618</v>
      </c>
      <c r="H156">
        <v>618</v>
      </c>
      <c r="I156">
        <v>594</v>
      </c>
      <c r="J156">
        <v>446</v>
      </c>
      <c r="K156">
        <v>446</v>
      </c>
      <c r="M156">
        <v>11171</v>
      </c>
      <c r="N156">
        <v>4812</v>
      </c>
      <c r="O156">
        <v>6360</v>
      </c>
      <c r="P156">
        <v>6360</v>
      </c>
      <c r="R156">
        <v>2226</v>
      </c>
      <c r="S156">
        <v>621</v>
      </c>
      <c r="T156">
        <v>319</v>
      </c>
      <c r="U156">
        <v>-849</v>
      </c>
      <c r="V156">
        <v>190</v>
      </c>
      <c r="W156">
        <v>431</v>
      </c>
      <c r="X156">
        <v>2513</v>
      </c>
      <c r="Y156">
        <v>27.79</v>
      </c>
      <c r="Z156">
        <v>20.079999999999998</v>
      </c>
      <c r="AA156">
        <v>18.649999999999999</v>
      </c>
      <c r="AB156">
        <v>10.08</v>
      </c>
      <c r="AC156">
        <v>75.66</v>
      </c>
      <c r="AD156">
        <v>221.59</v>
      </c>
      <c r="AE156">
        <v>1003</v>
      </c>
      <c r="AF156" s="16" t="s">
        <v>15907</v>
      </c>
      <c r="AG156">
        <v>14644</v>
      </c>
      <c r="AH156">
        <v>1.0900000000000001</v>
      </c>
      <c r="AI156">
        <v>0</v>
      </c>
      <c r="AK156">
        <v>0</v>
      </c>
      <c r="AL156">
        <v>44398588</v>
      </c>
    </row>
    <row r="157" spans="1:38" x14ac:dyDescent="0.4">
      <c r="A157" s="15">
        <v>43800</v>
      </c>
      <c r="B157" s="16" t="s">
        <v>2029</v>
      </c>
      <c r="C157" s="16" t="s">
        <v>2028</v>
      </c>
      <c r="D157">
        <v>202</v>
      </c>
      <c r="E157" s="16" t="s">
        <v>13504</v>
      </c>
      <c r="F157">
        <v>2120</v>
      </c>
      <c r="G157">
        <v>478</v>
      </c>
      <c r="H157">
        <v>478</v>
      </c>
      <c r="I157">
        <v>226</v>
      </c>
      <c r="J157">
        <v>125</v>
      </c>
      <c r="K157">
        <v>125</v>
      </c>
      <c r="M157">
        <v>10889</v>
      </c>
      <c r="N157">
        <v>4442</v>
      </c>
      <c r="O157">
        <v>6447</v>
      </c>
      <c r="P157">
        <v>6447</v>
      </c>
      <c r="R157">
        <v>2226</v>
      </c>
      <c r="S157">
        <v>604</v>
      </c>
      <c r="T157">
        <v>-435</v>
      </c>
      <c r="U157">
        <v>30</v>
      </c>
      <c r="V157">
        <v>313</v>
      </c>
      <c r="W157">
        <v>292</v>
      </c>
      <c r="X157">
        <v>2527</v>
      </c>
      <c r="Y157">
        <v>22.56</v>
      </c>
      <c r="Z157">
        <v>5.9</v>
      </c>
      <c r="AA157">
        <v>17.38</v>
      </c>
      <c r="AB157">
        <v>9.6999999999999993</v>
      </c>
      <c r="AC157">
        <v>68.91</v>
      </c>
      <c r="AD157">
        <v>226.34</v>
      </c>
      <c r="AE157">
        <v>281</v>
      </c>
      <c r="AF157" s="16" t="s">
        <v>15793</v>
      </c>
      <c r="AG157">
        <v>14844</v>
      </c>
      <c r="AH157">
        <v>1.86</v>
      </c>
      <c r="AI157">
        <v>350</v>
      </c>
      <c r="AK157">
        <v>121.6</v>
      </c>
      <c r="AL157">
        <v>44398588</v>
      </c>
    </row>
    <row r="158" spans="1:38" x14ac:dyDescent="0.4">
      <c r="A158" s="15">
        <v>43891</v>
      </c>
      <c r="B158" s="16" t="s">
        <v>2029</v>
      </c>
      <c r="C158" s="16" t="s">
        <v>2028</v>
      </c>
      <c r="D158">
        <v>202</v>
      </c>
      <c r="E158" s="16" t="s">
        <v>13504</v>
      </c>
      <c r="F158">
        <v>2258</v>
      </c>
      <c r="G158">
        <v>647</v>
      </c>
      <c r="H158">
        <v>647</v>
      </c>
      <c r="I158">
        <v>657</v>
      </c>
      <c r="J158">
        <v>551</v>
      </c>
      <c r="K158">
        <v>551</v>
      </c>
      <c r="M158">
        <v>11475</v>
      </c>
      <c r="N158">
        <v>4626</v>
      </c>
      <c r="O158">
        <v>6849</v>
      </c>
      <c r="P158">
        <v>6849</v>
      </c>
      <c r="R158">
        <v>2226</v>
      </c>
      <c r="S158">
        <v>548</v>
      </c>
      <c r="T158">
        <v>-707</v>
      </c>
      <c r="U158">
        <v>-46</v>
      </c>
      <c r="V158">
        <v>200</v>
      </c>
      <c r="W158">
        <v>347</v>
      </c>
      <c r="X158">
        <v>2509</v>
      </c>
      <c r="Y158">
        <v>28.67</v>
      </c>
      <c r="Z158">
        <v>24.39</v>
      </c>
      <c r="AA158">
        <v>23.05</v>
      </c>
      <c r="AB158">
        <v>12.85</v>
      </c>
      <c r="AC158">
        <v>67.55</v>
      </c>
      <c r="AD158">
        <v>244.25</v>
      </c>
      <c r="AE158">
        <v>1237</v>
      </c>
      <c r="AF158" s="16" t="s">
        <v>17094</v>
      </c>
      <c r="AG158">
        <v>15768</v>
      </c>
      <c r="AH158">
        <v>1.37</v>
      </c>
      <c r="AI158">
        <v>0</v>
      </c>
      <c r="AK158">
        <v>0</v>
      </c>
      <c r="AL158">
        <v>44398588</v>
      </c>
    </row>
    <row r="159" spans="1:38" x14ac:dyDescent="0.4">
      <c r="A159" s="15">
        <v>43983</v>
      </c>
      <c r="B159" s="16" t="s">
        <v>2029</v>
      </c>
      <c r="C159" s="16" t="s">
        <v>2028</v>
      </c>
      <c r="D159">
        <v>202</v>
      </c>
      <c r="E159" s="16" t="s">
        <v>13504</v>
      </c>
      <c r="F159">
        <v>2417</v>
      </c>
      <c r="G159">
        <v>771</v>
      </c>
      <c r="H159">
        <v>771</v>
      </c>
      <c r="I159">
        <v>679</v>
      </c>
      <c r="J159">
        <v>504</v>
      </c>
      <c r="K159">
        <v>504</v>
      </c>
      <c r="M159">
        <v>11191</v>
      </c>
      <c r="N159">
        <v>3840</v>
      </c>
      <c r="O159">
        <v>7351</v>
      </c>
      <c r="P159">
        <v>7351</v>
      </c>
      <c r="R159">
        <v>2226</v>
      </c>
      <c r="S159">
        <v>561</v>
      </c>
      <c r="T159">
        <v>-84</v>
      </c>
      <c r="U159">
        <v>-812</v>
      </c>
      <c r="V159">
        <v>538</v>
      </c>
      <c r="W159">
        <v>24</v>
      </c>
      <c r="X159">
        <v>1700</v>
      </c>
      <c r="Y159">
        <v>31.89</v>
      </c>
      <c r="Z159">
        <v>20.84</v>
      </c>
      <c r="AA159">
        <v>24.51</v>
      </c>
      <c r="AB159">
        <v>14.42</v>
      </c>
      <c r="AC159">
        <v>52.24</v>
      </c>
      <c r="AD159">
        <v>266.83</v>
      </c>
      <c r="AE159">
        <v>1131</v>
      </c>
      <c r="AF159" s="16" t="s">
        <v>14363</v>
      </c>
      <c r="AG159">
        <v>16924</v>
      </c>
      <c r="AH159">
        <v>1.7</v>
      </c>
      <c r="AI159">
        <v>0</v>
      </c>
      <c r="AK159">
        <v>0</v>
      </c>
      <c r="AL159">
        <v>44398588</v>
      </c>
    </row>
    <row r="160" spans="1:38" x14ac:dyDescent="0.4">
      <c r="A160" s="15">
        <v>44075</v>
      </c>
      <c r="B160" s="16" t="s">
        <v>2029</v>
      </c>
      <c r="C160" s="16" t="s">
        <v>2028</v>
      </c>
      <c r="D160">
        <v>202</v>
      </c>
      <c r="E160" s="16" t="s">
        <v>13504</v>
      </c>
      <c r="F160">
        <v>2406</v>
      </c>
      <c r="G160">
        <v>671</v>
      </c>
      <c r="H160">
        <v>671</v>
      </c>
      <c r="I160">
        <v>612</v>
      </c>
      <c r="J160">
        <v>470</v>
      </c>
      <c r="K160">
        <v>470</v>
      </c>
      <c r="M160">
        <v>11574</v>
      </c>
      <c r="N160">
        <v>3758</v>
      </c>
      <c r="O160">
        <v>7816</v>
      </c>
      <c r="P160">
        <v>7816</v>
      </c>
      <c r="R160">
        <v>2226</v>
      </c>
      <c r="S160">
        <v>1034</v>
      </c>
      <c r="T160">
        <v>-626</v>
      </c>
      <c r="U160">
        <v>-210</v>
      </c>
      <c r="V160">
        <v>201</v>
      </c>
      <c r="W160">
        <v>833</v>
      </c>
      <c r="X160">
        <v>1482</v>
      </c>
      <c r="Y160">
        <v>27.89</v>
      </c>
      <c r="Z160">
        <v>19.55</v>
      </c>
      <c r="AA160">
        <v>23.28</v>
      </c>
      <c r="AB160">
        <v>14.51</v>
      </c>
      <c r="AC160">
        <v>48.09</v>
      </c>
      <c r="AD160">
        <v>287.95999999999998</v>
      </c>
      <c r="AE160">
        <v>1057</v>
      </c>
      <c r="AF160" s="16" t="s">
        <v>16411</v>
      </c>
      <c r="AG160">
        <v>17994</v>
      </c>
      <c r="AH160">
        <v>2.08</v>
      </c>
      <c r="AI160">
        <v>0</v>
      </c>
      <c r="AK160">
        <v>0</v>
      </c>
      <c r="AL160">
        <v>44398588</v>
      </c>
    </row>
    <row r="161" spans="1:38" x14ac:dyDescent="0.4">
      <c r="A161" s="15">
        <v>43709</v>
      </c>
      <c r="B161" s="16" t="s">
        <v>13510</v>
      </c>
      <c r="C161" s="16" t="s">
        <v>13511</v>
      </c>
      <c r="D161">
        <v>202</v>
      </c>
      <c r="E161" s="16" t="s">
        <v>13504</v>
      </c>
      <c r="F161">
        <v>2223</v>
      </c>
      <c r="G161">
        <v>618</v>
      </c>
      <c r="H161">
        <v>618</v>
      </c>
      <c r="I161">
        <v>594</v>
      </c>
      <c r="J161">
        <v>446</v>
      </c>
      <c r="K161">
        <v>446</v>
      </c>
      <c r="M161">
        <v>11171</v>
      </c>
      <c r="N161">
        <v>4812</v>
      </c>
      <c r="O161">
        <v>6360</v>
      </c>
      <c r="P161">
        <v>6360</v>
      </c>
      <c r="R161">
        <v>2226</v>
      </c>
      <c r="S161">
        <v>621</v>
      </c>
      <c r="T161">
        <v>319</v>
      </c>
      <c r="U161">
        <v>-849</v>
      </c>
      <c r="V161">
        <v>190</v>
      </c>
      <c r="W161">
        <v>431</v>
      </c>
      <c r="X161">
        <v>2513</v>
      </c>
      <c r="Y161">
        <v>27.79</v>
      </c>
      <c r="Z161">
        <v>20.079999999999998</v>
      </c>
      <c r="AA161">
        <v>18.649999999999999</v>
      </c>
      <c r="AB161">
        <v>10.08</v>
      </c>
      <c r="AC161">
        <v>75.66</v>
      </c>
      <c r="AD161">
        <v>221.59</v>
      </c>
      <c r="AE161">
        <v>1003</v>
      </c>
      <c r="AF161" s="16" t="s">
        <v>15907</v>
      </c>
      <c r="AG161">
        <v>14644</v>
      </c>
      <c r="AH161">
        <v>1.0900000000000001</v>
      </c>
      <c r="AI161">
        <v>0</v>
      </c>
      <c r="AK161">
        <v>0</v>
      </c>
      <c r="AL161">
        <v>44398588</v>
      </c>
    </row>
    <row r="162" spans="1:38" x14ac:dyDescent="0.4">
      <c r="A162" s="15">
        <v>43800</v>
      </c>
      <c r="B162" s="16" t="s">
        <v>13510</v>
      </c>
      <c r="C162" s="16" t="s">
        <v>13511</v>
      </c>
      <c r="D162">
        <v>202</v>
      </c>
      <c r="E162" s="16" t="s">
        <v>13504</v>
      </c>
      <c r="F162">
        <v>2120</v>
      </c>
      <c r="G162">
        <v>478</v>
      </c>
      <c r="H162">
        <v>478</v>
      </c>
      <c r="I162">
        <v>226</v>
      </c>
      <c r="J162">
        <v>125</v>
      </c>
      <c r="K162">
        <v>125</v>
      </c>
      <c r="M162">
        <v>10889</v>
      </c>
      <c r="N162">
        <v>4442</v>
      </c>
      <c r="O162">
        <v>6447</v>
      </c>
      <c r="P162">
        <v>6447</v>
      </c>
      <c r="R162">
        <v>2226</v>
      </c>
      <c r="S162">
        <v>604</v>
      </c>
      <c r="T162">
        <v>-435</v>
      </c>
      <c r="U162">
        <v>30</v>
      </c>
      <c r="V162">
        <v>313</v>
      </c>
      <c r="W162">
        <v>292</v>
      </c>
      <c r="X162">
        <v>2527</v>
      </c>
      <c r="Y162">
        <v>22.56</v>
      </c>
      <c r="Z162">
        <v>5.9</v>
      </c>
      <c r="AA162">
        <v>17.38</v>
      </c>
      <c r="AB162">
        <v>9.6999999999999993</v>
      </c>
      <c r="AC162">
        <v>68.91</v>
      </c>
      <c r="AD162">
        <v>226.34</v>
      </c>
      <c r="AE162">
        <v>281</v>
      </c>
      <c r="AF162" s="16" t="s">
        <v>15793</v>
      </c>
      <c r="AG162">
        <v>14844</v>
      </c>
      <c r="AH162">
        <v>1.86</v>
      </c>
      <c r="AI162">
        <v>350</v>
      </c>
      <c r="AK162">
        <v>121.6</v>
      </c>
      <c r="AL162">
        <v>44398588</v>
      </c>
    </row>
    <row r="163" spans="1:38" x14ac:dyDescent="0.4">
      <c r="A163" s="15">
        <v>43891</v>
      </c>
      <c r="B163" s="16" t="s">
        <v>13510</v>
      </c>
      <c r="C163" s="16" t="s">
        <v>13511</v>
      </c>
      <c r="D163">
        <v>202</v>
      </c>
      <c r="E163" s="16" t="s">
        <v>13504</v>
      </c>
      <c r="F163">
        <v>2258</v>
      </c>
      <c r="G163">
        <v>647</v>
      </c>
      <c r="H163">
        <v>647</v>
      </c>
      <c r="I163">
        <v>657</v>
      </c>
      <c r="J163">
        <v>551</v>
      </c>
      <c r="K163">
        <v>551</v>
      </c>
      <c r="M163">
        <v>11475</v>
      </c>
      <c r="N163">
        <v>4626</v>
      </c>
      <c r="O163">
        <v>6849</v>
      </c>
      <c r="P163">
        <v>6849</v>
      </c>
      <c r="R163">
        <v>2226</v>
      </c>
      <c r="S163">
        <v>548</v>
      </c>
      <c r="T163">
        <v>-707</v>
      </c>
      <c r="U163">
        <v>-46</v>
      </c>
      <c r="V163">
        <v>200</v>
      </c>
      <c r="W163">
        <v>347</v>
      </c>
      <c r="X163">
        <v>2509</v>
      </c>
      <c r="Y163">
        <v>28.67</v>
      </c>
      <c r="Z163">
        <v>24.39</v>
      </c>
      <c r="AA163">
        <v>23.05</v>
      </c>
      <c r="AB163">
        <v>12.85</v>
      </c>
      <c r="AC163">
        <v>67.55</v>
      </c>
      <c r="AD163">
        <v>244.25</v>
      </c>
      <c r="AE163">
        <v>1237</v>
      </c>
      <c r="AF163" s="16" t="s">
        <v>17094</v>
      </c>
      <c r="AG163">
        <v>15768</v>
      </c>
      <c r="AH163">
        <v>1.37</v>
      </c>
      <c r="AI163">
        <v>0</v>
      </c>
      <c r="AK163">
        <v>0</v>
      </c>
      <c r="AL163">
        <v>44398588</v>
      </c>
    </row>
    <row r="164" spans="1:38" x14ac:dyDescent="0.4">
      <c r="A164" s="15">
        <v>43983</v>
      </c>
      <c r="B164" s="16" t="s">
        <v>13510</v>
      </c>
      <c r="C164" s="16" t="s">
        <v>13511</v>
      </c>
      <c r="D164">
        <v>202</v>
      </c>
      <c r="E164" s="16" t="s">
        <v>13504</v>
      </c>
      <c r="F164">
        <v>2417</v>
      </c>
      <c r="G164">
        <v>771</v>
      </c>
      <c r="H164">
        <v>771</v>
      </c>
      <c r="I164">
        <v>679</v>
      </c>
      <c r="J164">
        <v>504</v>
      </c>
      <c r="K164">
        <v>504</v>
      </c>
      <c r="M164">
        <v>11191</v>
      </c>
      <c r="N164">
        <v>3840</v>
      </c>
      <c r="O164">
        <v>7351</v>
      </c>
      <c r="P164">
        <v>7351</v>
      </c>
      <c r="R164">
        <v>2226</v>
      </c>
      <c r="S164">
        <v>561</v>
      </c>
      <c r="T164">
        <v>-84</v>
      </c>
      <c r="U164">
        <v>-812</v>
      </c>
      <c r="V164">
        <v>538</v>
      </c>
      <c r="W164">
        <v>24</v>
      </c>
      <c r="X164">
        <v>1700</v>
      </c>
      <c r="Y164">
        <v>31.89</v>
      </c>
      <c r="Z164">
        <v>20.84</v>
      </c>
      <c r="AA164">
        <v>24.51</v>
      </c>
      <c r="AB164">
        <v>14.42</v>
      </c>
      <c r="AC164">
        <v>52.24</v>
      </c>
      <c r="AD164">
        <v>266.83</v>
      </c>
      <c r="AE164">
        <v>1131</v>
      </c>
      <c r="AF164" s="16" t="s">
        <v>14363</v>
      </c>
      <c r="AG164">
        <v>16924</v>
      </c>
      <c r="AH164">
        <v>1.7</v>
      </c>
      <c r="AI164">
        <v>0</v>
      </c>
      <c r="AK164">
        <v>0</v>
      </c>
      <c r="AL164">
        <v>44398588</v>
      </c>
    </row>
    <row r="165" spans="1:38" x14ac:dyDescent="0.4">
      <c r="A165" s="15">
        <v>44075</v>
      </c>
      <c r="B165" s="16" t="s">
        <v>13510</v>
      </c>
      <c r="C165" s="16" t="s">
        <v>13511</v>
      </c>
      <c r="D165">
        <v>202</v>
      </c>
      <c r="E165" s="16" t="s">
        <v>13504</v>
      </c>
      <c r="F165">
        <v>2406</v>
      </c>
      <c r="G165">
        <v>671</v>
      </c>
      <c r="H165">
        <v>671</v>
      </c>
      <c r="I165">
        <v>612</v>
      </c>
      <c r="J165">
        <v>470</v>
      </c>
      <c r="K165">
        <v>470</v>
      </c>
      <c r="M165">
        <v>11574</v>
      </c>
      <c r="N165">
        <v>3758</v>
      </c>
      <c r="O165">
        <v>7816</v>
      </c>
      <c r="P165">
        <v>7816</v>
      </c>
      <c r="R165">
        <v>2226</v>
      </c>
      <c r="S165">
        <v>1034</v>
      </c>
      <c r="T165">
        <v>-626</v>
      </c>
      <c r="U165">
        <v>-210</v>
      </c>
      <c r="V165">
        <v>201</v>
      </c>
      <c r="W165">
        <v>833</v>
      </c>
      <c r="X165">
        <v>1482</v>
      </c>
      <c r="Y165">
        <v>27.89</v>
      </c>
      <c r="Z165">
        <v>19.55</v>
      </c>
      <c r="AA165">
        <v>23.28</v>
      </c>
      <c r="AB165">
        <v>14.51</v>
      </c>
      <c r="AC165">
        <v>48.09</v>
      </c>
      <c r="AD165">
        <v>287.95999999999998</v>
      </c>
      <c r="AE165">
        <v>1057</v>
      </c>
      <c r="AF165" s="16" t="s">
        <v>16411</v>
      </c>
      <c r="AG165">
        <v>17994</v>
      </c>
      <c r="AH165">
        <v>2.08</v>
      </c>
      <c r="AI165">
        <v>0</v>
      </c>
      <c r="AK165">
        <v>0</v>
      </c>
      <c r="AL165">
        <v>44398588</v>
      </c>
    </row>
    <row r="166" spans="1:38" x14ac:dyDescent="0.4">
      <c r="A166" s="15">
        <v>43709</v>
      </c>
      <c r="B166" s="16" t="s">
        <v>1559</v>
      </c>
      <c r="C166" s="16" t="s">
        <v>1558</v>
      </c>
      <c r="D166">
        <v>20</v>
      </c>
      <c r="E166" s="16" t="s">
        <v>1524</v>
      </c>
      <c r="F166">
        <v>12684</v>
      </c>
      <c r="G166">
        <v>1039</v>
      </c>
      <c r="H166">
        <v>1039</v>
      </c>
      <c r="I166">
        <v>1062</v>
      </c>
      <c r="J166">
        <v>803</v>
      </c>
      <c r="K166">
        <v>706</v>
      </c>
      <c r="L166">
        <v>97</v>
      </c>
      <c r="M166">
        <v>697397</v>
      </c>
      <c r="N166">
        <v>643064</v>
      </c>
      <c r="O166">
        <v>54334</v>
      </c>
      <c r="P166">
        <v>46079</v>
      </c>
      <c r="R166">
        <v>8457</v>
      </c>
      <c r="S166">
        <v>6448</v>
      </c>
      <c r="T166">
        <v>-21</v>
      </c>
      <c r="U166">
        <v>-7219</v>
      </c>
      <c r="V166">
        <v>148</v>
      </c>
      <c r="X166">
        <v>84402</v>
      </c>
      <c r="Y166">
        <v>8.1999999999999993</v>
      </c>
      <c r="Z166">
        <v>6.33</v>
      </c>
      <c r="AA166">
        <v>8.4600000000000009</v>
      </c>
      <c r="AB166">
        <v>0.64</v>
      </c>
      <c r="AC166">
        <v>1183.54</v>
      </c>
      <c r="AD166">
        <v>542.45000000000005</v>
      </c>
      <c r="AE166">
        <v>417</v>
      </c>
      <c r="AF166" s="16" t="s">
        <v>16297</v>
      </c>
      <c r="AG166">
        <v>27242</v>
      </c>
      <c r="AH166">
        <v>0.27</v>
      </c>
      <c r="AI166">
        <v>0</v>
      </c>
      <c r="AK166">
        <v>0</v>
      </c>
      <c r="AL166">
        <v>169145833</v>
      </c>
    </row>
    <row r="167" spans="1:38" x14ac:dyDescent="0.4">
      <c r="A167" s="15">
        <v>43800</v>
      </c>
      <c r="B167" s="16" t="s">
        <v>1559</v>
      </c>
      <c r="C167" s="16" t="s">
        <v>1558</v>
      </c>
      <c r="D167">
        <v>20</v>
      </c>
      <c r="E167" s="16" t="s">
        <v>1524</v>
      </c>
      <c r="F167">
        <v>11520</v>
      </c>
      <c r="G167">
        <v>560</v>
      </c>
      <c r="H167">
        <v>560</v>
      </c>
      <c r="I167">
        <v>482</v>
      </c>
      <c r="J167">
        <v>633</v>
      </c>
      <c r="K167">
        <v>553</v>
      </c>
      <c r="L167">
        <v>80</v>
      </c>
      <c r="M167">
        <v>723977</v>
      </c>
      <c r="N167">
        <v>669694</v>
      </c>
      <c r="O167">
        <v>54283</v>
      </c>
      <c r="P167">
        <v>46170</v>
      </c>
      <c r="R167">
        <v>8457</v>
      </c>
      <c r="S167">
        <v>-3520</v>
      </c>
      <c r="T167">
        <v>418</v>
      </c>
      <c r="U167">
        <v>3308</v>
      </c>
      <c r="V167">
        <v>216</v>
      </c>
      <c r="X167">
        <v>91821</v>
      </c>
      <c r="Y167">
        <v>4.8600000000000003</v>
      </c>
      <c r="Z167">
        <v>5.49</v>
      </c>
      <c r="AA167">
        <v>7.31</v>
      </c>
      <c r="AB167">
        <v>0.53</v>
      </c>
      <c r="AC167">
        <v>1233.7</v>
      </c>
      <c r="AD167">
        <v>541.85</v>
      </c>
      <c r="AE167">
        <v>327</v>
      </c>
      <c r="AF167" s="16" t="s">
        <v>13516</v>
      </c>
      <c r="AG167">
        <v>27296</v>
      </c>
      <c r="AH167">
        <v>0.26</v>
      </c>
      <c r="AI167">
        <v>410</v>
      </c>
      <c r="AK167">
        <v>125.41</v>
      </c>
      <c r="AL167">
        <v>169145833</v>
      </c>
    </row>
    <row r="168" spans="1:38" x14ac:dyDescent="0.4">
      <c r="A168" s="15">
        <v>43891</v>
      </c>
      <c r="B168" s="16" t="s">
        <v>1559</v>
      </c>
      <c r="C168" s="16" t="s">
        <v>1558</v>
      </c>
      <c r="D168">
        <v>20</v>
      </c>
      <c r="E168" s="16" t="s">
        <v>1524</v>
      </c>
      <c r="F168">
        <v>19440</v>
      </c>
      <c r="G168">
        <v>1333</v>
      </c>
      <c r="H168">
        <v>1333</v>
      </c>
      <c r="I168">
        <v>1300</v>
      </c>
      <c r="J168">
        <v>977</v>
      </c>
      <c r="K168">
        <v>882</v>
      </c>
      <c r="L168">
        <v>95</v>
      </c>
      <c r="M168">
        <v>753074</v>
      </c>
      <c r="N168">
        <v>697443</v>
      </c>
      <c r="O168">
        <v>55631</v>
      </c>
      <c r="P168">
        <v>47541</v>
      </c>
      <c r="Q168">
        <v>8090</v>
      </c>
      <c r="R168">
        <v>8457</v>
      </c>
      <c r="S168">
        <v>-23077</v>
      </c>
      <c r="T168">
        <v>1379</v>
      </c>
      <c r="U168">
        <v>25546</v>
      </c>
      <c r="V168">
        <v>88</v>
      </c>
      <c r="X168">
        <v>102557</v>
      </c>
      <c r="Y168">
        <v>6.86</v>
      </c>
      <c r="Z168">
        <v>5.0199999999999996</v>
      </c>
      <c r="AA168">
        <v>6.81</v>
      </c>
      <c r="AB168">
        <v>0.48</v>
      </c>
      <c r="AC168">
        <v>1253.7</v>
      </c>
      <c r="AD168">
        <v>557.78</v>
      </c>
      <c r="AE168">
        <v>521</v>
      </c>
      <c r="AF168" s="16" t="s">
        <v>17982</v>
      </c>
      <c r="AG168">
        <v>28106</v>
      </c>
      <c r="AH168">
        <v>0.16</v>
      </c>
      <c r="AI168">
        <v>0</v>
      </c>
      <c r="AK168">
        <v>0</v>
      </c>
      <c r="AL168">
        <v>169145833</v>
      </c>
    </row>
    <row r="169" spans="1:38" x14ac:dyDescent="0.4">
      <c r="A169" s="15">
        <v>43983</v>
      </c>
      <c r="B169" s="16" t="s">
        <v>1559</v>
      </c>
      <c r="C169" s="16" t="s">
        <v>1558</v>
      </c>
      <c r="D169">
        <v>20</v>
      </c>
      <c r="E169" s="16" t="s">
        <v>1524</v>
      </c>
      <c r="F169">
        <v>12169</v>
      </c>
      <c r="G169">
        <v>1330</v>
      </c>
      <c r="H169">
        <v>1330</v>
      </c>
      <c r="I169">
        <v>1405</v>
      </c>
      <c r="J169">
        <v>1088</v>
      </c>
      <c r="K169">
        <v>969</v>
      </c>
      <c r="L169">
        <v>119</v>
      </c>
      <c r="M169">
        <v>782427</v>
      </c>
      <c r="N169">
        <v>725690</v>
      </c>
      <c r="O169">
        <v>56737</v>
      </c>
      <c r="P169">
        <v>48604</v>
      </c>
      <c r="Q169">
        <v>8132</v>
      </c>
      <c r="R169">
        <v>8457</v>
      </c>
      <c r="S169">
        <v>-6249</v>
      </c>
      <c r="T169">
        <v>-3685</v>
      </c>
      <c r="U169">
        <v>12171</v>
      </c>
      <c r="V169">
        <v>62</v>
      </c>
      <c r="X169">
        <v>108072</v>
      </c>
      <c r="Y169">
        <v>10.93</v>
      </c>
      <c r="Z169">
        <v>8.94</v>
      </c>
      <c r="AA169">
        <v>6.63</v>
      </c>
      <c r="AB169">
        <v>0.47</v>
      </c>
      <c r="AC169">
        <v>1279.04</v>
      </c>
      <c r="AD169">
        <v>570.86</v>
      </c>
      <c r="AE169">
        <v>573</v>
      </c>
      <c r="AF169" s="16" t="s">
        <v>17983</v>
      </c>
      <c r="AG169">
        <v>28735</v>
      </c>
      <c r="AH169">
        <v>0.18</v>
      </c>
      <c r="AI169">
        <v>0</v>
      </c>
      <c r="AK169">
        <v>0</v>
      </c>
      <c r="AL169">
        <v>169145833</v>
      </c>
    </row>
    <row r="170" spans="1:38" x14ac:dyDescent="0.4">
      <c r="A170" s="15">
        <v>44075</v>
      </c>
      <c r="B170" s="16" t="s">
        <v>1559</v>
      </c>
      <c r="C170" s="16" t="s">
        <v>1558</v>
      </c>
      <c r="D170">
        <v>20</v>
      </c>
      <c r="E170" s="16" t="s">
        <v>1524</v>
      </c>
      <c r="F170">
        <v>11841</v>
      </c>
      <c r="G170">
        <v>1315</v>
      </c>
      <c r="H170">
        <v>1315</v>
      </c>
      <c r="I170">
        <v>1361</v>
      </c>
      <c r="J170">
        <v>1035</v>
      </c>
      <c r="K170">
        <v>912</v>
      </c>
      <c r="L170">
        <v>123</v>
      </c>
      <c r="M170">
        <v>796464</v>
      </c>
      <c r="N170">
        <v>738280</v>
      </c>
      <c r="O170">
        <v>58184</v>
      </c>
      <c r="P170">
        <v>50005</v>
      </c>
      <c r="Q170">
        <v>8178</v>
      </c>
      <c r="R170">
        <v>8457</v>
      </c>
      <c r="S170">
        <v>8808</v>
      </c>
      <c r="T170">
        <v>-1658</v>
      </c>
      <c r="U170">
        <v>-6015</v>
      </c>
      <c r="V170">
        <v>143</v>
      </c>
      <c r="X170">
        <v>110567</v>
      </c>
      <c r="Y170">
        <v>11.1</v>
      </c>
      <c r="Z170">
        <v>8.74</v>
      </c>
      <c r="AA170">
        <v>6.9</v>
      </c>
      <c r="AB170">
        <v>0.5</v>
      </c>
      <c r="AC170">
        <v>1268.8800000000001</v>
      </c>
      <c r="AD170">
        <v>587.97</v>
      </c>
      <c r="AE170">
        <v>539</v>
      </c>
      <c r="AF170" s="16" t="s">
        <v>16273</v>
      </c>
      <c r="AG170">
        <v>29563</v>
      </c>
      <c r="AH170">
        <v>0.19</v>
      </c>
      <c r="AI170">
        <v>0</v>
      </c>
      <c r="AK170">
        <v>0</v>
      </c>
      <c r="AL170">
        <v>169145833</v>
      </c>
    </row>
    <row r="171" spans="1:38" x14ac:dyDescent="0.4">
      <c r="A171" s="15">
        <v>43709</v>
      </c>
      <c r="B171" s="16" t="s">
        <v>13517</v>
      </c>
      <c r="C171" s="16" t="s">
        <v>13518</v>
      </c>
      <c r="D171">
        <v>134</v>
      </c>
      <c r="E171" s="16" t="s">
        <v>13422</v>
      </c>
      <c r="F171">
        <v>2342</v>
      </c>
      <c r="G171">
        <v>133</v>
      </c>
      <c r="H171">
        <v>133</v>
      </c>
      <c r="I171">
        <v>172</v>
      </c>
      <c r="J171">
        <v>128</v>
      </c>
      <c r="K171">
        <v>81</v>
      </c>
      <c r="L171">
        <v>47</v>
      </c>
      <c r="M171">
        <v>9868</v>
      </c>
      <c r="N171">
        <v>4604</v>
      </c>
      <c r="O171">
        <v>5263</v>
      </c>
      <c r="P171">
        <v>4936</v>
      </c>
      <c r="R171">
        <v>121</v>
      </c>
      <c r="S171">
        <v>64</v>
      </c>
      <c r="T171">
        <v>-120</v>
      </c>
      <c r="U171">
        <v>-162</v>
      </c>
      <c r="V171">
        <v>163</v>
      </c>
      <c r="W171">
        <v>-100</v>
      </c>
      <c r="X171">
        <v>2830</v>
      </c>
      <c r="Y171">
        <v>5.69</v>
      </c>
      <c r="Z171">
        <v>5.47</v>
      </c>
      <c r="AA171">
        <v>0.34</v>
      </c>
      <c r="AB171">
        <v>1.77</v>
      </c>
      <c r="AC171">
        <v>87.48</v>
      </c>
      <c r="AD171">
        <v>4287.1000000000004</v>
      </c>
      <c r="AE171">
        <v>3238</v>
      </c>
      <c r="AF171" s="16" t="s">
        <v>17984</v>
      </c>
      <c r="AG171">
        <v>265854</v>
      </c>
      <c r="AH171">
        <v>0.3</v>
      </c>
      <c r="AI171">
        <v>0</v>
      </c>
      <c r="AJ171">
        <v>0</v>
      </c>
      <c r="AK171">
        <v>0</v>
      </c>
      <c r="AL171">
        <v>2510655</v>
      </c>
    </row>
    <row r="172" spans="1:38" x14ac:dyDescent="0.4">
      <c r="A172" s="15">
        <v>43800</v>
      </c>
      <c r="B172" s="16" t="s">
        <v>13517</v>
      </c>
      <c r="C172" s="16" t="s">
        <v>13518</v>
      </c>
      <c r="D172">
        <v>134</v>
      </c>
      <c r="E172" s="16" t="s">
        <v>13422</v>
      </c>
      <c r="F172">
        <v>2244</v>
      </c>
      <c r="G172">
        <v>73</v>
      </c>
      <c r="H172">
        <v>73</v>
      </c>
      <c r="I172">
        <v>-8</v>
      </c>
      <c r="J172">
        <v>-12</v>
      </c>
      <c r="K172">
        <v>-18</v>
      </c>
      <c r="L172">
        <v>6</v>
      </c>
      <c r="M172">
        <v>9570</v>
      </c>
      <c r="N172">
        <v>4315</v>
      </c>
      <c r="O172">
        <v>5255</v>
      </c>
      <c r="P172">
        <v>4917</v>
      </c>
      <c r="R172">
        <v>121</v>
      </c>
      <c r="S172">
        <v>211</v>
      </c>
      <c r="T172">
        <v>-18</v>
      </c>
      <c r="U172">
        <v>-177</v>
      </c>
      <c r="V172">
        <v>78</v>
      </c>
      <c r="W172">
        <v>134</v>
      </c>
      <c r="X172">
        <v>2710</v>
      </c>
      <c r="Y172">
        <v>3.23</v>
      </c>
      <c r="Z172">
        <v>-0.55000000000000004</v>
      </c>
      <c r="AA172">
        <v>2.5499999999999998</v>
      </c>
      <c r="AB172">
        <v>2.77</v>
      </c>
      <c r="AC172">
        <v>82.11</v>
      </c>
      <c r="AD172">
        <v>4258.6899999999996</v>
      </c>
      <c r="AE172">
        <v>-716</v>
      </c>
      <c r="AF172" s="16" t="s">
        <v>13520</v>
      </c>
      <c r="AG172">
        <v>264782</v>
      </c>
      <c r="AH172">
        <v>0.28000000000000003</v>
      </c>
      <c r="AI172">
        <v>1447</v>
      </c>
      <c r="AJ172">
        <v>1.99</v>
      </c>
      <c r="AK172">
        <v>-147.47999999999999</v>
      </c>
      <c r="AL172">
        <v>2510655</v>
      </c>
    </row>
    <row r="173" spans="1:38" x14ac:dyDescent="0.4">
      <c r="A173" s="15">
        <v>43891</v>
      </c>
      <c r="B173" s="16" t="s">
        <v>13517</v>
      </c>
      <c r="C173" s="16" t="s">
        <v>13518</v>
      </c>
      <c r="D173">
        <v>134</v>
      </c>
      <c r="E173" s="16" t="s">
        <v>13422</v>
      </c>
      <c r="F173">
        <v>2225</v>
      </c>
      <c r="G173">
        <v>98</v>
      </c>
      <c r="H173">
        <v>98</v>
      </c>
      <c r="I173">
        <v>103</v>
      </c>
      <c r="J173">
        <v>61</v>
      </c>
      <c r="K173">
        <v>27</v>
      </c>
      <c r="L173">
        <v>34</v>
      </c>
      <c r="M173">
        <v>9920</v>
      </c>
      <c r="N173">
        <v>4685</v>
      </c>
      <c r="O173">
        <v>5235</v>
      </c>
      <c r="P173">
        <v>4940</v>
      </c>
      <c r="Q173">
        <v>295</v>
      </c>
      <c r="R173">
        <v>121</v>
      </c>
      <c r="S173">
        <v>-106</v>
      </c>
      <c r="T173">
        <v>-52</v>
      </c>
      <c r="U173">
        <v>154</v>
      </c>
      <c r="V173">
        <v>62</v>
      </c>
      <c r="W173">
        <v>-169</v>
      </c>
      <c r="X173">
        <v>2909</v>
      </c>
      <c r="Y173">
        <v>4.42</v>
      </c>
      <c r="Z173">
        <v>2.76</v>
      </c>
      <c r="AA173">
        <v>3.1</v>
      </c>
      <c r="AB173">
        <v>2.99</v>
      </c>
      <c r="AC173">
        <v>89.5</v>
      </c>
      <c r="AD173">
        <v>4257.4799999999996</v>
      </c>
      <c r="AE173">
        <v>1086</v>
      </c>
      <c r="AF173" s="16" t="s">
        <v>15064</v>
      </c>
      <c r="AG173">
        <v>266731</v>
      </c>
      <c r="AH173">
        <v>0.2</v>
      </c>
      <c r="AI173">
        <v>0</v>
      </c>
      <c r="AJ173">
        <v>0</v>
      </c>
      <c r="AK173">
        <v>0</v>
      </c>
      <c r="AL173">
        <v>2510655</v>
      </c>
    </row>
    <row r="174" spans="1:38" x14ac:dyDescent="0.4">
      <c r="A174" s="15">
        <v>43983</v>
      </c>
      <c r="B174" s="16" t="s">
        <v>13517</v>
      </c>
      <c r="C174" s="16" t="s">
        <v>13518</v>
      </c>
      <c r="D174">
        <v>134</v>
      </c>
      <c r="E174" s="16" t="s">
        <v>13422</v>
      </c>
      <c r="F174">
        <v>2399</v>
      </c>
      <c r="G174">
        <v>193</v>
      </c>
      <c r="H174">
        <v>193</v>
      </c>
      <c r="I174">
        <v>229</v>
      </c>
      <c r="J174">
        <v>176</v>
      </c>
      <c r="K174">
        <v>114</v>
      </c>
      <c r="L174">
        <v>63</v>
      </c>
      <c r="M174">
        <v>9790</v>
      </c>
      <c r="N174">
        <v>4379</v>
      </c>
      <c r="O174">
        <v>5411</v>
      </c>
      <c r="P174">
        <v>5059</v>
      </c>
      <c r="Q174">
        <v>352</v>
      </c>
      <c r="R174">
        <v>123</v>
      </c>
      <c r="S174">
        <v>257</v>
      </c>
      <c r="T174">
        <v>57</v>
      </c>
      <c r="U174">
        <v>-328</v>
      </c>
      <c r="V174">
        <v>47</v>
      </c>
      <c r="W174">
        <v>210</v>
      </c>
      <c r="X174">
        <v>2589</v>
      </c>
      <c r="Y174">
        <v>8.0399999999999991</v>
      </c>
      <c r="Z174">
        <v>7.36</v>
      </c>
      <c r="AA174">
        <v>4.13</v>
      </c>
      <c r="AB174">
        <v>3.58</v>
      </c>
      <c r="AC174">
        <v>80.930000000000007</v>
      </c>
      <c r="AD174">
        <v>4273.67</v>
      </c>
      <c r="AE174">
        <v>4538</v>
      </c>
      <c r="AF174" s="16" t="s">
        <v>14761</v>
      </c>
      <c r="AG174">
        <v>273933</v>
      </c>
      <c r="AH174">
        <v>0.24</v>
      </c>
      <c r="AI174">
        <v>0</v>
      </c>
      <c r="AJ174">
        <v>0</v>
      </c>
      <c r="AK174">
        <v>0</v>
      </c>
      <c r="AL174">
        <v>2510655</v>
      </c>
    </row>
    <row r="175" spans="1:38" x14ac:dyDescent="0.4">
      <c r="A175" s="15">
        <v>44075</v>
      </c>
      <c r="B175" s="16" t="s">
        <v>13517</v>
      </c>
      <c r="C175" s="16" t="s">
        <v>13518</v>
      </c>
      <c r="D175">
        <v>134</v>
      </c>
      <c r="E175" s="16" t="s">
        <v>13422</v>
      </c>
      <c r="F175">
        <v>2232</v>
      </c>
      <c r="G175">
        <v>136</v>
      </c>
      <c r="H175">
        <v>136</v>
      </c>
      <c r="I175">
        <v>87</v>
      </c>
      <c r="J175">
        <v>53</v>
      </c>
      <c r="K175">
        <v>17</v>
      </c>
      <c r="L175">
        <v>35</v>
      </c>
      <c r="M175">
        <v>9945</v>
      </c>
      <c r="N175">
        <v>4489</v>
      </c>
      <c r="O175">
        <v>5456</v>
      </c>
      <c r="P175">
        <v>5069</v>
      </c>
      <c r="Q175">
        <v>387</v>
      </c>
      <c r="R175">
        <v>123</v>
      </c>
      <c r="S175">
        <v>196</v>
      </c>
      <c r="T175">
        <v>-44</v>
      </c>
      <c r="U175">
        <v>-29</v>
      </c>
      <c r="V175">
        <v>33</v>
      </c>
      <c r="W175">
        <v>163</v>
      </c>
      <c r="X175">
        <v>2559</v>
      </c>
      <c r="Y175">
        <v>6.1</v>
      </c>
      <c r="Z175">
        <v>2.37</v>
      </c>
      <c r="AA175">
        <v>2.81</v>
      </c>
      <c r="AB175">
        <v>2.81</v>
      </c>
      <c r="AC175">
        <v>82.27</v>
      </c>
      <c r="AD175">
        <v>4287.83</v>
      </c>
      <c r="AE175">
        <v>693</v>
      </c>
      <c r="AF175" s="16" t="s">
        <v>14039</v>
      </c>
      <c r="AG175">
        <v>274460</v>
      </c>
      <c r="AH175">
        <v>0.32</v>
      </c>
      <c r="AI175">
        <v>0</v>
      </c>
      <c r="AJ175">
        <v>0</v>
      </c>
      <c r="AK175">
        <v>0</v>
      </c>
      <c r="AL175">
        <v>2510655</v>
      </c>
    </row>
    <row r="176" spans="1:38" x14ac:dyDescent="0.4">
      <c r="A176" s="15">
        <v>43709</v>
      </c>
      <c r="B176" s="16" t="s">
        <v>4478</v>
      </c>
      <c r="C176" s="16" t="s">
        <v>4477</v>
      </c>
      <c r="D176">
        <v>42</v>
      </c>
      <c r="E176" s="16" t="s">
        <v>13521</v>
      </c>
      <c r="F176">
        <v>21635</v>
      </c>
      <c r="G176">
        <v>2230</v>
      </c>
      <c r="H176">
        <v>2230</v>
      </c>
      <c r="I176">
        <v>2269</v>
      </c>
      <c r="J176">
        <v>1783</v>
      </c>
      <c r="K176">
        <v>1605</v>
      </c>
      <c r="L176">
        <v>178</v>
      </c>
      <c r="M176">
        <v>129293</v>
      </c>
      <c r="N176">
        <v>63847</v>
      </c>
      <c r="O176">
        <v>65446</v>
      </c>
      <c r="P176">
        <v>58279</v>
      </c>
      <c r="R176">
        <v>2185</v>
      </c>
      <c r="S176">
        <v>2510</v>
      </c>
      <c r="T176">
        <v>1128</v>
      </c>
      <c r="U176">
        <v>-601</v>
      </c>
      <c r="V176">
        <v>265</v>
      </c>
      <c r="W176">
        <v>2246</v>
      </c>
      <c r="X176">
        <v>25295</v>
      </c>
      <c r="Y176">
        <v>10.31</v>
      </c>
      <c r="Z176">
        <v>8.24</v>
      </c>
      <c r="AA176">
        <v>9.32</v>
      </c>
      <c r="AB176">
        <v>4.42</v>
      </c>
      <c r="AC176">
        <v>97.56</v>
      </c>
      <c r="AD176">
        <v>2647.62</v>
      </c>
      <c r="AE176">
        <v>4157</v>
      </c>
      <c r="AF176" s="16" t="s">
        <v>13800</v>
      </c>
      <c r="AG176">
        <v>150981</v>
      </c>
      <c r="AH176">
        <v>0.69</v>
      </c>
      <c r="AI176">
        <v>0</v>
      </c>
      <c r="AK176">
        <v>0</v>
      </c>
      <c r="AL176">
        <v>34800000</v>
      </c>
    </row>
    <row r="177" spans="1:38" x14ac:dyDescent="0.4">
      <c r="A177" s="15">
        <v>43800</v>
      </c>
      <c r="B177" s="16" t="s">
        <v>4478</v>
      </c>
      <c r="C177" s="16" t="s">
        <v>4477</v>
      </c>
      <c r="D177">
        <v>42</v>
      </c>
      <c r="E177" s="16" t="s">
        <v>13521</v>
      </c>
      <c r="F177">
        <v>27469</v>
      </c>
      <c r="G177">
        <v>3685</v>
      </c>
      <c r="H177">
        <v>3685</v>
      </c>
      <c r="I177">
        <v>2190</v>
      </c>
      <c r="J177">
        <v>1496</v>
      </c>
      <c r="K177">
        <v>1475</v>
      </c>
      <c r="L177">
        <v>21</v>
      </c>
      <c r="M177">
        <v>134452</v>
      </c>
      <c r="N177">
        <v>67085</v>
      </c>
      <c r="O177">
        <v>67367</v>
      </c>
      <c r="P177">
        <v>59373</v>
      </c>
      <c r="R177">
        <v>2185</v>
      </c>
      <c r="S177">
        <v>5384</v>
      </c>
      <c r="T177">
        <v>-126</v>
      </c>
      <c r="U177">
        <v>-452</v>
      </c>
      <c r="V177">
        <v>420</v>
      </c>
      <c r="W177">
        <v>4964</v>
      </c>
      <c r="X177">
        <v>27166</v>
      </c>
      <c r="Y177">
        <v>13.41</v>
      </c>
      <c r="Z177">
        <v>5.45</v>
      </c>
      <c r="AA177">
        <v>11.74</v>
      </c>
      <c r="AB177">
        <v>5.41</v>
      </c>
      <c r="AC177">
        <v>99.58</v>
      </c>
      <c r="AD177">
        <v>2685.75</v>
      </c>
      <c r="AE177">
        <v>3822</v>
      </c>
      <c r="AF177" s="16" t="s">
        <v>13526</v>
      </c>
      <c r="AG177">
        <v>153815</v>
      </c>
      <c r="AH177">
        <v>0.59</v>
      </c>
      <c r="AI177">
        <v>1300</v>
      </c>
      <c r="AK177">
        <v>34.14</v>
      </c>
      <c r="AL177">
        <v>34800000</v>
      </c>
    </row>
    <row r="178" spans="1:38" x14ac:dyDescent="0.4">
      <c r="A178" s="15">
        <v>43891</v>
      </c>
      <c r="B178" s="16" t="s">
        <v>4478</v>
      </c>
      <c r="C178" s="16" t="s">
        <v>4477</v>
      </c>
      <c r="D178">
        <v>42</v>
      </c>
      <c r="E178" s="16" t="s">
        <v>13521</v>
      </c>
      <c r="F178">
        <v>25094</v>
      </c>
      <c r="G178">
        <v>2902</v>
      </c>
      <c r="H178">
        <v>2902</v>
      </c>
      <c r="I178">
        <v>3010</v>
      </c>
      <c r="J178">
        <v>2232</v>
      </c>
      <c r="K178">
        <v>1989</v>
      </c>
      <c r="L178">
        <v>243</v>
      </c>
      <c r="M178">
        <v>141451</v>
      </c>
      <c r="N178">
        <v>72522</v>
      </c>
      <c r="O178">
        <v>68929</v>
      </c>
      <c r="P178">
        <v>60712</v>
      </c>
      <c r="Q178">
        <v>8217</v>
      </c>
      <c r="R178">
        <v>2185</v>
      </c>
      <c r="S178">
        <v>6589</v>
      </c>
      <c r="T178">
        <v>-7345</v>
      </c>
      <c r="U178">
        <v>3384</v>
      </c>
      <c r="V178">
        <v>469</v>
      </c>
      <c r="W178">
        <v>6120</v>
      </c>
      <c r="X178">
        <v>30860</v>
      </c>
      <c r="Y178">
        <v>11.56</v>
      </c>
      <c r="Z178">
        <v>8.89</v>
      </c>
      <c r="AA178">
        <v>11.07</v>
      </c>
      <c r="AB178">
        <v>5.07</v>
      </c>
      <c r="AC178">
        <v>105.21</v>
      </c>
      <c r="AD178">
        <v>2753.74</v>
      </c>
      <c r="AE178">
        <v>5153</v>
      </c>
      <c r="AF178" s="16" t="s">
        <v>14538</v>
      </c>
      <c r="AG178">
        <v>157285</v>
      </c>
      <c r="AH178">
        <v>0.47</v>
      </c>
      <c r="AI178">
        <v>0</v>
      </c>
      <c r="AK178">
        <v>0</v>
      </c>
      <c r="AL178">
        <v>34800000</v>
      </c>
    </row>
    <row r="179" spans="1:38" x14ac:dyDescent="0.4">
      <c r="A179" s="15">
        <v>43983</v>
      </c>
      <c r="B179" s="16" t="s">
        <v>4478</v>
      </c>
      <c r="C179" s="16" t="s">
        <v>4477</v>
      </c>
      <c r="D179">
        <v>42</v>
      </c>
      <c r="E179" s="16" t="s">
        <v>13521</v>
      </c>
      <c r="F179">
        <v>25477</v>
      </c>
      <c r="G179">
        <v>3071</v>
      </c>
      <c r="H179">
        <v>3071</v>
      </c>
      <c r="I179">
        <v>3492</v>
      </c>
      <c r="J179">
        <v>1885</v>
      </c>
      <c r="K179">
        <v>1791</v>
      </c>
      <c r="L179">
        <v>94</v>
      </c>
      <c r="M179">
        <v>140281</v>
      </c>
      <c r="N179">
        <v>69339</v>
      </c>
      <c r="O179">
        <v>70943</v>
      </c>
      <c r="P179">
        <v>62615</v>
      </c>
      <c r="Q179">
        <v>8327</v>
      </c>
      <c r="R179">
        <v>2185</v>
      </c>
      <c r="S179">
        <v>-1630</v>
      </c>
      <c r="T179">
        <v>-2268</v>
      </c>
      <c r="U179">
        <v>174</v>
      </c>
      <c r="V179">
        <v>2330</v>
      </c>
      <c r="W179">
        <v>-3960</v>
      </c>
      <c r="X179">
        <v>30814</v>
      </c>
      <c r="Y179">
        <v>12.05</v>
      </c>
      <c r="Z179">
        <v>7.4</v>
      </c>
      <c r="AA179">
        <v>11.49</v>
      </c>
      <c r="AB179">
        <v>5.46</v>
      </c>
      <c r="AC179">
        <v>97.74</v>
      </c>
      <c r="AD179">
        <v>2835.55</v>
      </c>
      <c r="AE179">
        <v>4640</v>
      </c>
      <c r="AF179" s="16" t="s">
        <v>17100</v>
      </c>
      <c r="AG179">
        <v>162216</v>
      </c>
      <c r="AH179">
        <v>0.51</v>
      </c>
      <c r="AI179">
        <v>0</v>
      </c>
      <c r="AK179">
        <v>0</v>
      </c>
      <c r="AL179">
        <v>34800000</v>
      </c>
    </row>
    <row r="180" spans="1:38" x14ac:dyDescent="0.4">
      <c r="A180" s="15">
        <v>44075</v>
      </c>
      <c r="B180" s="16" t="s">
        <v>4478</v>
      </c>
      <c r="C180" s="16" t="s">
        <v>4477</v>
      </c>
      <c r="D180">
        <v>42</v>
      </c>
      <c r="E180" s="16" t="s">
        <v>13521</v>
      </c>
      <c r="F180">
        <v>22219</v>
      </c>
      <c r="G180">
        <v>2496</v>
      </c>
      <c r="H180">
        <v>2496</v>
      </c>
      <c r="I180">
        <v>2954</v>
      </c>
      <c r="J180">
        <v>2291</v>
      </c>
      <c r="K180">
        <v>2037</v>
      </c>
      <c r="L180">
        <v>254</v>
      </c>
      <c r="M180">
        <v>139520</v>
      </c>
      <c r="N180">
        <v>68108</v>
      </c>
      <c r="O180">
        <v>71412</v>
      </c>
      <c r="P180">
        <v>65234</v>
      </c>
      <c r="Q180">
        <v>6178</v>
      </c>
      <c r="R180">
        <v>2185</v>
      </c>
      <c r="S180">
        <v>861</v>
      </c>
      <c r="T180">
        <v>-1909</v>
      </c>
      <c r="U180">
        <v>182</v>
      </c>
      <c r="V180">
        <v>693</v>
      </c>
      <c r="W180">
        <v>168</v>
      </c>
      <c r="X180">
        <v>32454</v>
      </c>
      <c r="Y180">
        <v>11.23</v>
      </c>
      <c r="Z180">
        <v>10.31</v>
      </c>
      <c r="AA180">
        <v>11.81</v>
      </c>
      <c r="AB180">
        <v>5.88</v>
      </c>
      <c r="AC180">
        <v>95.37</v>
      </c>
      <c r="AD180">
        <v>2959.79</v>
      </c>
      <c r="AE180">
        <v>5278</v>
      </c>
      <c r="AF180" s="16" t="s">
        <v>15658</v>
      </c>
      <c r="AG180">
        <v>169000</v>
      </c>
      <c r="AH180">
        <v>0.46</v>
      </c>
      <c r="AI180">
        <v>0</v>
      </c>
      <c r="AK180">
        <v>0</v>
      </c>
      <c r="AL180">
        <v>34800000</v>
      </c>
    </row>
    <row r="181" spans="1:38" x14ac:dyDescent="0.4">
      <c r="A181" s="15">
        <v>43709</v>
      </c>
      <c r="B181" s="16" t="s">
        <v>13527</v>
      </c>
      <c r="C181" s="16" t="s">
        <v>13528</v>
      </c>
      <c r="D181">
        <v>42</v>
      </c>
      <c r="E181" s="16" t="s">
        <v>13521</v>
      </c>
      <c r="F181">
        <v>21635</v>
      </c>
      <c r="G181">
        <v>2230</v>
      </c>
      <c r="H181">
        <v>2230</v>
      </c>
      <c r="I181">
        <v>2269</v>
      </c>
      <c r="J181">
        <v>1783</v>
      </c>
      <c r="K181">
        <v>1605</v>
      </c>
      <c r="L181">
        <v>178</v>
      </c>
      <c r="M181">
        <v>129293</v>
      </c>
      <c r="N181">
        <v>63847</v>
      </c>
      <c r="O181">
        <v>65446</v>
      </c>
      <c r="P181">
        <v>58279</v>
      </c>
      <c r="R181">
        <v>2185</v>
      </c>
      <c r="S181">
        <v>2510</v>
      </c>
      <c r="T181">
        <v>1128</v>
      </c>
      <c r="U181">
        <v>-601</v>
      </c>
      <c r="V181">
        <v>265</v>
      </c>
      <c r="W181">
        <v>2246</v>
      </c>
      <c r="X181">
        <v>25295</v>
      </c>
      <c r="Y181">
        <v>10.31</v>
      </c>
      <c r="Z181">
        <v>8.24</v>
      </c>
      <c r="AA181">
        <v>9.32</v>
      </c>
      <c r="AB181">
        <v>4.42</v>
      </c>
      <c r="AC181">
        <v>97.56</v>
      </c>
      <c r="AD181">
        <v>2647.62</v>
      </c>
      <c r="AE181">
        <v>4157</v>
      </c>
      <c r="AF181" s="16" t="s">
        <v>13800</v>
      </c>
      <c r="AG181">
        <v>150981</v>
      </c>
      <c r="AH181">
        <v>0.69</v>
      </c>
      <c r="AI181">
        <v>0</v>
      </c>
      <c r="AK181">
        <v>0</v>
      </c>
      <c r="AL181">
        <v>34800000</v>
      </c>
    </row>
    <row r="182" spans="1:38" x14ac:dyDescent="0.4">
      <c r="A182" s="15">
        <v>43800</v>
      </c>
      <c r="B182" s="16" t="s">
        <v>13527</v>
      </c>
      <c r="C182" s="16" t="s">
        <v>13528</v>
      </c>
      <c r="D182">
        <v>42</v>
      </c>
      <c r="E182" s="16" t="s">
        <v>13521</v>
      </c>
      <c r="F182">
        <v>27469</v>
      </c>
      <c r="G182">
        <v>3685</v>
      </c>
      <c r="H182">
        <v>3685</v>
      </c>
      <c r="I182">
        <v>2190</v>
      </c>
      <c r="J182">
        <v>1496</v>
      </c>
      <c r="K182">
        <v>1475</v>
      </c>
      <c r="L182">
        <v>21</v>
      </c>
      <c r="M182">
        <v>134452</v>
      </c>
      <c r="N182">
        <v>67085</v>
      </c>
      <c r="O182">
        <v>67367</v>
      </c>
      <c r="P182">
        <v>59373</v>
      </c>
      <c r="R182">
        <v>2185</v>
      </c>
      <c r="S182">
        <v>5384</v>
      </c>
      <c r="T182">
        <v>-126</v>
      </c>
      <c r="U182">
        <v>-452</v>
      </c>
      <c r="V182">
        <v>420</v>
      </c>
      <c r="W182">
        <v>4964</v>
      </c>
      <c r="X182">
        <v>27166</v>
      </c>
      <c r="Y182">
        <v>13.41</v>
      </c>
      <c r="Z182">
        <v>5.45</v>
      </c>
      <c r="AA182">
        <v>11.74</v>
      </c>
      <c r="AB182">
        <v>5.41</v>
      </c>
      <c r="AC182">
        <v>99.58</v>
      </c>
      <c r="AD182">
        <v>2685.75</v>
      </c>
      <c r="AE182">
        <v>3822</v>
      </c>
      <c r="AF182" s="16" t="s">
        <v>13526</v>
      </c>
      <c r="AG182">
        <v>153815</v>
      </c>
      <c r="AH182">
        <v>0.59</v>
      </c>
      <c r="AI182">
        <v>1300</v>
      </c>
      <c r="AK182">
        <v>34.14</v>
      </c>
      <c r="AL182">
        <v>34800000</v>
      </c>
    </row>
    <row r="183" spans="1:38" x14ac:dyDescent="0.4">
      <c r="A183" s="15">
        <v>43891</v>
      </c>
      <c r="B183" s="16" t="s">
        <v>13527</v>
      </c>
      <c r="C183" s="16" t="s">
        <v>13528</v>
      </c>
      <c r="D183">
        <v>42</v>
      </c>
      <c r="E183" s="16" t="s">
        <v>13521</v>
      </c>
      <c r="F183">
        <v>25094</v>
      </c>
      <c r="G183">
        <v>2902</v>
      </c>
      <c r="H183">
        <v>2902</v>
      </c>
      <c r="I183">
        <v>3010</v>
      </c>
      <c r="J183">
        <v>2232</v>
      </c>
      <c r="K183">
        <v>1989</v>
      </c>
      <c r="L183">
        <v>243</v>
      </c>
      <c r="M183">
        <v>141451</v>
      </c>
      <c r="N183">
        <v>72522</v>
      </c>
      <c r="O183">
        <v>68929</v>
      </c>
      <c r="P183">
        <v>60712</v>
      </c>
      <c r="Q183">
        <v>8217</v>
      </c>
      <c r="R183">
        <v>2185</v>
      </c>
      <c r="S183">
        <v>6589</v>
      </c>
      <c r="T183">
        <v>-7345</v>
      </c>
      <c r="U183">
        <v>3384</v>
      </c>
      <c r="V183">
        <v>469</v>
      </c>
      <c r="W183">
        <v>6120</v>
      </c>
      <c r="X183">
        <v>30860</v>
      </c>
      <c r="Y183">
        <v>11.56</v>
      </c>
      <c r="Z183">
        <v>8.89</v>
      </c>
      <c r="AA183">
        <v>11.07</v>
      </c>
      <c r="AB183">
        <v>5.07</v>
      </c>
      <c r="AC183">
        <v>105.21</v>
      </c>
      <c r="AD183">
        <v>2753.74</v>
      </c>
      <c r="AE183">
        <v>5153</v>
      </c>
      <c r="AF183" s="16" t="s">
        <v>14538</v>
      </c>
      <c r="AG183">
        <v>157285</v>
      </c>
      <c r="AH183">
        <v>0.47</v>
      </c>
      <c r="AI183">
        <v>0</v>
      </c>
      <c r="AK183">
        <v>0</v>
      </c>
      <c r="AL183">
        <v>34800000</v>
      </c>
    </row>
    <row r="184" spans="1:38" x14ac:dyDescent="0.4">
      <c r="A184" s="15">
        <v>43983</v>
      </c>
      <c r="B184" s="16" t="s">
        <v>13527</v>
      </c>
      <c r="C184" s="16" t="s">
        <v>13528</v>
      </c>
      <c r="D184">
        <v>42</v>
      </c>
      <c r="E184" s="16" t="s">
        <v>13521</v>
      </c>
      <c r="F184">
        <v>25477</v>
      </c>
      <c r="G184">
        <v>3071</v>
      </c>
      <c r="H184">
        <v>3071</v>
      </c>
      <c r="I184">
        <v>3492</v>
      </c>
      <c r="J184">
        <v>1885</v>
      </c>
      <c r="K184">
        <v>1791</v>
      </c>
      <c r="L184">
        <v>94</v>
      </c>
      <c r="M184">
        <v>140281</v>
      </c>
      <c r="N184">
        <v>69339</v>
      </c>
      <c r="O184">
        <v>70943</v>
      </c>
      <c r="P184">
        <v>62615</v>
      </c>
      <c r="Q184">
        <v>8327</v>
      </c>
      <c r="R184">
        <v>2185</v>
      </c>
      <c r="S184">
        <v>-1630</v>
      </c>
      <c r="T184">
        <v>-2268</v>
      </c>
      <c r="U184">
        <v>174</v>
      </c>
      <c r="V184">
        <v>2330</v>
      </c>
      <c r="W184">
        <v>-3960</v>
      </c>
      <c r="X184">
        <v>30814</v>
      </c>
      <c r="Y184">
        <v>12.05</v>
      </c>
      <c r="Z184">
        <v>7.4</v>
      </c>
      <c r="AA184">
        <v>11.49</v>
      </c>
      <c r="AB184">
        <v>5.46</v>
      </c>
      <c r="AC184">
        <v>97.74</v>
      </c>
      <c r="AD184">
        <v>2835.55</v>
      </c>
      <c r="AE184">
        <v>4640</v>
      </c>
      <c r="AF184" s="16" t="s">
        <v>17100</v>
      </c>
      <c r="AG184">
        <v>162216</v>
      </c>
      <c r="AH184">
        <v>0.51</v>
      </c>
      <c r="AI184">
        <v>0</v>
      </c>
      <c r="AK184">
        <v>0</v>
      </c>
      <c r="AL184">
        <v>34800000</v>
      </c>
    </row>
    <row r="185" spans="1:38" x14ac:dyDescent="0.4">
      <c r="A185" s="15">
        <v>44075</v>
      </c>
      <c r="B185" s="16" t="s">
        <v>13527</v>
      </c>
      <c r="C185" s="16" t="s">
        <v>13528</v>
      </c>
      <c r="D185">
        <v>42</v>
      </c>
      <c r="E185" s="16" t="s">
        <v>13521</v>
      </c>
      <c r="F185">
        <v>22219</v>
      </c>
      <c r="G185">
        <v>2496</v>
      </c>
      <c r="H185">
        <v>2496</v>
      </c>
      <c r="I185">
        <v>2954</v>
      </c>
      <c r="J185">
        <v>2291</v>
      </c>
      <c r="K185">
        <v>2037</v>
      </c>
      <c r="L185">
        <v>254</v>
      </c>
      <c r="M185">
        <v>139520</v>
      </c>
      <c r="N185">
        <v>68108</v>
      </c>
      <c r="O185">
        <v>71412</v>
      </c>
      <c r="P185">
        <v>65234</v>
      </c>
      <c r="Q185">
        <v>6178</v>
      </c>
      <c r="R185">
        <v>2185</v>
      </c>
      <c r="S185">
        <v>861</v>
      </c>
      <c r="T185">
        <v>-1909</v>
      </c>
      <c r="U185">
        <v>182</v>
      </c>
      <c r="V185">
        <v>693</v>
      </c>
      <c r="W185">
        <v>168</v>
      </c>
      <c r="X185">
        <v>32454</v>
      </c>
      <c r="Y185">
        <v>11.23</v>
      </c>
      <c r="Z185">
        <v>10.31</v>
      </c>
      <c r="AA185">
        <v>11.81</v>
      </c>
      <c r="AB185">
        <v>5.88</v>
      </c>
      <c r="AC185">
        <v>95.37</v>
      </c>
      <c r="AD185">
        <v>2959.79</v>
      </c>
      <c r="AE185">
        <v>5278</v>
      </c>
      <c r="AF185" s="16" t="s">
        <v>15658</v>
      </c>
      <c r="AG185">
        <v>169000</v>
      </c>
      <c r="AH185">
        <v>0.46</v>
      </c>
      <c r="AI185">
        <v>0</v>
      </c>
      <c r="AK185">
        <v>0</v>
      </c>
      <c r="AL185">
        <v>34800000</v>
      </c>
    </row>
    <row r="186" spans="1:38" x14ac:dyDescent="0.4">
      <c r="A186" s="15">
        <v>44166</v>
      </c>
      <c r="B186" s="16" t="s">
        <v>4525</v>
      </c>
      <c r="C186" s="16" t="s">
        <v>4524</v>
      </c>
      <c r="D186">
        <v>42</v>
      </c>
      <c r="E186" s="16" t="s">
        <v>13521</v>
      </c>
      <c r="AF186" s="16" t="s">
        <v>13400</v>
      </c>
    </row>
    <row r="187" spans="1:38" x14ac:dyDescent="0.4">
      <c r="A187" s="15">
        <v>44166</v>
      </c>
      <c r="B187" s="16" t="s">
        <v>13529</v>
      </c>
      <c r="C187" s="16" t="s">
        <v>13530</v>
      </c>
      <c r="D187">
        <v>42</v>
      </c>
      <c r="E187" s="16" t="s">
        <v>13521</v>
      </c>
      <c r="AF187" s="16" t="s">
        <v>13400</v>
      </c>
    </row>
    <row r="188" spans="1:38" x14ac:dyDescent="0.4">
      <c r="A188" s="15">
        <v>43709</v>
      </c>
      <c r="B188" s="16" t="s">
        <v>2976</v>
      </c>
      <c r="C188" s="16" t="s">
        <v>2975</v>
      </c>
      <c r="D188">
        <v>199</v>
      </c>
      <c r="E188" s="16" t="s">
        <v>13395</v>
      </c>
      <c r="F188">
        <v>483</v>
      </c>
      <c r="G188">
        <v>63</v>
      </c>
      <c r="H188">
        <v>63</v>
      </c>
      <c r="I188">
        <v>101</v>
      </c>
      <c r="J188">
        <v>76</v>
      </c>
      <c r="K188">
        <v>76</v>
      </c>
      <c r="L188">
        <v>0</v>
      </c>
      <c r="M188">
        <v>2877</v>
      </c>
      <c r="N188">
        <v>1215</v>
      </c>
      <c r="O188">
        <v>1662</v>
      </c>
      <c r="P188">
        <v>1662</v>
      </c>
      <c r="R188">
        <v>115</v>
      </c>
      <c r="S188">
        <v>38</v>
      </c>
      <c r="T188">
        <v>6</v>
      </c>
      <c r="U188">
        <v>-99</v>
      </c>
      <c r="V188">
        <v>1</v>
      </c>
      <c r="W188">
        <v>37</v>
      </c>
      <c r="X188">
        <v>771</v>
      </c>
      <c r="Y188">
        <v>13.09</v>
      </c>
      <c r="Z188">
        <v>15.73</v>
      </c>
      <c r="AA188">
        <v>11.31</v>
      </c>
      <c r="AB188">
        <v>5.88</v>
      </c>
      <c r="AC188">
        <v>73.12</v>
      </c>
      <c r="AD188">
        <v>1324.75</v>
      </c>
      <c r="AE188">
        <v>330</v>
      </c>
      <c r="AF188" s="16" t="s">
        <v>15119</v>
      </c>
      <c r="AG188">
        <v>7516</v>
      </c>
      <c r="AH188">
        <v>0.7</v>
      </c>
      <c r="AI188">
        <v>0</v>
      </c>
      <c r="AK188">
        <v>0</v>
      </c>
      <c r="AL188">
        <v>23042487</v>
      </c>
    </row>
    <row r="189" spans="1:38" x14ac:dyDescent="0.4">
      <c r="A189" s="15">
        <v>43800</v>
      </c>
      <c r="B189" s="16" t="s">
        <v>2976</v>
      </c>
      <c r="C189" s="16" t="s">
        <v>2975</v>
      </c>
      <c r="D189">
        <v>199</v>
      </c>
      <c r="E189" s="16" t="s">
        <v>13395</v>
      </c>
      <c r="F189">
        <v>515</v>
      </c>
      <c r="G189">
        <v>51</v>
      </c>
      <c r="H189">
        <v>51</v>
      </c>
      <c r="I189">
        <v>-8</v>
      </c>
      <c r="J189">
        <v>-8</v>
      </c>
      <c r="K189">
        <v>-8</v>
      </c>
      <c r="L189">
        <v>0</v>
      </c>
      <c r="M189">
        <v>3025</v>
      </c>
      <c r="N189">
        <v>1365</v>
      </c>
      <c r="O189">
        <v>1660</v>
      </c>
      <c r="P189">
        <v>1660</v>
      </c>
      <c r="R189">
        <v>115</v>
      </c>
      <c r="S189">
        <v>-31</v>
      </c>
      <c r="T189">
        <v>-106</v>
      </c>
      <c r="U189">
        <v>103</v>
      </c>
      <c r="V189">
        <v>-1</v>
      </c>
      <c r="W189">
        <v>-30</v>
      </c>
      <c r="X189">
        <v>890</v>
      </c>
      <c r="Y189">
        <v>9.89</v>
      </c>
      <c r="Z189">
        <v>-1.57</v>
      </c>
      <c r="AA189">
        <v>10.88</v>
      </c>
      <c r="AB189">
        <v>5.56</v>
      </c>
      <c r="AC189">
        <v>82.23</v>
      </c>
      <c r="AD189">
        <v>1317.81</v>
      </c>
      <c r="AE189">
        <v>-35</v>
      </c>
      <c r="AF189" s="16" t="s">
        <v>13535</v>
      </c>
      <c r="AG189">
        <v>7509</v>
      </c>
      <c r="AH189">
        <v>0.73</v>
      </c>
      <c r="AI189">
        <v>75</v>
      </c>
      <c r="AK189">
        <v>-206.96</v>
      </c>
      <c r="AL189">
        <v>23042487</v>
      </c>
    </row>
    <row r="190" spans="1:38" x14ac:dyDescent="0.4">
      <c r="A190" s="15">
        <v>43891</v>
      </c>
      <c r="B190" s="16" t="s">
        <v>2976</v>
      </c>
      <c r="C190" s="16" t="s">
        <v>2975</v>
      </c>
      <c r="D190">
        <v>199</v>
      </c>
      <c r="E190" s="16" t="s">
        <v>13395</v>
      </c>
      <c r="F190">
        <v>502</v>
      </c>
      <c r="G190">
        <v>66</v>
      </c>
      <c r="H190">
        <v>66</v>
      </c>
      <c r="I190">
        <v>148</v>
      </c>
      <c r="J190">
        <v>133</v>
      </c>
      <c r="K190">
        <v>133</v>
      </c>
      <c r="L190">
        <v>0</v>
      </c>
      <c r="M190">
        <v>3318</v>
      </c>
      <c r="N190">
        <v>1533</v>
      </c>
      <c r="O190">
        <v>1786</v>
      </c>
      <c r="P190">
        <v>1786</v>
      </c>
      <c r="Q190">
        <v>0</v>
      </c>
      <c r="R190">
        <v>115</v>
      </c>
      <c r="S190">
        <v>41</v>
      </c>
      <c r="T190">
        <v>30</v>
      </c>
      <c r="U190">
        <v>-29</v>
      </c>
      <c r="V190">
        <v>3</v>
      </c>
      <c r="W190">
        <v>38</v>
      </c>
      <c r="X190">
        <v>882</v>
      </c>
      <c r="Y190">
        <v>13.2</v>
      </c>
      <c r="Z190">
        <v>26.43</v>
      </c>
      <c r="AA190">
        <v>15.44</v>
      </c>
      <c r="AB190">
        <v>7.9</v>
      </c>
      <c r="AC190">
        <v>85.84</v>
      </c>
      <c r="AD190">
        <v>1418.12</v>
      </c>
      <c r="AE190">
        <v>576</v>
      </c>
      <c r="AF190" s="16" t="s">
        <v>17985</v>
      </c>
      <c r="AG190">
        <v>8069</v>
      </c>
      <c r="AH190">
        <v>0.41</v>
      </c>
      <c r="AI190">
        <v>0</v>
      </c>
      <c r="AK190">
        <v>0</v>
      </c>
      <c r="AL190">
        <v>23062487</v>
      </c>
    </row>
    <row r="191" spans="1:38" x14ac:dyDescent="0.4">
      <c r="A191" s="15">
        <v>43983</v>
      </c>
      <c r="B191" s="16" t="s">
        <v>2976</v>
      </c>
      <c r="C191" s="16" t="s">
        <v>2975</v>
      </c>
      <c r="D191">
        <v>199</v>
      </c>
      <c r="E191" s="16" t="s">
        <v>13395</v>
      </c>
      <c r="F191">
        <v>595</v>
      </c>
      <c r="G191">
        <v>86</v>
      </c>
      <c r="H191">
        <v>86</v>
      </c>
      <c r="I191">
        <v>37</v>
      </c>
      <c r="J191">
        <v>14</v>
      </c>
      <c r="K191">
        <v>15</v>
      </c>
      <c r="L191">
        <v>0</v>
      </c>
      <c r="M191">
        <v>3532</v>
      </c>
      <c r="N191">
        <v>1708</v>
      </c>
      <c r="O191">
        <v>1824</v>
      </c>
      <c r="P191">
        <v>1824</v>
      </c>
      <c r="Q191">
        <v>0</v>
      </c>
      <c r="R191">
        <v>115</v>
      </c>
      <c r="S191">
        <v>85</v>
      </c>
      <c r="T191">
        <v>-46</v>
      </c>
      <c r="U191">
        <v>74</v>
      </c>
      <c r="V191">
        <v>1</v>
      </c>
      <c r="W191">
        <v>84</v>
      </c>
      <c r="X191">
        <v>953</v>
      </c>
      <c r="Y191">
        <v>14.55</v>
      </c>
      <c r="Z191">
        <v>2.42</v>
      </c>
      <c r="AA191">
        <v>12.62</v>
      </c>
      <c r="AB191">
        <v>6.65</v>
      </c>
      <c r="AC191">
        <v>93.68</v>
      </c>
      <c r="AD191">
        <v>1433.39</v>
      </c>
      <c r="AE191">
        <v>63</v>
      </c>
      <c r="AF191" s="16" t="s">
        <v>15933</v>
      </c>
      <c r="AG191">
        <v>8243</v>
      </c>
      <c r="AH191">
        <v>0.63</v>
      </c>
      <c r="AI191">
        <v>0</v>
      </c>
      <c r="AK191">
        <v>0</v>
      </c>
      <c r="AL191">
        <v>23062487</v>
      </c>
    </row>
    <row r="192" spans="1:38" x14ac:dyDescent="0.4">
      <c r="A192" s="15">
        <v>44075</v>
      </c>
      <c r="B192" s="16" t="s">
        <v>2976</v>
      </c>
      <c r="C192" s="16" t="s">
        <v>2975</v>
      </c>
      <c r="D192">
        <v>199</v>
      </c>
      <c r="E192" s="16" t="s">
        <v>13395</v>
      </c>
      <c r="F192">
        <v>622</v>
      </c>
      <c r="G192">
        <v>97</v>
      </c>
      <c r="H192">
        <v>97</v>
      </c>
      <c r="I192">
        <v>33</v>
      </c>
      <c r="J192">
        <v>22</v>
      </c>
      <c r="K192">
        <v>22</v>
      </c>
      <c r="L192">
        <v>0</v>
      </c>
      <c r="M192">
        <v>3516</v>
      </c>
      <c r="N192">
        <v>1652</v>
      </c>
      <c r="O192">
        <v>1864</v>
      </c>
      <c r="P192">
        <v>1864</v>
      </c>
      <c r="Q192">
        <v>0</v>
      </c>
      <c r="R192">
        <v>115</v>
      </c>
      <c r="S192">
        <v>241</v>
      </c>
      <c r="T192">
        <v>-1</v>
      </c>
      <c r="U192">
        <v>-31</v>
      </c>
      <c r="V192">
        <v>2</v>
      </c>
      <c r="W192">
        <v>239</v>
      </c>
      <c r="X192">
        <v>907</v>
      </c>
      <c r="Y192">
        <v>15.66</v>
      </c>
      <c r="Z192">
        <v>3.52</v>
      </c>
      <c r="AA192">
        <v>9.14</v>
      </c>
      <c r="AB192">
        <v>5.04</v>
      </c>
      <c r="AC192">
        <v>88.64</v>
      </c>
      <c r="AD192">
        <v>1452.42</v>
      </c>
      <c r="AE192">
        <v>95</v>
      </c>
      <c r="AF192" s="16" t="s">
        <v>13786</v>
      </c>
      <c r="AG192">
        <v>8425</v>
      </c>
      <c r="AH192">
        <v>1.1100000000000001</v>
      </c>
      <c r="AI192">
        <v>0</v>
      </c>
      <c r="AK192">
        <v>0</v>
      </c>
      <c r="AL192">
        <v>23062487</v>
      </c>
    </row>
    <row r="193" spans="1:38" x14ac:dyDescent="0.4">
      <c r="A193" s="15">
        <v>43709</v>
      </c>
      <c r="B193" s="16" t="s">
        <v>5051</v>
      </c>
      <c r="C193" s="16" t="s">
        <v>5050</v>
      </c>
      <c r="D193">
        <v>36</v>
      </c>
      <c r="E193" s="16" t="s">
        <v>4872</v>
      </c>
      <c r="F193">
        <v>1316</v>
      </c>
      <c r="G193">
        <v>60</v>
      </c>
      <c r="H193">
        <v>60</v>
      </c>
      <c r="I193">
        <v>75</v>
      </c>
      <c r="J193">
        <v>55</v>
      </c>
      <c r="K193">
        <v>34</v>
      </c>
      <c r="L193">
        <v>21</v>
      </c>
      <c r="M193">
        <v>7398</v>
      </c>
      <c r="N193">
        <v>2751</v>
      </c>
      <c r="O193">
        <v>4647</v>
      </c>
      <c r="P193">
        <v>3563</v>
      </c>
      <c r="R193">
        <v>100</v>
      </c>
      <c r="S193">
        <v>9</v>
      </c>
      <c r="T193">
        <v>-86</v>
      </c>
      <c r="U193">
        <v>102</v>
      </c>
      <c r="V193">
        <v>66</v>
      </c>
      <c r="W193">
        <v>-58</v>
      </c>
      <c r="X193">
        <v>1715</v>
      </c>
      <c r="Y193">
        <v>4.54</v>
      </c>
      <c r="Z193">
        <v>4.16</v>
      </c>
      <c r="AA193">
        <v>1.17</v>
      </c>
      <c r="AB193">
        <v>1.4</v>
      </c>
      <c r="AC193">
        <v>59.2</v>
      </c>
      <c r="AD193">
        <v>4591.88</v>
      </c>
      <c r="AE193">
        <v>172</v>
      </c>
      <c r="AF193" s="16" t="s">
        <v>15867</v>
      </c>
      <c r="AG193">
        <v>18487</v>
      </c>
      <c r="AH193">
        <v>0.31</v>
      </c>
      <c r="AI193">
        <v>0</v>
      </c>
      <c r="AK193">
        <v>0</v>
      </c>
      <c r="AL193">
        <v>19930000</v>
      </c>
    </row>
    <row r="194" spans="1:38" x14ac:dyDescent="0.4">
      <c r="A194" s="15">
        <v>43800</v>
      </c>
      <c r="B194" s="16" t="s">
        <v>5051</v>
      </c>
      <c r="C194" s="16" t="s">
        <v>5050</v>
      </c>
      <c r="D194">
        <v>36</v>
      </c>
      <c r="E194" s="16" t="s">
        <v>4872</v>
      </c>
      <c r="F194">
        <v>1499</v>
      </c>
      <c r="G194">
        <v>79</v>
      </c>
      <c r="H194">
        <v>79</v>
      </c>
      <c r="I194">
        <v>20</v>
      </c>
      <c r="J194">
        <v>-16</v>
      </c>
      <c r="K194">
        <v>-8</v>
      </c>
      <c r="L194">
        <v>-8</v>
      </c>
      <c r="M194">
        <v>7453</v>
      </c>
      <c r="N194">
        <v>2838</v>
      </c>
      <c r="O194">
        <v>4615</v>
      </c>
      <c r="P194">
        <v>3542</v>
      </c>
      <c r="R194">
        <v>100</v>
      </c>
      <c r="S194">
        <v>155</v>
      </c>
      <c r="T194">
        <v>-81</v>
      </c>
      <c r="U194">
        <v>4</v>
      </c>
      <c r="V194">
        <v>85</v>
      </c>
      <c r="W194">
        <v>70</v>
      </c>
      <c r="X194">
        <v>1739</v>
      </c>
      <c r="Y194">
        <v>5.25</v>
      </c>
      <c r="Z194">
        <v>-1.07</v>
      </c>
      <c r="AA194">
        <v>2.54</v>
      </c>
      <c r="AB194">
        <v>1.85</v>
      </c>
      <c r="AC194">
        <v>61.48</v>
      </c>
      <c r="AD194">
        <v>4586.2</v>
      </c>
      <c r="AE194">
        <v>-39</v>
      </c>
      <c r="AF194" s="16" t="s">
        <v>13540</v>
      </c>
      <c r="AG194">
        <v>18377</v>
      </c>
      <c r="AH194">
        <v>0.28999999999999998</v>
      </c>
      <c r="AI194">
        <v>100</v>
      </c>
      <c r="AK194">
        <v>-245.83</v>
      </c>
      <c r="AL194">
        <v>19930000</v>
      </c>
    </row>
    <row r="195" spans="1:38" x14ac:dyDescent="0.4">
      <c r="A195" s="15">
        <v>43891</v>
      </c>
      <c r="B195" s="16" t="s">
        <v>5051</v>
      </c>
      <c r="C195" s="16" t="s">
        <v>5050</v>
      </c>
      <c r="D195">
        <v>36</v>
      </c>
      <c r="E195" s="16" t="s">
        <v>4872</v>
      </c>
      <c r="F195">
        <v>1260</v>
      </c>
      <c r="G195">
        <v>58</v>
      </c>
      <c r="H195">
        <v>58</v>
      </c>
      <c r="I195">
        <v>65</v>
      </c>
      <c r="J195">
        <v>42</v>
      </c>
      <c r="K195">
        <v>7</v>
      </c>
      <c r="L195">
        <v>36</v>
      </c>
      <c r="M195">
        <v>7577</v>
      </c>
      <c r="N195">
        <v>2893</v>
      </c>
      <c r="O195">
        <v>4684</v>
      </c>
      <c r="P195">
        <v>3583</v>
      </c>
      <c r="Q195">
        <v>1101</v>
      </c>
      <c r="R195">
        <v>100</v>
      </c>
      <c r="S195">
        <v>129</v>
      </c>
      <c r="T195">
        <v>-58</v>
      </c>
      <c r="U195">
        <v>33</v>
      </c>
      <c r="V195">
        <v>63</v>
      </c>
      <c r="W195">
        <v>66</v>
      </c>
      <c r="X195">
        <v>1836</v>
      </c>
      <c r="Y195">
        <v>4.6100000000000003</v>
      </c>
      <c r="Z195">
        <v>3.35</v>
      </c>
      <c r="AA195">
        <v>2.59</v>
      </c>
      <c r="AB195">
        <v>2.13</v>
      </c>
      <c r="AC195">
        <v>61.75</v>
      </c>
      <c r="AD195">
        <v>4572.76</v>
      </c>
      <c r="AE195">
        <v>33</v>
      </c>
      <c r="AF195" s="16" t="s">
        <v>14688</v>
      </c>
      <c r="AG195">
        <v>18592</v>
      </c>
      <c r="AH195">
        <v>0.18</v>
      </c>
      <c r="AI195">
        <v>0</v>
      </c>
      <c r="AK195">
        <v>0</v>
      </c>
      <c r="AL195">
        <v>19930000</v>
      </c>
    </row>
    <row r="196" spans="1:38" x14ac:dyDescent="0.4">
      <c r="A196" s="15">
        <v>43983</v>
      </c>
      <c r="B196" s="16" t="s">
        <v>5051</v>
      </c>
      <c r="C196" s="16" t="s">
        <v>5050</v>
      </c>
      <c r="D196">
        <v>36</v>
      </c>
      <c r="E196" s="16" t="s">
        <v>4872</v>
      </c>
      <c r="F196">
        <v>1133</v>
      </c>
      <c r="G196">
        <v>31</v>
      </c>
      <c r="H196">
        <v>31</v>
      </c>
      <c r="I196">
        <v>31</v>
      </c>
      <c r="J196">
        <v>26</v>
      </c>
      <c r="K196">
        <v>14</v>
      </c>
      <c r="L196">
        <v>13</v>
      </c>
      <c r="M196">
        <v>7851</v>
      </c>
      <c r="N196">
        <v>3153</v>
      </c>
      <c r="O196">
        <v>4698</v>
      </c>
      <c r="P196">
        <v>3585</v>
      </c>
      <c r="Q196">
        <v>1113</v>
      </c>
      <c r="R196">
        <v>100</v>
      </c>
      <c r="S196">
        <v>250</v>
      </c>
      <c r="T196">
        <v>-363</v>
      </c>
      <c r="U196">
        <v>286</v>
      </c>
      <c r="V196">
        <v>44</v>
      </c>
      <c r="W196">
        <v>205</v>
      </c>
      <c r="X196">
        <v>2127</v>
      </c>
      <c r="Y196">
        <v>2.76</v>
      </c>
      <c r="Z196">
        <v>2.33</v>
      </c>
      <c r="AA196">
        <v>1.32</v>
      </c>
      <c r="AB196">
        <v>1.42</v>
      </c>
      <c r="AC196">
        <v>67.12</v>
      </c>
      <c r="AD196">
        <v>4586.3</v>
      </c>
      <c r="AE196">
        <v>70</v>
      </c>
      <c r="AF196" s="16" t="s">
        <v>15961</v>
      </c>
      <c r="AG196">
        <v>18602</v>
      </c>
      <c r="AH196">
        <v>0.32</v>
      </c>
      <c r="AI196">
        <v>0</v>
      </c>
      <c r="AK196">
        <v>0</v>
      </c>
      <c r="AL196">
        <v>19930000</v>
      </c>
    </row>
    <row r="197" spans="1:38" x14ac:dyDescent="0.4">
      <c r="A197" s="15">
        <v>44075</v>
      </c>
      <c r="B197" s="16" t="s">
        <v>5051</v>
      </c>
      <c r="C197" s="16" t="s">
        <v>5050</v>
      </c>
      <c r="D197">
        <v>36</v>
      </c>
      <c r="E197" s="16" t="s">
        <v>4872</v>
      </c>
      <c r="F197">
        <v>1188</v>
      </c>
      <c r="G197">
        <v>31</v>
      </c>
      <c r="H197">
        <v>31</v>
      </c>
      <c r="I197">
        <v>35</v>
      </c>
      <c r="J197">
        <v>22</v>
      </c>
      <c r="K197">
        <v>24</v>
      </c>
      <c r="L197">
        <v>-3</v>
      </c>
      <c r="M197">
        <v>8007</v>
      </c>
      <c r="N197">
        <v>3288</v>
      </c>
      <c r="O197">
        <v>4718</v>
      </c>
      <c r="P197">
        <v>3608</v>
      </c>
      <c r="Q197">
        <v>1110</v>
      </c>
      <c r="R197">
        <v>100</v>
      </c>
      <c r="S197">
        <v>139</v>
      </c>
      <c r="T197">
        <v>-159</v>
      </c>
      <c r="U197">
        <v>90</v>
      </c>
      <c r="V197">
        <v>59</v>
      </c>
      <c r="W197">
        <v>79</v>
      </c>
      <c r="X197">
        <v>2201</v>
      </c>
      <c r="Y197">
        <v>2.65</v>
      </c>
      <c r="Z197">
        <v>1.83</v>
      </c>
      <c r="AA197">
        <v>1.03</v>
      </c>
      <c r="AB197">
        <v>0.97</v>
      </c>
      <c r="AC197">
        <v>69.69</v>
      </c>
      <c r="AD197">
        <v>4602.72</v>
      </c>
      <c r="AE197">
        <v>122</v>
      </c>
      <c r="AF197" s="16" t="s">
        <v>15665</v>
      </c>
      <c r="AG197">
        <v>18723</v>
      </c>
      <c r="AH197">
        <v>0.35</v>
      </c>
      <c r="AI197">
        <v>0</v>
      </c>
      <c r="AK197">
        <v>0</v>
      </c>
      <c r="AL197">
        <v>19930000</v>
      </c>
    </row>
    <row r="198" spans="1:38" x14ac:dyDescent="0.4">
      <c r="A198" s="15">
        <v>43709</v>
      </c>
      <c r="B198" s="16" t="s">
        <v>1620</v>
      </c>
      <c r="C198" s="16" t="s">
        <v>1619</v>
      </c>
      <c r="D198">
        <v>109</v>
      </c>
      <c r="E198" s="16" t="s">
        <v>13495</v>
      </c>
      <c r="F198">
        <v>52</v>
      </c>
      <c r="G198">
        <v>5</v>
      </c>
      <c r="H198">
        <v>5</v>
      </c>
      <c r="I198">
        <v>5</v>
      </c>
      <c r="J198">
        <v>4</v>
      </c>
      <c r="K198">
        <v>4</v>
      </c>
      <c r="L198">
        <v>0</v>
      </c>
      <c r="M198">
        <v>542</v>
      </c>
      <c r="N198">
        <v>196</v>
      </c>
      <c r="O198">
        <v>346</v>
      </c>
      <c r="P198">
        <v>344</v>
      </c>
      <c r="R198">
        <v>91</v>
      </c>
      <c r="S198">
        <v>44</v>
      </c>
      <c r="T198">
        <v>-11</v>
      </c>
      <c r="U198">
        <v>0</v>
      </c>
      <c r="X198">
        <v>145</v>
      </c>
      <c r="Y198">
        <v>9.09</v>
      </c>
      <c r="Z198">
        <v>6.78</v>
      </c>
      <c r="AA198">
        <v>22.23</v>
      </c>
      <c r="AB198">
        <v>13.41</v>
      </c>
      <c r="AC198">
        <v>56.53</v>
      </c>
      <c r="AD198">
        <v>282.23</v>
      </c>
      <c r="AE198">
        <v>22</v>
      </c>
      <c r="AF198" s="16" t="s">
        <v>13890</v>
      </c>
      <c r="AG198">
        <v>1896</v>
      </c>
      <c r="AH198">
        <v>1.57</v>
      </c>
      <c r="AI198">
        <v>0</v>
      </c>
      <c r="AK198">
        <v>0</v>
      </c>
      <c r="AL198">
        <v>18119383</v>
      </c>
    </row>
    <row r="199" spans="1:38" x14ac:dyDescent="0.4">
      <c r="A199" s="15">
        <v>43800</v>
      </c>
      <c r="B199" s="16" t="s">
        <v>1620</v>
      </c>
      <c r="C199" s="16" t="s">
        <v>1619</v>
      </c>
      <c r="D199">
        <v>109</v>
      </c>
      <c r="E199" s="16" t="s">
        <v>13495</v>
      </c>
      <c r="F199">
        <v>62</v>
      </c>
      <c r="G199">
        <v>45</v>
      </c>
      <c r="H199">
        <v>45</v>
      </c>
      <c r="I199">
        <v>43</v>
      </c>
      <c r="J199">
        <v>35</v>
      </c>
      <c r="K199">
        <v>35</v>
      </c>
      <c r="L199">
        <v>0</v>
      </c>
      <c r="M199">
        <v>521</v>
      </c>
      <c r="N199">
        <v>153</v>
      </c>
      <c r="O199">
        <v>368</v>
      </c>
      <c r="P199">
        <v>363</v>
      </c>
      <c r="R199">
        <v>91</v>
      </c>
      <c r="S199">
        <v>-19</v>
      </c>
      <c r="T199">
        <v>62</v>
      </c>
      <c r="U199">
        <v>-67</v>
      </c>
      <c r="V199">
        <v>0</v>
      </c>
      <c r="X199">
        <v>98</v>
      </c>
      <c r="Y199">
        <v>71.569999999999993</v>
      </c>
      <c r="Z199">
        <v>55.56</v>
      </c>
      <c r="AA199">
        <v>18.82</v>
      </c>
      <c r="AB199">
        <v>12.11</v>
      </c>
      <c r="AC199">
        <v>41.58</v>
      </c>
      <c r="AD199">
        <v>306.45</v>
      </c>
      <c r="AE199">
        <v>193</v>
      </c>
      <c r="AF199" s="16" t="s">
        <v>13544</v>
      </c>
      <c r="AG199">
        <v>2004</v>
      </c>
      <c r="AH199">
        <v>1.65</v>
      </c>
      <c r="AI199">
        <v>0</v>
      </c>
      <c r="AL199">
        <v>18119383</v>
      </c>
    </row>
    <row r="200" spans="1:38" x14ac:dyDescent="0.4">
      <c r="A200" s="15">
        <v>43891</v>
      </c>
      <c r="B200" s="16" t="s">
        <v>1620</v>
      </c>
      <c r="C200" s="16" t="s">
        <v>1619</v>
      </c>
      <c r="D200">
        <v>109</v>
      </c>
      <c r="E200" s="16" t="s">
        <v>13495</v>
      </c>
      <c r="F200">
        <v>26</v>
      </c>
      <c r="G200">
        <v>-21</v>
      </c>
      <c r="H200">
        <v>-21</v>
      </c>
      <c r="I200">
        <v>-21</v>
      </c>
      <c r="J200">
        <v>-21</v>
      </c>
      <c r="K200">
        <v>-21</v>
      </c>
      <c r="L200">
        <v>0</v>
      </c>
      <c r="M200">
        <v>472</v>
      </c>
      <c r="N200">
        <v>133</v>
      </c>
      <c r="O200">
        <v>340</v>
      </c>
      <c r="P200">
        <v>335</v>
      </c>
      <c r="Q200">
        <v>5</v>
      </c>
      <c r="R200">
        <v>91</v>
      </c>
      <c r="S200">
        <v>5</v>
      </c>
      <c r="T200">
        <v>1</v>
      </c>
      <c r="U200">
        <v>-15</v>
      </c>
      <c r="V200">
        <v>0</v>
      </c>
      <c r="X200">
        <v>96</v>
      </c>
      <c r="Y200">
        <v>-81.63</v>
      </c>
      <c r="Z200">
        <v>-81.180000000000007</v>
      </c>
      <c r="AA200">
        <v>2.78</v>
      </c>
      <c r="AB200">
        <v>1.58</v>
      </c>
      <c r="AC200">
        <v>39.020000000000003</v>
      </c>
      <c r="AD200">
        <v>272.89999999999998</v>
      </c>
      <c r="AE200">
        <v>-116</v>
      </c>
      <c r="AF200" s="16" t="s">
        <v>17986</v>
      </c>
      <c r="AG200">
        <v>1838</v>
      </c>
      <c r="AH200">
        <v>1.07</v>
      </c>
      <c r="AI200">
        <v>0</v>
      </c>
      <c r="AK200">
        <v>0</v>
      </c>
      <c r="AL200">
        <v>18219383</v>
      </c>
    </row>
    <row r="201" spans="1:38" x14ac:dyDescent="0.4">
      <c r="A201" s="15">
        <v>43983</v>
      </c>
      <c r="B201" s="16" t="s">
        <v>1620</v>
      </c>
      <c r="C201" s="16" t="s">
        <v>1619</v>
      </c>
      <c r="D201">
        <v>109</v>
      </c>
      <c r="E201" s="16" t="s">
        <v>13495</v>
      </c>
      <c r="F201">
        <v>94</v>
      </c>
      <c r="G201">
        <v>72</v>
      </c>
      <c r="H201">
        <v>72</v>
      </c>
      <c r="I201">
        <v>71</v>
      </c>
      <c r="J201">
        <v>62</v>
      </c>
      <c r="K201">
        <v>62</v>
      </c>
      <c r="L201">
        <v>-1</v>
      </c>
      <c r="M201">
        <v>538</v>
      </c>
      <c r="N201">
        <v>142</v>
      </c>
      <c r="O201">
        <v>396</v>
      </c>
      <c r="P201">
        <v>392</v>
      </c>
      <c r="Q201">
        <v>4</v>
      </c>
      <c r="R201">
        <v>91</v>
      </c>
      <c r="S201">
        <v>21</v>
      </c>
      <c r="T201">
        <v>0</v>
      </c>
      <c r="U201">
        <v>-6</v>
      </c>
      <c r="V201">
        <v>0</v>
      </c>
      <c r="X201">
        <v>94</v>
      </c>
      <c r="Y201">
        <v>75.930000000000007</v>
      </c>
      <c r="Z201">
        <v>65.45</v>
      </c>
      <c r="AA201">
        <v>21.93</v>
      </c>
      <c r="AB201">
        <v>14.74</v>
      </c>
      <c r="AC201">
        <v>35.74</v>
      </c>
      <c r="AD201">
        <v>335.07</v>
      </c>
      <c r="AE201">
        <v>342</v>
      </c>
      <c r="AF201" s="16" t="s">
        <v>14341</v>
      </c>
      <c r="AG201">
        <v>2152</v>
      </c>
      <c r="AH201">
        <v>1.31</v>
      </c>
      <c r="AI201">
        <v>0</v>
      </c>
      <c r="AK201">
        <v>0</v>
      </c>
      <c r="AL201">
        <v>18219383</v>
      </c>
    </row>
    <row r="202" spans="1:38" x14ac:dyDescent="0.4">
      <c r="A202" s="15">
        <v>44075</v>
      </c>
      <c r="B202" s="16" t="s">
        <v>1620</v>
      </c>
      <c r="C202" s="16" t="s">
        <v>1619</v>
      </c>
      <c r="D202">
        <v>109</v>
      </c>
      <c r="E202" s="16" t="s">
        <v>13495</v>
      </c>
      <c r="F202">
        <v>98</v>
      </c>
      <c r="G202">
        <v>57</v>
      </c>
      <c r="H202">
        <v>57</v>
      </c>
      <c r="I202">
        <v>57</v>
      </c>
      <c r="J202">
        <v>44</v>
      </c>
      <c r="K202">
        <v>44</v>
      </c>
      <c r="L202">
        <v>0</v>
      </c>
      <c r="M202">
        <v>635</v>
      </c>
      <c r="N202">
        <v>205</v>
      </c>
      <c r="O202">
        <v>430</v>
      </c>
      <c r="P202">
        <v>426</v>
      </c>
      <c r="Q202">
        <v>4</v>
      </c>
      <c r="R202">
        <v>91</v>
      </c>
      <c r="S202">
        <v>86</v>
      </c>
      <c r="T202">
        <v>0</v>
      </c>
      <c r="U202">
        <v>20</v>
      </c>
      <c r="X202">
        <v>125</v>
      </c>
      <c r="Y202">
        <v>57.83</v>
      </c>
      <c r="Z202">
        <v>44.48</v>
      </c>
      <c r="AA202">
        <v>31.2</v>
      </c>
      <c r="AB202">
        <v>20.16</v>
      </c>
      <c r="AC202">
        <v>47.64</v>
      </c>
      <c r="AD202">
        <v>382.95</v>
      </c>
      <c r="AE202">
        <v>241</v>
      </c>
      <c r="AF202" s="16" t="s">
        <v>17987</v>
      </c>
      <c r="AG202">
        <v>2378</v>
      </c>
      <c r="AH202">
        <v>1.47</v>
      </c>
      <c r="AI202">
        <v>0</v>
      </c>
      <c r="AK202">
        <v>0</v>
      </c>
      <c r="AL202">
        <v>18219383</v>
      </c>
    </row>
    <row r="203" spans="1:38" x14ac:dyDescent="0.4">
      <c r="A203" s="15">
        <v>43709</v>
      </c>
      <c r="B203" s="16" t="s">
        <v>13545</v>
      </c>
      <c r="C203" s="16" t="s">
        <v>13546</v>
      </c>
      <c r="D203">
        <v>53</v>
      </c>
      <c r="E203" s="16" t="s">
        <v>4533</v>
      </c>
      <c r="F203">
        <v>584</v>
      </c>
      <c r="G203">
        <v>28</v>
      </c>
      <c r="H203">
        <v>28</v>
      </c>
      <c r="I203">
        <v>35</v>
      </c>
      <c r="J203">
        <v>25</v>
      </c>
      <c r="K203">
        <v>25</v>
      </c>
      <c r="L203">
        <v>0</v>
      </c>
      <c r="M203">
        <v>2304</v>
      </c>
      <c r="N203">
        <v>756</v>
      </c>
      <c r="O203">
        <v>1548</v>
      </c>
      <c r="P203">
        <v>1533</v>
      </c>
      <c r="R203">
        <v>80</v>
      </c>
      <c r="S203">
        <v>66</v>
      </c>
      <c r="T203">
        <v>-37</v>
      </c>
      <c r="U203">
        <v>-21</v>
      </c>
      <c r="V203">
        <v>18</v>
      </c>
      <c r="W203">
        <v>48</v>
      </c>
      <c r="X203">
        <v>497</v>
      </c>
      <c r="Y203">
        <v>4.82</v>
      </c>
      <c r="Z203">
        <v>4.25</v>
      </c>
      <c r="AA203">
        <v>6.37</v>
      </c>
      <c r="AB203">
        <v>4.18</v>
      </c>
      <c r="AC203">
        <v>48.81</v>
      </c>
      <c r="AD203">
        <v>1807.27</v>
      </c>
      <c r="AE203">
        <v>154</v>
      </c>
      <c r="AF203" s="16" t="s">
        <v>14054</v>
      </c>
      <c r="AG203">
        <v>9583</v>
      </c>
      <c r="AH203">
        <v>0.43</v>
      </c>
      <c r="AI203">
        <v>0</v>
      </c>
      <c r="AK203">
        <v>0</v>
      </c>
      <c r="AL203">
        <v>16000000</v>
      </c>
    </row>
    <row r="204" spans="1:38" x14ac:dyDescent="0.4">
      <c r="A204" s="15">
        <v>43800</v>
      </c>
      <c r="B204" s="16" t="s">
        <v>13545</v>
      </c>
      <c r="C204" s="16" t="s">
        <v>13546</v>
      </c>
      <c r="D204">
        <v>53</v>
      </c>
      <c r="E204" s="16" t="s">
        <v>4533</v>
      </c>
      <c r="F204">
        <v>596</v>
      </c>
      <c r="G204">
        <v>27</v>
      </c>
      <c r="H204">
        <v>27</v>
      </c>
      <c r="I204">
        <v>17</v>
      </c>
      <c r="J204">
        <v>16</v>
      </c>
      <c r="K204">
        <v>15</v>
      </c>
      <c r="L204">
        <v>1</v>
      </c>
      <c r="M204">
        <v>2404</v>
      </c>
      <c r="N204">
        <v>851</v>
      </c>
      <c r="O204">
        <v>1553</v>
      </c>
      <c r="P204">
        <v>1538</v>
      </c>
      <c r="R204">
        <v>80</v>
      </c>
      <c r="S204">
        <v>53</v>
      </c>
      <c r="T204">
        <v>-51</v>
      </c>
      <c r="U204">
        <v>42</v>
      </c>
      <c r="V204">
        <v>33</v>
      </c>
      <c r="W204">
        <v>19</v>
      </c>
      <c r="X204">
        <v>579</v>
      </c>
      <c r="Y204">
        <v>4.58</v>
      </c>
      <c r="Z204">
        <v>2.64</v>
      </c>
      <c r="AA204">
        <v>5.83</v>
      </c>
      <c r="AB204">
        <v>3.77</v>
      </c>
      <c r="AC204">
        <v>54.77</v>
      </c>
      <c r="AD204">
        <v>1820.15</v>
      </c>
      <c r="AE204">
        <v>95</v>
      </c>
      <c r="AF204" s="16" t="s">
        <v>13551</v>
      </c>
      <c r="AG204">
        <v>9613</v>
      </c>
      <c r="AH204">
        <v>0.48</v>
      </c>
      <c r="AI204">
        <v>50</v>
      </c>
      <c r="AK204">
        <v>52.74</v>
      </c>
      <c r="AL204">
        <v>16000000</v>
      </c>
    </row>
    <row r="205" spans="1:38" x14ac:dyDescent="0.4">
      <c r="A205" s="15">
        <v>43891</v>
      </c>
      <c r="B205" s="16" t="s">
        <v>13545</v>
      </c>
      <c r="C205" s="16" t="s">
        <v>13546</v>
      </c>
      <c r="D205">
        <v>53</v>
      </c>
      <c r="E205" s="16" t="s">
        <v>4533</v>
      </c>
      <c r="F205">
        <v>584</v>
      </c>
      <c r="G205">
        <v>32</v>
      </c>
      <c r="H205">
        <v>32</v>
      </c>
      <c r="I205">
        <v>35</v>
      </c>
      <c r="J205">
        <v>25</v>
      </c>
      <c r="K205">
        <v>26</v>
      </c>
      <c r="L205">
        <v>-1</v>
      </c>
      <c r="M205">
        <v>2382</v>
      </c>
      <c r="N205">
        <v>808</v>
      </c>
      <c r="O205">
        <v>1574</v>
      </c>
      <c r="P205">
        <v>1558</v>
      </c>
      <c r="Q205">
        <v>15</v>
      </c>
      <c r="R205">
        <v>80</v>
      </c>
      <c r="S205">
        <v>33</v>
      </c>
      <c r="T205">
        <v>10</v>
      </c>
      <c r="U205">
        <v>-63</v>
      </c>
      <c r="V205">
        <v>24</v>
      </c>
      <c r="W205">
        <v>9</v>
      </c>
      <c r="X205">
        <v>536</v>
      </c>
      <c r="Y205">
        <v>5.4</v>
      </c>
      <c r="Z205">
        <v>4.3</v>
      </c>
      <c r="AA205">
        <v>5.84</v>
      </c>
      <c r="AB205">
        <v>3.82</v>
      </c>
      <c r="AC205">
        <v>51.37</v>
      </c>
      <c r="AD205">
        <v>1842.38</v>
      </c>
      <c r="AE205">
        <v>161</v>
      </c>
      <c r="AF205" s="16" t="s">
        <v>13752</v>
      </c>
      <c r="AG205">
        <v>9740</v>
      </c>
      <c r="AH205">
        <v>0.3</v>
      </c>
      <c r="AK205">
        <v>0</v>
      </c>
      <c r="AL205">
        <v>16000000</v>
      </c>
    </row>
    <row r="206" spans="1:38" x14ac:dyDescent="0.4">
      <c r="A206" s="15">
        <v>43983</v>
      </c>
      <c r="B206" s="16" t="s">
        <v>13545</v>
      </c>
      <c r="C206" s="16" t="s">
        <v>13546</v>
      </c>
      <c r="D206">
        <v>53</v>
      </c>
      <c r="E206" s="16" t="s">
        <v>4533</v>
      </c>
      <c r="F206">
        <v>603</v>
      </c>
      <c r="G206">
        <v>38</v>
      </c>
      <c r="H206">
        <v>38</v>
      </c>
      <c r="I206">
        <v>35</v>
      </c>
      <c r="J206">
        <v>29</v>
      </c>
      <c r="K206">
        <v>27</v>
      </c>
      <c r="L206">
        <v>1</v>
      </c>
      <c r="M206">
        <v>2501</v>
      </c>
      <c r="N206">
        <v>897</v>
      </c>
      <c r="O206">
        <v>1604</v>
      </c>
      <c r="P206">
        <v>1588</v>
      </c>
      <c r="Q206">
        <v>16</v>
      </c>
      <c r="R206">
        <v>80</v>
      </c>
      <c r="S206">
        <v>19</v>
      </c>
      <c r="T206">
        <v>-18</v>
      </c>
      <c r="U206">
        <v>92</v>
      </c>
      <c r="V206">
        <v>26</v>
      </c>
      <c r="W206">
        <v>-6</v>
      </c>
      <c r="X206">
        <v>625</v>
      </c>
      <c r="Y206">
        <v>6.29</v>
      </c>
      <c r="Z206">
        <v>4.7300000000000004</v>
      </c>
      <c r="AA206">
        <v>6.01</v>
      </c>
      <c r="AB206">
        <v>3.91</v>
      </c>
      <c r="AC206">
        <v>55.93</v>
      </c>
      <c r="AD206">
        <v>1876.73</v>
      </c>
      <c r="AE206">
        <v>172</v>
      </c>
      <c r="AF206" s="16" t="s">
        <v>13637</v>
      </c>
      <c r="AG206">
        <v>9925</v>
      </c>
      <c r="AH206">
        <v>0.38</v>
      </c>
      <c r="AK206">
        <v>0</v>
      </c>
      <c r="AL206">
        <v>16000000</v>
      </c>
    </row>
    <row r="207" spans="1:38" x14ac:dyDescent="0.4">
      <c r="A207" s="15">
        <v>44075</v>
      </c>
      <c r="B207" s="16" t="s">
        <v>13545</v>
      </c>
      <c r="C207" s="16" t="s">
        <v>13546</v>
      </c>
      <c r="D207">
        <v>53</v>
      </c>
      <c r="E207" s="16" t="s">
        <v>4533</v>
      </c>
      <c r="F207">
        <v>524</v>
      </c>
      <c r="G207">
        <v>24</v>
      </c>
      <c r="H207">
        <v>24</v>
      </c>
      <c r="I207">
        <v>25</v>
      </c>
      <c r="J207">
        <v>19</v>
      </c>
      <c r="K207">
        <v>19</v>
      </c>
      <c r="L207">
        <v>0</v>
      </c>
      <c r="M207">
        <v>2558</v>
      </c>
      <c r="N207">
        <v>934</v>
      </c>
      <c r="O207">
        <v>1624</v>
      </c>
      <c r="P207">
        <v>1609</v>
      </c>
      <c r="Q207">
        <v>16</v>
      </c>
      <c r="R207">
        <v>80</v>
      </c>
      <c r="S207">
        <v>64</v>
      </c>
      <c r="T207">
        <v>-117</v>
      </c>
      <c r="U207">
        <v>-15</v>
      </c>
      <c r="V207">
        <v>24</v>
      </c>
      <c r="W207">
        <v>41</v>
      </c>
      <c r="X207">
        <v>609</v>
      </c>
      <c r="Y207">
        <v>4.67</v>
      </c>
      <c r="Z207">
        <v>3.57</v>
      </c>
      <c r="AA207">
        <v>5.57</v>
      </c>
      <c r="AB207">
        <v>3.62</v>
      </c>
      <c r="AC207">
        <v>57.5</v>
      </c>
      <c r="AD207">
        <v>1900.64</v>
      </c>
      <c r="AE207">
        <v>120</v>
      </c>
      <c r="AF207" s="16" t="s">
        <v>14852</v>
      </c>
      <c r="AG207">
        <v>10055</v>
      </c>
      <c r="AH207">
        <v>0.61</v>
      </c>
      <c r="AK207">
        <v>0</v>
      </c>
      <c r="AL207">
        <v>16000000</v>
      </c>
    </row>
    <row r="208" spans="1:38" x14ac:dyDescent="0.4">
      <c r="A208" s="15">
        <v>43709</v>
      </c>
      <c r="B208" s="16" t="s">
        <v>10934</v>
      </c>
      <c r="C208" s="16" t="s">
        <v>10933</v>
      </c>
      <c r="D208">
        <v>62</v>
      </c>
      <c r="E208" s="16" t="s">
        <v>13486</v>
      </c>
      <c r="F208">
        <v>468</v>
      </c>
      <c r="G208">
        <v>9</v>
      </c>
      <c r="H208">
        <v>9</v>
      </c>
      <c r="I208">
        <v>21</v>
      </c>
      <c r="J208">
        <v>22</v>
      </c>
      <c r="K208">
        <v>22</v>
      </c>
      <c r="M208">
        <v>2019</v>
      </c>
      <c r="N208">
        <v>595</v>
      </c>
      <c r="O208">
        <v>1425</v>
      </c>
      <c r="P208">
        <v>1425</v>
      </c>
      <c r="R208">
        <v>72</v>
      </c>
      <c r="S208">
        <v>66</v>
      </c>
      <c r="T208">
        <v>-18</v>
      </c>
      <c r="U208">
        <v>-49</v>
      </c>
      <c r="V208">
        <v>13</v>
      </c>
      <c r="W208">
        <v>52</v>
      </c>
      <c r="X208">
        <v>339</v>
      </c>
      <c r="Y208">
        <v>1.93</v>
      </c>
      <c r="Z208">
        <v>4.6900000000000004</v>
      </c>
      <c r="AA208">
        <v>6.44</v>
      </c>
      <c r="AB208">
        <v>4.37</v>
      </c>
      <c r="AC208">
        <v>41.74</v>
      </c>
      <c r="AD208">
        <v>1866.66</v>
      </c>
      <c r="AE208">
        <v>152</v>
      </c>
      <c r="AF208" s="16" t="s">
        <v>13535</v>
      </c>
      <c r="AG208">
        <v>9894</v>
      </c>
      <c r="AH208">
        <v>0.46</v>
      </c>
      <c r="AI208">
        <v>0</v>
      </c>
      <c r="AK208">
        <v>0</v>
      </c>
      <c r="AL208">
        <v>14400000</v>
      </c>
    </row>
    <row r="209" spans="1:38" x14ac:dyDescent="0.4">
      <c r="A209" s="15">
        <v>43800</v>
      </c>
      <c r="B209" s="16" t="s">
        <v>10934</v>
      </c>
      <c r="C209" s="16" t="s">
        <v>10933</v>
      </c>
      <c r="D209">
        <v>62</v>
      </c>
      <c r="E209" s="16" t="s">
        <v>13486</v>
      </c>
      <c r="F209">
        <v>485</v>
      </c>
      <c r="G209">
        <v>9</v>
      </c>
      <c r="H209">
        <v>9</v>
      </c>
      <c r="I209">
        <v>6</v>
      </c>
      <c r="J209">
        <v>2</v>
      </c>
      <c r="K209">
        <v>2</v>
      </c>
      <c r="M209">
        <v>2016</v>
      </c>
      <c r="N209">
        <v>598</v>
      </c>
      <c r="O209">
        <v>1419</v>
      </c>
      <c r="P209">
        <v>1419</v>
      </c>
      <c r="R209">
        <v>72</v>
      </c>
      <c r="S209">
        <v>55</v>
      </c>
      <c r="T209">
        <v>-36</v>
      </c>
      <c r="U209">
        <v>4</v>
      </c>
      <c r="V209">
        <v>22</v>
      </c>
      <c r="W209">
        <v>33</v>
      </c>
      <c r="X209">
        <v>339</v>
      </c>
      <c r="Y209">
        <v>1.83</v>
      </c>
      <c r="Z209">
        <v>0.42</v>
      </c>
      <c r="AA209">
        <v>4.8600000000000003</v>
      </c>
      <c r="AB209">
        <v>3.32</v>
      </c>
      <c r="AC209">
        <v>42.14</v>
      </c>
      <c r="AD209">
        <v>1862.62</v>
      </c>
      <c r="AE209">
        <v>14</v>
      </c>
      <c r="AF209" s="16" t="s">
        <v>13556</v>
      </c>
      <c r="AG209">
        <v>9851</v>
      </c>
      <c r="AH209">
        <v>0.46</v>
      </c>
      <c r="AI209">
        <v>40</v>
      </c>
      <c r="AK209">
        <v>285.49</v>
      </c>
      <c r="AL209">
        <v>14400000</v>
      </c>
    </row>
    <row r="210" spans="1:38" x14ac:dyDescent="0.4">
      <c r="A210" s="15">
        <v>43891</v>
      </c>
      <c r="B210" s="16" t="s">
        <v>10934</v>
      </c>
      <c r="C210" s="16" t="s">
        <v>10933</v>
      </c>
      <c r="D210">
        <v>62</v>
      </c>
      <c r="E210" s="16" t="s">
        <v>13486</v>
      </c>
      <c r="F210">
        <v>461</v>
      </c>
      <c r="G210">
        <v>18</v>
      </c>
      <c r="H210">
        <v>18</v>
      </c>
      <c r="I210">
        <v>36</v>
      </c>
      <c r="J210">
        <v>29</v>
      </c>
      <c r="K210">
        <v>29</v>
      </c>
      <c r="M210">
        <v>2068</v>
      </c>
      <c r="N210">
        <v>625</v>
      </c>
      <c r="O210">
        <v>1443</v>
      </c>
      <c r="P210">
        <v>1443</v>
      </c>
      <c r="R210">
        <v>72</v>
      </c>
      <c r="S210">
        <v>38</v>
      </c>
      <c r="T210">
        <v>-13</v>
      </c>
      <c r="U210">
        <v>-3</v>
      </c>
      <c r="V210">
        <v>2</v>
      </c>
      <c r="W210">
        <v>36</v>
      </c>
      <c r="X210">
        <v>346</v>
      </c>
      <c r="Y210">
        <v>4.01</v>
      </c>
      <c r="Z210">
        <v>6.24</v>
      </c>
      <c r="AA210">
        <v>5.49</v>
      </c>
      <c r="AB210">
        <v>3.74</v>
      </c>
      <c r="AC210">
        <v>43.35</v>
      </c>
      <c r="AD210">
        <v>1894.44</v>
      </c>
      <c r="AE210">
        <v>200</v>
      </c>
      <c r="AF210" s="16" t="s">
        <v>15318</v>
      </c>
      <c r="AG210">
        <v>10019</v>
      </c>
      <c r="AH210">
        <v>0.3</v>
      </c>
      <c r="AL210">
        <v>14400000</v>
      </c>
    </row>
    <row r="211" spans="1:38" x14ac:dyDescent="0.4">
      <c r="A211" s="15">
        <v>43983</v>
      </c>
      <c r="B211" s="16" t="s">
        <v>10934</v>
      </c>
      <c r="C211" s="16" t="s">
        <v>10933</v>
      </c>
      <c r="D211">
        <v>62</v>
      </c>
      <c r="E211" s="16" t="s">
        <v>13486</v>
      </c>
      <c r="F211">
        <v>434</v>
      </c>
      <c r="G211">
        <v>15</v>
      </c>
      <c r="H211">
        <v>15</v>
      </c>
      <c r="I211">
        <v>23</v>
      </c>
      <c r="J211">
        <v>18</v>
      </c>
      <c r="K211">
        <v>18</v>
      </c>
      <c r="M211">
        <v>2075</v>
      </c>
      <c r="N211">
        <v>614</v>
      </c>
      <c r="O211">
        <v>1462</v>
      </c>
      <c r="P211">
        <v>1462</v>
      </c>
      <c r="R211">
        <v>72</v>
      </c>
      <c r="S211">
        <v>-18</v>
      </c>
      <c r="T211">
        <v>-44</v>
      </c>
      <c r="U211">
        <v>27</v>
      </c>
      <c r="V211">
        <v>13</v>
      </c>
      <c r="W211">
        <v>-31</v>
      </c>
      <c r="X211">
        <v>373</v>
      </c>
      <c r="Y211">
        <v>3.49</v>
      </c>
      <c r="Z211">
        <v>4.26</v>
      </c>
      <c r="AA211">
        <v>4.97</v>
      </c>
      <c r="AB211">
        <v>3.43</v>
      </c>
      <c r="AC211">
        <v>41.98</v>
      </c>
      <c r="AD211">
        <v>1920.14</v>
      </c>
      <c r="AE211">
        <v>128</v>
      </c>
      <c r="AF211" s="16" t="s">
        <v>14542</v>
      </c>
      <c r="AG211">
        <v>10150</v>
      </c>
      <c r="AH211">
        <v>0.37</v>
      </c>
      <c r="AL211">
        <v>14400000</v>
      </c>
    </row>
    <row r="212" spans="1:38" x14ac:dyDescent="0.4">
      <c r="A212" s="15">
        <v>44075</v>
      </c>
      <c r="B212" s="16" t="s">
        <v>10934</v>
      </c>
      <c r="C212" s="16" t="s">
        <v>10933</v>
      </c>
      <c r="D212">
        <v>62</v>
      </c>
      <c r="E212" s="16" t="s">
        <v>13486</v>
      </c>
      <c r="F212">
        <v>413</v>
      </c>
      <c r="G212">
        <v>2</v>
      </c>
      <c r="H212">
        <v>2</v>
      </c>
      <c r="I212">
        <v>6</v>
      </c>
      <c r="J212">
        <v>5</v>
      </c>
      <c r="K212">
        <v>5</v>
      </c>
      <c r="M212">
        <v>2075</v>
      </c>
      <c r="N212">
        <v>608</v>
      </c>
      <c r="O212">
        <v>1468</v>
      </c>
      <c r="P212">
        <v>1468</v>
      </c>
      <c r="R212">
        <v>72</v>
      </c>
      <c r="S212">
        <v>46</v>
      </c>
      <c r="T212">
        <v>-52</v>
      </c>
      <c r="U212">
        <v>9</v>
      </c>
      <c r="V212">
        <v>3</v>
      </c>
      <c r="W212">
        <v>42</v>
      </c>
      <c r="X212">
        <v>379</v>
      </c>
      <c r="Y212">
        <v>0.45</v>
      </c>
      <c r="Z212">
        <v>1.32</v>
      </c>
      <c r="AA212">
        <v>3.78</v>
      </c>
      <c r="AB212">
        <v>2.67</v>
      </c>
      <c r="AC212">
        <v>41.41</v>
      </c>
      <c r="AD212">
        <v>1927.77</v>
      </c>
      <c r="AE212">
        <v>38</v>
      </c>
      <c r="AF212" s="16" t="s">
        <v>17828</v>
      </c>
      <c r="AG212">
        <v>10192</v>
      </c>
      <c r="AH212">
        <v>0.43</v>
      </c>
      <c r="AK212">
        <v>0</v>
      </c>
      <c r="AL212">
        <v>14400000</v>
      </c>
    </row>
    <row r="213" spans="1:38" x14ac:dyDescent="0.4">
      <c r="A213" s="15">
        <v>43709</v>
      </c>
      <c r="B213" s="16" t="s">
        <v>9157</v>
      </c>
      <c r="C213" s="16" t="s">
        <v>9156</v>
      </c>
      <c r="D213">
        <v>168</v>
      </c>
      <c r="E213" s="16" t="s">
        <v>13557</v>
      </c>
      <c r="F213">
        <v>11202</v>
      </c>
      <c r="G213">
        <v>603</v>
      </c>
      <c r="H213">
        <v>603</v>
      </c>
      <c r="I213">
        <v>-653</v>
      </c>
      <c r="J213">
        <v>-512</v>
      </c>
      <c r="K213">
        <v>-431</v>
      </c>
      <c r="L213">
        <v>-81</v>
      </c>
      <c r="M213">
        <v>37577</v>
      </c>
      <c r="N213">
        <v>25690</v>
      </c>
      <c r="O213">
        <v>11888</v>
      </c>
      <c r="P213">
        <v>11240</v>
      </c>
      <c r="R213">
        <v>343</v>
      </c>
      <c r="S213">
        <v>-900</v>
      </c>
      <c r="T213">
        <v>-48</v>
      </c>
      <c r="U213">
        <v>685</v>
      </c>
      <c r="V213">
        <v>85</v>
      </c>
      <c r="W213">
        <v>-985</v>
      </c>
      <c r="X213">
        <v>17687</v>
      </c>
      <c r="Y213">
        <v>5.38</v>
      </c>
      <c r="Z213">
        <v>-4.57</v>
      </c>
      <c r="AA213">
        <v>-7.11</v>
      </c>
      <c r="AB213">
        <v>-2.44</v>
      </c>
      <c r="AC213">
        <v>216.1</v>
      </c>
      <c r="AD213">
        <v>3366.99</v>
      </c>
      <c r="AE213">
        <v>-6278</v>
      </c>
      <c r="AF213" s="16" t="s">
        <v>13382</v>
      </c>
      <c r="AG213">
        <v>163850</v>
      </c>
      <c r="AH213">
        <v>0.3</v>
      </c>
      <c r="AI213">
        <v>0</v>
      </c>
      <c r="AK213">
        <v>0</v>
      </c>
      <c r="AL213">
        <v>6860000</v>
      </c>
    </row>
    <row r="214" spans="1:38" x14ac:dyDescent="0.4">
      <c r="A214" s="15">
        <v>43800</v>
      </c>
      <c r="B214" s="16" t="s">
        <v>9157</v>
      </c>
      <c r="C214" s="16" t="s">
        <v>9156</v>
      </c>
      <c r="D214">
        <v>168</v>
      </c>
      <c r="E214" s="16" t="s">
        <v>13557</v>
      </c>
      <c r="F214">
        <v>13158</v>
      </c>
      <c r="G214">
        <v>128</v>
      </c>
      <c r="H214">
        <v>128</v>
      </c>
      <c r="I214">
        <v>361</v>
      </c>
      <c r="J214">
        <v>170</v>
      </c>
      <c r="K214">
        <v>192</v>
      </c>
      <c r="L214">
        <v>-23</v>
      </c>
      <c r="M214">
        <v>35950</v>
      </c>
      <c r="N214">
        <v>23917</v>
      </c>
      <c r="O214">
        <v>12033</v>
      </c>
      <c r="P214">
        <v>11407</v>
      </c>
      <c r="R214">
        <v>343</v>
      </c>
      <c r="S214">
        <v>590</v>
      </c>
      <c r="T214">
        <v>-102</v>
      </c>
      <c r="U214">
        <v>-1686</v>
      </c>
      <c r="V214">
        <v>108</v>
      </c>
      <c r="W214">
        <v>482</v>
      </c>
      <c r="X214">
        <v>15924</v>
      </c>
      <c r="Y214">
        <v>0.97</v>
      </c>
      <c r="Z214">
        <v>1.29</v>
      </c>
      <c r="AA214">
        <v>-3.63</v>
      </c>
      <c r="AB214">
        <v>-1.46</v>
      </c>
      <c r="AC214">
        <v>198.76</v>
      </c>
      <c r="AD214">
        <v>3420.56</v>
      </c>
      <c r="AE214">
        <v>2800</v>
      </c>
      <c r="AF214" s="16" t="s">
        <v>13382</v>
      </c>
      <c r="AG214">
        <v>166288</v>
      </c>
      <c r="AH214">
        <v>0.28999999999999998</v>
      </c>
      <c r="AI214">
        <v>2200</v>
      </c>
      <c r="AK214">
        <v>66.209999999999994</v>
      </c>
      <c r="AL214">
        <v>6860000</v>
      </c>
    </row>
    <row r="215" spans="1:38" x14ac:dyDescent="0.4">
      <c r="A215" s="15">
        <v>43891</v>
      </c>
      <c r="B215" s="16" t="s">
        <v>9157</v>
      </c>
      <c r="C215" s="16" t="s">
        <v>9156</v>
      </c>
      <c r="D215">
        <v>168</v>
      </c>
      <c r="E215" s="16" t="s">
        <v>13557</v>
      </c>
      <c r="F215">
        <v>12309</v>
      </c>
      <c r="G215">
        <v>707</v>
      </c>
      <c r="H215">
        <v>707</v>
      </c>
      <c r="I215">
        <v>434</v>
      </c>
      <c r="J215">
        <v>299</v>
      </c>
      <c r="K215">
        <v>305</v>
      </c>
      <c r="L215">
        <v>-6</v>
      </c>
      <c r="M215">
        <v>39314</v>
      </c>
      <c r="N215">
        <v>27086</v>
      </c>
      <c r="O215">
        <v>12227</v>
      </c>
      <c r="P215">
        <v>11608</v>
      </c>
      <c r="Q215">
        <v>619</v>
      </c>
      <c r="R215">
        <v>343</v>
      </c>
      <c r="S215">
        <v>-612</v>
      </c>
      <c r="T215">
        <v>-102</v>
      </c>
      <c r="U215">
        <v>1908</v>
      </c>
      <c r="V215">
        <v>116</v>
      </c>
      <c r="W215">
        <v>-728</v>
      </c>
      <c r="X215">
        <v>18174</v>
      </c>
      <c r="Y215">
        <v>5.75</v>
      </c>
      <c r="Z215">
        <v>2.4300000000000002</v>
      </c>
      <c r="AA215">
        <v>-1.65</v>
      </c>
      <c r="AB215">
        <v>-0.81</v>
      </c>
      <c r="AC215">
        <v>221.52</v>
      </c>
      <c r="AD215">
        <v>3472.29</v>
      </c>
      <c r="AE215">
        <v>4441</v>
      </c>
      <c r="AF215" s="16" t="s">
        <v>13382</v>
      </c>
      <c r="AG215">
        <v>169219</v>
      </c>
      <c r="AH215">
        <v>0.16</v>
      </c>
      <c r="AI215">
        <v>0</v>
      </c>
      <c r="AK215">
        <v>0</v>
      </c>
      <c r="AL215">
        <v>6860000</v>
      </c>
    </row>
    <row r="216" spans="1:38" x14ac:dyDescent="0.4">
      <c r="A216" s="15">
        <v>43983</v>
      </c>
      <c r="B216" s="16" t="s">
        <v>9157</v>
      </c>
      <c r="C216" s="16" t="s">
        <v>9156</v>
      </c>
      <c r="D216">
        <v>168</v>
      </c>
      <c r="E216" s="16" t="s">
        <v>13557</v>
      </c>
      <c r="F216">
        <v>9205</v>
      </c>
      <c r="G216">
        <v>35</v>
      </c>
      <c r="H216">
        <v>35</v>
      </c>
      <c r="I216">
        <v>101</v>
      </c>
      <c r="J216">
        <v>77</v>
      </c>
      <c r="K216">
        <v>72</v>
      </c>
      <c r="L216">
        <v>5</v>
      </c>
      <c r="M216">
        <v>36744</v>
      </c>
      <c r="N216">
        <v>24434</v>
      </c>
      <c r="O216">
        <v>12310</v>
      </c>
      <c r="P216">
        <v>11675</v>
      </c>
      <c r="Q216">
        <v>635</v>
      </c>
      <c r="R216">
        <v>343</v>
      </c>
      <c r="S216">
        <v>1966</v>
      </c>
      <c r="T216">
        <v>-481</v>
      </c>
      <c r="U216">
        <v>-566</v>
      </c>
      <c r="V216">
        <v>556</v>
      </c>
      <c r="W216">
        <v>1410</v>
      </c>
      <c r="X216">
        <v>17570</v>
      </c>
      <c r="Y216">
        <v>0.39</v>
      </c>
      <c r="Z216">
        <v>0.83</v>
      </c>
      <c r="AA216">
        <v>1.18</v>
      </c>
      <c r="AB216">
        <v>0.09</v>
      </c>
      <c r="AC216">
        <v>198.48</v>
      </c>
      <c r="AD216">
        <v>3493.25</v>
      </c>
      <c r="AE216">
        <v>1048</v>
      </c>
      <c r="AF216" s="16" t="s">
        <v>13950</v>
      </c>
      <c r="AG216">
        <v>170187</v>
      </c>
      <c r="AH216">
        <v>0.2</v>
      </c>
      <c r="AI216">
        <v>0</v>
      </c>
      <c r="AK216">
        <v>0</v>
      </c>
      <c r="AL216">
        <v>6860000</v>
      </c>
    </row>
    <row r="217" spans="1:38" x14ac:dyDescent="0.4">
      <c r="A217" s="15">
        <v>44075</v>
      </c>
      <c r="B217" s="16" t="s">
        <v>9157</v>
      </c>
      <c r="C217" s="16" t="s">
        <v>9156</v>
      </c>
      <c r="D217">
        <v>168</v>
      </c>
      <c r="E217" s="16" t="s">
        <v>13557</v>
      </c>
      <c r="F217">
        <v>8213</v>
      </c>
      <c r="G217">
        <v>-142</v>
      </c>
      <c r="H217">
        <v>-142</v>
      </c>
      <c r="I217">
        <v>177</v>
      </c>
      <c r="J217">
        <v>121</v>
      </c>
      <c r="K217">
        <v>119</v>
      </c>
      <c r="L217">
        <v>2</v>
      </c>
      <c r="M217">
        <v>36774</v>
      </c>
      <c r="N217">
        <v>24353</v>
      </c>
      <c r="O217">
        <v>12421</v>
      </c>
      <c r="P217">
        <v>11783</v>
      </c>
      <c r="Q217">
        <v>638</v>
      </c>
      <c r="R217">
        <v>343</v>
      </c>
      <c r="S217">
        <v>-1129</v>
      </c>
      <c r="T217">
        <v>-77</v>
      </c>
      <c r="U217">
        <v>-3</v>
      </c>
      <c r="V217">
        <v>67</v>
      </c>
      <c r="W217">
        <v>-1196</v>
      </c>
      <c r="X217">
        <v>18261</v>
      </c>
      <c r="Y217">
        <v>-1.73</v>
      </c>
      <c r="Z217">
        <v>1.48</v>
      </c>
      <c r="AA217">
        <v>5.97</v>
      </c>
      <c r="AB217">
        <v>1.79</v>
      </c>
      <c r="AC217">
        <v>196.06</v>
      </c>
      <c r="AD217">
        <v>3527.9</v>
      </c>
      <c r="AE217">
        <v>1733</v>
      </c>
      <c r="AF217" s="16" t="s">
        <v>15650</v>
      </c>
      <c r="AG217">
        <v>171763</v>
      </c>
      <c r="AH217">
        <v>0.26</v>
      </c>
      <c r="AI217">
        <v>0</v>
      </c>
      <c r="AK217">
        <v>0</v>
      </c>
      <c r="AL217">
        <v>6860000</v>
      </c>
    </row>
    <row r="218" spans="1:38" x14ac:dyDescent="0.4">
      <c r="A218" s="15">
        <v>43709</v>
      </c>
      <c r="B218" s="16" t="s">
        <v>6906</v>
      </c>
      <c r="C218" s="16" t="s">
        <v>6905</v>
      </c>
      <c r="D218">
        <v>218</v>
      </c>
      <c r="E218" s="16" t="s">
        <v>13560</v>
      </c>
      <c r="F218">
        <v>131</v>
      </c>
      <c r="G218">
        <v>-23</v>
      </c>
      <c r="H218">
        <v>-23</v>
      </c>
      <c r="I218">
        <v>-25</v>
      </c>
      <c r="J218">
        <v>-25</v>
      </c>
      <c r="K218">
        <v>-28</v>
      </c>
      <c r="L218">
        <v>4</v>
      </c>
      <c r="M218">
        <v>948</v>
      </c>
      <c r="N218">
        <v>443</v>
      </c>
      <c r="O218">
        <v>505</v>
      </c>
      <c r="P218">
        <v>428</v>
      </c>
      <c r="R218">
        <v>36</v>
      </c>
      <c r="S218">
        <v>-16</v>
      </c>
      <c r="T218">
        <v>-131</v>
      </c>
      <c r="U218">
        <v>213</v>
      </c>
      <c r="V218">
        <v>26</v>
      </c>
      <c r="W218">
        <v>-42</v>
      </c>
      <c r="X218">
        <v>248</v>
      </c>
      <c r="Y218">
        <v>-17.72</v>
      </c>
      <c r="Z218">
        <v>-18.829999999999998</v>
      </c>
      <c r="AA218">
        <v>-19.309999999999999</v>
      </c>
      <c r="AB218">
        <v>-9.2899999999999991</v>
      </c>
      <c r="AC218">
        <v>87.83</v>
      </c>
      <c r="AD218">
        <v>1215.8599999999999</v>
      </c>
      <c r="AE218">
        <v>-79</v>
      </c>
      <c r="AF218" s="16" t="s">
        <v>13382</v>
      </c>
      <c r="AG218">
        <v>1184</v>
      </c>
      <c r="AH218">
        <v>4.8099999999999996</v>
      </c>
      <c r="AI218">
        <v>0</v>
      </c>
      <c r="AK218">
        <v>0</v>
      </c>
      <c r="AL218">
        <v>36172940</v>
      </c>
    </row>
    <row r="219" spans="1:38" x14ac:dyDescent="0.4">
      <c r="A219" s="15">
        <v>43800</v>
      </c>
      <c r="B219" s="16" t="s">
        <v>6906</v>
      </c>
      <c r="C219" s="16" t="s">
        <v>6905</v>
      </c>
      <c r="D219">
        <v>218</v>
      </c>
      <c r="E219" s="16" t="s">
        <v>13560</v>
      </c>
      <c r="F219">
        <v>152</v>
      </c>
      <c r="G219">
        <v>-27</v>
      </c>
      <c r="H219">
        <v>-27</v>
      </c>
      <c r="I219">
        <v>-24</v>
      </c>
      <c r="J219">
        <v>-31</v>
      </c>
      <c r="K219">
        <v>-37</v>
      </c>
      <c r="L219">
        <v>6</v>
      </c>
      <c r="M219">
        <v>964</v>
      </c>
      <c r="N219">
        <v>486</v>
      </c>
      <c r="O219">
        <v>478</v>
      </c>
      <c r="P219">
        <v>394</v>
      </c>
      <c r="R219">
        <v>36</v>
      </c>
      <c r="S219">
        <v>15</v>
      </c>
      <c r="T219">
        <v>-5</v>
      </c>
      <c r="U219">
        <v>1</v>
      </c>
      <c r="V219">
        <v>39</v>
      </c>
      <c r="W219">
        <v>-25</v>
      </c>
      <c r="X219">
        <v>273</v>
      </c>
      <c r="Y219">
        <v>-17.510000000000002</v>
      </c>
      <c r="Z219">
        <v>-20.239999999999998</v>
      </c>
      <c r="AA219">
        <v>-23.31</v>
      </c>
      <c r="AB219">
        <v>-10.039999999999999</v>
      </c>
      <c r="AC219">
        <v>101.63</v>
      </c>
      <c r="AD219">
        <v>1110.7</v>
      </c>
      <c r="AE219">
        <v>-102</v>
      </c>
      <c r="AF219" s="16" t="s">
        <v>13382</v>
      </c>
      <c r="AG219">
        <v>1090</v>
      </c>
      <c r="AH219">
        <v>4.91</v>
      </c>
      <c r="AI219">
        <v>0</v>
      </c>
      <c r="AK219">
        <v>0</v>
      </c>
      <c r="AL219">
        <v>36172940</v>
      </c>
    </row>
    <row r="220" spans="1:38" x14ac:dyDescent="0.4">
      <c r="A220" s="15">
        <v>43891</v>
      </c>
      <c r="B220" s="16" t="s">
        <v>6906</v>
      </c>
      <c r="C220" s="16" t="s">
        <v>6905</v>
      </c>
      <c r="D220">
        <v>218</v>
      </c>
      <c r="E220" s="16" t="s">
        <v>13560</v>
      </c>
      <c r="F220">
        <v>142</v>
      </c>
      <c r="G220">
        <v>-38</v>
      </c>
      <c r="H220">
        <v>-38</v>
      </c>
      <c r="I220">
        <v>-31</v>
      </c>
      <c r="J220">
        <v>-32</v>
      </c>
      <c r="K220">
        <v>-23</v>
      </c>
      <c r="L220">
        <v>-10</v>
      </c>
      <c r="M220">
        <v>945</v>
      </c>
      <c r="N220">
        <v>493</v>
      </c>
      <c r="O220">
        <v>452</v>
      </c>
      <c r="P220">
        <v>377</v>
      </c>
      <c r="Q220">
        <v>75</v>
      </c>
      <c r="R220">
        <v>36</v>
      </c>
      <c r="S220">
        <v>-23</v>
      </c>
      <c r="T220">
        <v>3</v>
      </c>
      <c r="U220">
        <v>-2</v>
      </c>
      <c r="V220">
        <v>17</v>
      </c>
      <c r="W220">
        <v>-40</v>
      </c>
      <c r="X220">
        <v>295</v>
      </c>
      <c r="Y220">
        <v>-26.81</v>
      </c>
      <c r="Z220">
        <v>-22.74</v>
      </c>
      <c r="AA220">
        <v>-26.25</v>
      </c>
      <c r="AB220">
        <v>-11.75</v>
      </c>
      <c r="AC220">
        <v>109.02</v>
      </c>
      <c r="AD220">
        <v>1049.8499999999999</v>
      </c>
      <c r="AE220">
        <v>-63</v>
      </c>
      <c r="AF220" s="16" t="s">
        <v>13382</v>
      </c>
      <c r="AG220">
        <v>1043</v>
      </c>
      <c r="AH220">
        <v>18.98</v>
      </c>
      <c r="AI220">
        <v>0</v>
      </c>
      <c r="AK220">
        <v>0</v>
      </c>
      <c r="AL220">
        <v>36172940</v>
      </c>
    </row>
    <row r="221" spans="1:38" x14ac:dyDescent="0.4">
      <c r="A221" s="15">
        <v>43983</v>
      </c>
      <c r="B221" s="16" t="s">
        <v>6906</v>
      </c>
      <c r="C221" s="16" t="s">
        <v>6905</v>
      </c>
      <c r="D221">
        <v>218</v>
      </c>
      <c r="E221" s="16" t="s">
        <v>13560</v>
      </c>
      <c r="F221">
        <v>232</v>
      </c>
      <c r="G221">
        <v>-17</v>
      </c>
      <c r="H221">
        <v>-17</v>
      </c>
      <c r="I221">
        <v>25</v>
      </c>
      <c r="J221">
        <v>11</v>
      </c>
      <c r="K221">
        <v>-19</v>
      </c>
      <c r="L221">
        <v>30</v>
      </c>
      <c r="M221">
        <v>1003</v>
      </c>
      <c r="N221">
        <v>527</v>
      </c>
      <c r="O221">
        <v>476</v>
      </c>
      <c r="P221">
        <v>367</v>
      </c>
      <c r="Q221">
        <v>109</v>
      </c>
      <c r="R221">
        <v>36</v>
      </c>
      <c r="S221">
        <v>-39</v>
      </c>
      <c r="T221">
        <v>-51</v>
      </c>
      <c r="U221">
        <v>49</v>
      </c>
      <c r="V221">
        <v>13</v>
      </c>
      <c r="W221">
        <v>-52</v>
      </c>
      <c r="X221">
        <v>314</v>
      </c>
      <c r="Y221">
        <v>-7.22</v>
      </c>
      <c r="Z221">
        <v>4.87</v>
      </c>
      <c r="AA221">
        <v>-27.23</v>
      </c>
      <c r="AB221">
        <v>-8.61</v>
      </c>
      <c r="AC221">
        <v>110.75</v>
      </c>
      <c r="AD221">
        <v>1003.16</v>
      </c>
      <c r="AE221">
        <v>-53</v>
      </c>
      <c r="AF221" s="16" t="s">
        <v>13382</v>
      </c>
      <c r="AG221">
        <v>1013</v>
      </c>
      <c r="AH221">
        <v>11.7</v>
      </c>
      <c r="AI221">
        <v>0</v>
      </c>
      <c r="AK221">
        <v>0</v>
      </c>
      <c r="AL221">
        <v>36172940</v>
      </c>
    </row>
    <row r="222" spans="1:38" x14ac:dyDescent="0.4">
      <c r="A222" s="15">
        <v>44075</v>
      </c>
      <c r="B222" s="16" t="s">
        <v>6906</v>
      </c>
      <c r="C222" s="16" t="s">
        <v>6905</v>
      </c>
      <c r="D222">
        <v>218</v>
      </c>
      <c r="E222" s="16" t="s">
        <v>13560</v>
      </c>
      <c r="F222">
        <v>282</v>
      </c>
      <c r="G222">
        <v>15</v>
      </c>
      <c r="H222">
        <v>15</v>
      </c>
      <c r="I222">
        <v>15</v>
      </c>
      <c r="J222">
        <v>14</v>
      </c>
      <c r="K222">
        <v>35</v>
      </c>
      <c r="L222">
        <v>-21</v>
      </c>
      <c r="M222">
        <v>1069</v>
      </c>
      <c r="N222">
        <v>388</v>
      </c>
      <c r="O222">
        <v>681</v>
      </c>
      <c r="P222">
        <v>681</v>
      </c>
      <c r="R222">
        <v>43</v>
      </c>
      <c r="S222">
        <v>0</v>
      </c>
      <c r="T222">
        <v>-24</v>
      </c>
      <c r="U222">
        <v>28</v>
      </c>
      <c r="V222">
        <v>2</v>
      </c>
      <c r="W222">
        <v>-2</v>
      </c>
      <c r="X222">
        <v>162</v>
      </c>
      <c r="Y222">
        <v>5.21</v>
      </c>
      <c r="Z222">
        <v>4.91</v>
      </c>
      <c r="AA222">
        <v>-7.93</v>
      </c>
      <c r="AB222">
        <v>-3.75</v>
      </c>
      <c r="AC222">
        <v>57.04</v>
      </c>
      <c r="AD222">
        <v>1546.79</v>
      </c>
      <c r="AE222">
        <v>88</v>
      </c>
      <c r="AF222" s="16" t="s">
        <v>13382</v>
      </c>
      <c r="AG222">
        <v>1586</v>
      </c>
      <c r="AH222">
        <v>8.7899999999999991</v>
      </c>
      <c r="AI222">
        <v>0</v>
      </c>
      <c r="AK222">
        <v>0</v>
      </c>
      <c r="AL222">
        <v>42914524</v>
      </c>
    </row>
    <row r="223" spans="1:38" x14ac:dyDescent="0.4">
      <c r="A223" s="15">
        <v>43709</v>
      </c>
      <c r="B223" s="16" t="s">
        <v>5325</v>
      </c>
      <c r="C223" s="16" t="s">
        <v>5324</v>
      </c>
      <c r="D223">
        <v>53</v>
      </c>
      <c r="E223" s="16" t="s">
        <v>4533</v>
      </c>
      <c r="F223">
        <v>136</v>
      </c>
      <c r="G223">
        <v>1</v>
      </c>
      <c r="H223">
        <v>1</v>
      </c>
      <c r="I223">
        <v>-2</v>
      </c>
      <c r="J223">
        <v>-2</v>
      </c>
      <c r="K223">
        <v>-3</v>
      </c>
      <c r="L223">
        <v>0</v>
      </c>
      <c r="M223">
        <v>740</v>
      </c>
      <c r="N223">
        <v>406</v>
      </c>
      <c r="O223">
        <v>334</v>
      </c>
      <c r="P223">
        <v>330</v>
      </c>
      <c r="R223">
        <v>75</v>
      </c>
      <c r="S223">
        <v>2</v>
      </c>
      <c r="T223">
        <v>-3</v>
      </c>
      <c r="U223">
        <v>-18</v>
      </c>
      <c r="V223">
        <v>3</v>
      </c>
      <c r="W223">
        <v>-1</v>
      </c>
      <c r="X223">
        <v>239</v>
      </c>
      <c r="Y223">
        <v>0.63</v>
      </c>
      <c r="Z223">
        <v>-1.72</v>
      </c>
      <c r="AA223">
        <v>-35.479999999999997</v>
      </c>
      <c r="AB223">
        <v>-18.079999999999998</v>
      </c>
      <c r="AC223">
        <v>121.48</v>
      </c>
      <c r="AD223">
        <v>339.58</v>
      </c>
      <c r="AE223">
        <v>-34</v>
      </c>
      <c r="AF223" s="16" t="s">
        <v>13382</v>
      </c>
      <c r="AG223">
        <v>4399</v>
      </c>
      <c r="AH223">
        <v>2.15</v>
      </c>
      <c r="AK223">
        <v>0</v>
      </c>
      <c r="AL223">
        <v>7500000</v>
      </c>
    </row>
    <row r="224" spans="1:38" x14ac:dyDescent="0.4">
      <c r="A224" s="15">
        <v>43800</v>
      </c>
      <c r="B224" s="16" t="s">
        <v>5325</v>
      </c>
      <c r="C224" s="16" t="s">
        <v>5324</v>
      </c>
      <c r="D224">
        <v>53</v>
      </c>
      <c r="E224" s="16" t="s">
        <v>4533</v>
      </c>
      <c r="F224">
        <v>199</v>
      </c>
      <c r="G224">
        <v>18</v>
      </c>
      <c r="H224">
        <v>18</v>
      </c>
      <c r="I224">
        <v>6</v>
      </c>
      <c r="J224">
        <v>2</v>
      </c>
      <c r="K224">
        <v>2</v>
      </c>
      <c r="L224">
        <v>0</v>
      </c>
      <c r="M224">
        <v>772</v>
      </c>
      <c r="N224">
        <v>436</v>
      </c>
      <c r="O224">
        <v>336</v>
      </c>
      <c r="P224">
        <v>332</v>
      </c>
      <c r="R224">
        <v>75</v>
      </c>
      <c r="S224">
        <v>-18</v>
      </c>
      <c r="T224">
        <v>-29</v>
      </c>
      <c r="U224">
        <v>43</v>
      </c>
      <c r="V224">
        <v>37</v>
      </c>
      <c r="W224">
        <v>-56</v>
      </c>
      <c r="X224">
        <v>282</v>
      </c>
      <c r="Y224">
        <v>8.91</v>
      </c>
      <c r="Z224">
        <v>0.83</v>
      </c>
      <c r="AA224">
        <v>-2.2200000000000002</v>
      </c>
      <c r="AB224">
        <v>-0.86</v>
      </c>
      <c r="AC224">
        <v>129.97999999999999</v>
      </c>
      <c r="AD224">
        <v>342.27</v>
      </c>
      <c r="AE224">
        <v>27</v>
      </c>
      <c r="AF224" s="16" t="s">
        <v>13382</v>
      </c>
      <c r="AG224">
        <v>4426</v>
      </c>
      <c r="AH224">
        <v>1.95</v>
      </c>
      <c r="AK224">
        <v>0</v>
      </c>
      <c r="AL224">
        <v>7500000</v>
      </c>
    </row>
    <row r="225" spans="1:38" x14ac:dyDescent="0.4">
      <c r="A225" s="15">
        <v>43891</v>
      </c>
      <c r="B225" s="16" t="s">
        <v>5325</v>
      </c>
      <c r="C225" s="16" t="s">
        <v>5324</v>
      </c>
      <c r="D225">
        <v>53</v>
      </c>
      <c r="E225" s="16" t="s">
        <v>4533</v>
      </c>
      <c r="F225">
        <v>88</v>
      </c>
      <c r="G225">
        <v>-21</v>
      </c>
      <c r="H225">
        <v>-21</v>
      </c>
      <c r="I225">
        <v>-21</v>
      </c>
      <c r="J225">
        <v>-21</v>
      </c>
      <c r="K225">
        <v>-16</v>
      </c>
      <c r="L225">
        <v>-5</v>
      </c>
      <c r="M225">
        <v>876</v>
      </c>
      <c r="N225">
        <v>538</v>
      </c>
      <c r="O225">
        <v>338</v>
      </c>
      <c r="P225">
        <v>316</v>
      </c>
      <c r="Q225">
        <v>22</v>
      </c>
      <c r="R225">
        <v>75</v>
      </c>
      <c r="S225">
        <v>-16</v>
      </c>
      <c r="T225">
        <v>272</v>
      </c>
      <c r="U225">
        <v>-186</v>
      </c>
      <c r="V225">
        <v>-180</v>
      </c>
      <c r="W225">
        <v>164</v>
      </c>
      <c r="X225">
        <v>382</v>
      </c>
      <c r="Y225">
        <v>-24.14</v>
      </c>
      <c r="Z225">
        <v>-24.3</v>
      </c>
      <c r="AA225">
        <v>-5.64</v>
      </c>
      <c r="AB225">
        <v>-2.87</v>
      </c>
      <c r="AC225">
        <v>159.51</v>
      </c>
      <c r="AD225">
        <v>320.52</v>
      </c>
      <c r="AE225">
        <v>-218</v>
      </c>
      <c r="AF225" s="16" t="s">
        <v>13382</v>
      </c>
      <c r="AG225">
        <v>4209</v>
      </c>
      <c r="AH225">
        <v>1.59</v>
      </c>
      <c r="AK225">
        <v>0</v>
      </c>
      <c r="AL225">
        <v>7500000</v>
      </c>
    </row>
    <row r="226" spans="1:38" x14ac:dyDescent="0.4">
      <c r="A226" s="15">
        <v>43983</v>
      </c>
      <c r="B226" s="16" t="s">
        <v>5325</v>
      </c>
      <c r="C226" s="16" t="s">
        <v>5324</v>
      </c>
      <c r="D226">
        <v>53</v>
      </c>
      <c r="E226" s="16" t="s">
        <v>4533</v>
      </c>
      <c r="F226">
        <v>97</v>
      </c>
      <c r="G226">
        <v>1</v>
      </c>
      <c r="H226">
        <v>1</v>
      </c>
      <c r="I226">
        <v>4</v>
      </c>
      <c r="J226">
        <v>2</v>
      </c>
      <c r="K226">
        <v>3</v>
      </c>
      <c r="L226">
        <v>-1</v>
      </c>
      <c r="M226">
        <v>1053</v>
      </c>
      <c r="N226">
        <v>714</v>
      </c>
      <c r="O226">
        <v>340</v>
      </c>
      <c r="P226">
        <v>319</v>
      </c>
      <c r="Q226">
        <v>21</v>
      </c>
      <c r="R226">
        <v>75</v>
      </c>
      <c r="S226">
        <v>37</v>
      </c>
      <c r="T226">
        <v>-302</v>
      </c>
      <c r="U226">
        <v>289</v>
      </c>
      <c r="V226">
        <v>279</v>
      </c>
      <c r="W226">
        <v>-242</v>
      </c>
      <c r="X226">
        <v>488</v>
      </c>
      <c r="Y226">
        <v>1.04</v>
      </c>
      <c r="Z226">
        <v>2.1800000000000002</v>
      </c>
      <c r="AA226">
        <v>-4.2699999999999996</v>
      </c>
      <c r="AB226">
        <v>-2.19</v>
      </c>
      <c r="AC226">
        <v>210.08</v>
      </c>
      <c r="AD226">
        <v>324.49</v>
      </c>
      <c r="AE226">
        <v>40</v>
      </c>
      <c r="AF226" s="16" t="s">
        <v>13382</v>
      </c>
      <c r="AG226">
        <v>4248</v>
      </c>
      <c r="AH226">
        <v>2.04</v>
      </c>
      <c r="AK226">
        <v>0</v>
      </c>
      <c r="AL226">
        <v>7500000</v>
      </c>
    </row>
    <row r="227" spans="1:38" x14ac:dyDescent="0.4">
      <c r="A227" s="15">
        <v>44075</v>
      </c>
      <c r="B227" s="16" t="s">
        <v>5325</v>
      </c>
      <c r="C227" s="16" t="s">
        <v>5324</v>
      </c>
      <c r="D227">
        <v>53</v>
      </c>
      <c r="E227" s="16" t="s">
        <v>4533</v>
      </c>
      <c r="F227">
        <v>104</v>
      </c>
      <c r="G227">
        <v>-14</v>
      </c>
      <c r="H227">
        <v>-14</v>
      </c>
      <c r="I227">
        <v>-19</v>
      </c>
      <c r="J227">
        <v>-20</v>
      </c>
      <c r="K227">
        <v>-18</v>
      </c>
      <c r="L227">
        <v>-2</v>
      </c>
      <c r="M227">
        <v>1066</v>
      </c>
      <c r="N227">
        <v>746</v>
      </c>
      <c r="O227">
        <v>320</v>
      </c>
      <c r="P227">
        <v>301</v>
      </c>
      <c r="Q227">
        <v>19</v>
      </c>
      <c r="R227">
        <v>75</v>
      </c>
      <c r="S227">
        <v>-27</v>
      </c>
      <c r="T227">
        <v>-80</v>
      </c>
      <c r="U227">
        <v>99</v>
      </c>
      <c r="V227">
        <v>56</v>
      </c>
      <c r="W227">
        <v>-83</v>
      </c>
      <c r="X227">
        <v>589</v>
      </c>
      <c r="Y227">
        <v>-13.86</v>
      </c>
      <c r="Z227">
        <v>-18.940000000000001</v>
      </c>
      <c r="AA227">
        <v>-9.18</v>
      </c>
      <c r="AB227">
        <v>-4.12</v>
      </c>
      <c r="AC227">
        <v>233.13</v>
      </c>
      <c r="AD227">
        <v>300.99</v>
      </c>
      <c r="AE227">
        <v>-235</v>
      </c>
      <c r="AF227" s="16" t="s">
        <v>13382</v>
      </c>
      <c r="AG227">
        <v>4014</v>
      </c>
      <c r="AH227">
        <v>2.02</v>
      </c>
      <c r="AK227">
        <v>0</v>
      </c>
      <c r="AL227">
        <v>7500000</v>
      </c>
    </row>
    <row r="228" spans="1:38" x14ac:dyDescent="0.4">
      <c r="A228" s="15">
        <v>43709</v>
      </c>
      <c r="B228" s="16" t="s">
        <v>13562</v>
      </c>
      <c r="C228" s="16" t="s">
        <v>13563</v>
      </c>
      <c r="D228">
        <v>207</v>
      </c>
      <c r="E228" s="16" t="s">
        <v>13404</v>
      </c>
      <c r="F228">
        <v>142</v>
      </c>
      <c r="G228">
        <v>-6</v>
      </c>
      <c r="H228">
        <v>-6</v>
      </c>
      <c r="I228">
        <v>-3</v>
      </c>
      <c r="J228">
        <v>2</v>
      </c>
      <c r="K228">
        <v>2</v>
      </c>
      <c r="L228">
        <v>0</v>
      </c>
      <c r="M228">
        <v>681</v>
      </c>
      <c r="N228">
        <v>338</v>
      </c>
      <c r="O228">
        <v>342</v>
      </c>
      <c r="P228">
        <v>345</v>
      </c>
      <c r="Q228">
        <v>-3</v>
      </c>
      <c r="R228">
        <v>159</v>
      </c>
      <c r="S228">
        <v>-12</v>
      </c>
      <c r="T228">
        <v>-48</v>
      </c>
      <c r="U228">
        <v>-12</v>
      </c>
      <c r="V228">
        <v>19</v>
      </c>
      <c r="W228">
        <v>-31</v>
      </c>
      <c r="X228">
        <v>147</v>
      </c>
      <c r="Y228">
        <v>-3.89</v>
      </c>
      <c r="Z228">
        <v>1.61</v>
      </c>
      <c r="AA228">
        <v>33.450000000000003</v>
      </c>
      <c r="AB228">
        <v>13.03</v>
      </c>
      <c r="AC228">
        <v>98.75</v>
      </c>
      <c r="AD228">
        <v>98.37</v>
      </c>
      <c r="AE228">
        <v>8</v>
      </c>
      <c r="AF228" s="16" t="s">
        <v>15440</v>
      </c>
      <c r="AG228">
        <v>1087</v>
      </c>
      <c r="AH228">
        <v>2.56</v>
      </c>
      <c r="AK228">
        <v>0</v>
      </c>
      <c r="AL228">
        <v>31784197</v>
      </c>
    </row>
    <row r="229" spans="1:38" x14ac:dyDescent="0.4">
      <c r="A229" s="15">
        <v>43800</v>
      </c>
      <c r="B229" s="16" t="s">
        <v>13562</v>
      </c>
      <c r="C229" s="16" t="s">
        <v>13563</v>
      </c>
      <c r="D229">
        <v>207</v>
      </c>
      <c r="E229" s="16" t="s">
        <v>13404</v>
      </c>
      <c r="F229">
        <v>125</v>
      </c>
      <c r="G229">
        <v>-16</v>
      </c>
      <c r="H229">
        <v>-16</v>
      </c>
      <c r="I229">
        <v>-62</v>
      </c>
      <c r="J229">
        <v>-65</v>
      </c>
      <c r="K229">
        <v>-65</v>
      </c>
      <c r="L229">
        <v>0</v>
      </c>
      <c r="M229">
        <v>496</v>
      </c>
      <c r="N229">
        <v>197</v>
      </c>
      <c r="O229">
        <v>299</v>
      </c>
      <c r="P229">
        <v>302</v>
      </c>
      <c r="Q229">
        <v>-3</v>
      </c>
      <c r="R229">
        <v>159</v>
      </c>
      <c r="S229">
        <v>-11</v>
      </c>
      <c r="T229">
        <v>17</v>
      </c>
      <c r="U229">
        <v>-39</v>
      </c>
      <c r="V229">
        <v>-6</v>
      </c>
      <c r="W229">
        <v>-5</v>
      </c>
      <c r="X229">
        <v>106</v>
      </c>
      <c r="Y229">
        <v>-13.16</v>
      </c>
      <c r="Z229">
        <v>-52.46</v>
      </c>
      <c r="AA229">
        <v>1.07</v>
      </c>
      <c r="AB229">
        <v>0.35</v>
      </c>
      <c r="AC229">
        <v>66.06</v>
      </c>
      <c r="AD229">
        <v>66.319999999999993</v>
      </c>
      <c r="AE229">
        <v>-205</v>
      </c>
      <c r="AF229" s="16" t="s">
        <v>13565</v>
      </c>
      <c r="AG229">
        <v>949</v>
      </c>
      <c r="AH229">
        <v>2.93</v>
      </c>
      <c r="AK229">
        <v>0</v>
      </c>
      <c r="AL229">
        <v>31784197</v>
      </c>
    </row>
    <row r="230" spans="1:38" x14ac:dyDescent="0.4">
      <c r="A230" s="15">
        <v>43891</v>
      </c>
      <c r="B230" s="16" t="s">
        <v>13562</v>
      </c>
      <c r="C230" s="16" t="s">
        <v>13563</v>
      </c>
      <c r="D230">
        <v>207</v>
      </c>
      <c r="E230" s="16" t="s">
        <v>13404</v>
      </c>
      <c r="F230">
        <v>103</v>
      </c>
      <c r="G230">
        <v>-13</v>
      </c>
      <c r="H230">
        <v>-13</v>
      </c>
      <c r="I230">
        <v>-1</v>
      </c>
      <c r="J230">
        <v>1</v>
      </c>
      <c r="K230">
        <v>1</v>
      </c>
      <c r="L230">
        <v>0</v>
      </c>
      <c r="M230">
        <v>496</v>
      </c>
      <c r="N230">
        <v>191</v>
      </c>
      <c r="O230">
        <v>305</v>
      </c>
      <c r="P230">
        <v>307</v>
      </c>
      <c r="Q230">
        <v>-3</v>
      </c>
      <c r="R230">
        <v>159</v>
      </c>
      <c r="S230">
        <v>7</v>
      </c>
      <c r="T230">
        <v>22</v>
      </c>
      <c r="U230">
        <v>-10</v>
      </c>
      <c r="V230">
        <v>10</v>
      </c>
      <c r="W230">
        <v>-2</v>
      </c>
      <c r="X230">
        <v>96</v>
      </c>
      <c r="Y230">
        <v>-12.36</v>
      </c>
      <c r="Z230">
        <v>0.98</v>
      </c>
      <c r="AA230">
        <v>-10.7</v>
      </c>
      <c r="AB230">
        <v>-4.7300000000000004</v>
      </c>
      <c r="AC230">
        <v>62.83</v>
      </c>
      <c r="AD230">
        <v>74.48</v>
      </c>
      <c r="AE230">
        <v>3</v>
      </c>
      <c r="AF230" s="16" t="s">
        <v>13382</v>
      </c>
      <c r="AG230">
        <v>967</v>
      </c>
      <c r="AH230">
        <v>2.87</v>
      </c>
      <c r="AK230">
        <v>0</v>
      </c>
      <c r="AL230">
        <v>31784197</v>
      </c>
    </row>
    <row r="231" spans="1:38" x14ac:dyDescent="0.4">
      <c r="A231" s="15">
        <v>43983</v>
      </c>
      <c r="B231" s="16" t="s">
        <v>13562</v>
      </c>
      <c r="C231" s="16" t="s">
        <v>13563</v>
      </c>
      <c r="D231">
        <v>207</v>
      </c>
      <c r="E231" s="16" t="s">
        <v>13404</v>
      </c>
      <c r="F231">
        <v>56</v>
      </c>
      <c r="G231">
        <v>-24</v>
      </c>
      <c r="H231">
        <v>-24</v>
      </c>
      <c r="I231">
        <v>-28</v>
      </c>
      <c r="J231">
        <v>-20</v>
      </c>
      <c r="K231">
        <v>-20</v>
      </c>
      <c r="L231">
        <v>0</v>
      </c>
      <c r="M231">
        <v>436</v>
      </c>
      <c r="N231">
        <v>163</v>
      </c>
      <c r="O231">
        <v>273</v>
      </c>
      <c r="P231">
        <v>276</v>
      </c>
      <c r="Q231">
        <v>-3</v>
      </c>
      <c r="R231">
        <v>159</v>
      </c>
      <c r="S231">
        <v>-17</v>
      </c>
      <c r="T231">
        <v>9</v>
      </c>
      <c r="U231">
        <v>-16</v>
      </c>
      <c r="V231">
        <v>-6</v>
      </c>
      <c r="W231">
        <v>-11</v>
      </c>
      <c r="X231">
        <v>82</v>
      </c>
      <c r="Y231">
        <v>-42.48</v>
      </c>
      <c r="Z231">
        <v>-35.799999999999997</v>
      </c>
      <c r="AA231">
        <v>-26.32</v>
      </c>
      <c r="AB231">
        <v>-14.39</v>
      </c>
      <c r="AC231">
        <v>59.81</v>
      </c>
      <c r="AD231">
        <v>51.7</v>
      </c>
      <c r="AE231">
        <v>-63</v>
      </c>
      <c r="AF231" s="16" t="s">
        <v>13382</v>
      </c>
      <c r="AG231">
        <v>868</v>
      </c>
      <c r="AH231">
        <v>3.2</v>
      </c>
      <c r="AK231">
        <v>0</v>
      </c>
      <c r="AL231">
        <v>31784197</v>
      </c>
    </row>
    <row r="232" spans="1:38" x14ac:dyDescent="0.4">
      <c r="A232" s="15">
        <v>44075</v>
      </c>
      <c r="B232" s="16" t="s">
        <v>13562</v>
      </c>
      <c r="C232" s="16" t="s">
        <v>13563</v>
      </c>
      <c r="D232">
        <v>207</v>
      </c>
      <c r="E232" s="16" t="s">
        <v>13404</v>
      </c>
      <c r="F232">
        <v>74</v>
      </c>
      <c r="G232">
        <v>-14</v>
      </c>
      <c r="H232">
        <v>-14</v>
      </c>
      <c r="I232">
        <v>-16</v>
      </c>
      <c r="J232">
        <v>-15</v>
      </c>
      <c r="K232">
        <v>-16</v>
      </c>
      <c r="L232">
        <v>1</v>
      </c>
      <c r="M232">
        <v>461</v>
      </c>
      <c r="N232">
        <v>200</v>
      </c>
      <c r="O232">
        <v>261</v>
      </c>
      <c r="P232">
        <v>263</v>
      </c>
      <c r="Q232">
        <v>-2</v>
      </c>
      <c r="R232">
        <v>159</v>
      </c>
      <c r="S232">
        <v>7</v>
      </c>
      <c r="T232">
        <v>-8</v>
      </c>
      <c r="U232">
        <v>27</v>
      </c>
      <c r="V232">
        <v>8</v>
      </c>
      <c r="W232">
        <v>-1</v>
      </c>
      <c r="X232">
        <v>111</v>
      </c>
      <c r="Y232">
        <v>-18.600000000000001</v>
      </c>
      <c r="Z232">
        <v>-20.82</v>
      </c>
      <c r="AA232">
        <v>-32.99</v>
      </c>
      <c r="AB232">
        <v>-17.47</v>
      </c>
      <c r="AC232">
        <v>76.67</v>
      </c>
      <c r="AD232">
        <v>42.15</v>
      </c>
      <c r="AE232">
        <v>-50</v>
      </c>
      <c r="AF232" s="16" t="s">
        <v>13382</v>
      </c>
      <c r="AG232">
        <v>829</v>
      </c>
      <c r="AH232">
        <v>3.36</v>
      </c>
      <c r="AK232">
        <v>0</v>
      </c>
      <c r="AL232">
        <v>31784197</v>
      </c>
    </row>
    <row r="233" spans="1:38" x14ac:dyDescent="0.4">
      <c r="A233" s="15">
        <v>43586</v>
      </c>
      <c r="B233" s="16" t="s">
        <v>8899</v>
      </c>
      <c r="C233" s="16" t="s">
        <v>8898</v>
      </c>
      <c r="D233">
        <v>229</v>
      </c>
      <c r="E233" s="16" t="s">
        <v>13566</v>
      </c>
      <c r="AF233" s="16" t="s">
        <v>13400</v>
      </c>
    </row>
    <row r="234" spans="1:38" x14ac:dyDescent="0.4">
      <c r="A234" s="15">
        <v>43678</v>
      </c>
      <c r="B234" s="16" t="s">
        <v>8899</v>
      </c>
      <c r="C234" s="16" t="s">
        <v>8898</v>
      </c>
      <c r="D234">
        <v>229</v>
      </c>
      <c r="E234" s="16" t="s">
        <v>13566</v>
      </c>
      <c r="AF234" s="16" t="s">
        <v>13400</v>
      </c>
    </row>
    <row r="235" spans="1:38" x14ac:dyDescent="0.4">
      <c r="A235" s="15">
        <v>43770</v>
      </c>
      <c r="B235" s="16" t="s">
        <v>8899</v>
      </c>
      <c r="C235" s="16" t="s">
        <v>8898</v>
      </c>
      <c r="D235">
        <v>229</v>
      </c>
      <c r="E235" s="16" t="s">
        <v>13566</v>
      </c>
      <c r="AF235" s="16" t="s">
        <v>13400</v>
      </c>
    </row>
    <row r="236" spans="1:38" x14ac:dyDescent="0.4">
      <c r="A236" s="15">
        <v>43862</v>
      </c>
      <c r="B236" s="16" t="s">
        <v>8899</v>
      </c>
      <c r="C236" s="16" t="s">
        <v>8898</v>
      </c>
      <c r="D236">
        <v>229</v>
      </c>
      <c r="E236" s="16" t="s">
        <v>13566</v>
      </c>
      <c r="AF236" s="16" t="s">
        <v>13400</v>
      </c>
      <c r="AI236">
        <v>0</v>
      </c>
      <c r="AL236">
        <v>900000</v>
      </c>
    </row>
    <row r="237" spans="1:38" x14ac:dyDescent="0.4">
      <c r="A237" s="15">
        <v>43952</v>
      </c>
      <c r="B237" s="16" t="s">
        <v>8899</v>
      </c>
      <c r="C237" s="16" t="s">
        <v>8898</v>
      </c>
      <c r="D237">
        <v>229</v>
      </c>
      <c r="E237" s="16" t="s">
        <v>13566</v>
      </c>
      <c r="M237">
        <v>44</v>
      </c>
      <c r="O237">
        <v>44</v>
      </c>
      <c r="P237">
        <v>44</v>
      </c>
      <c r="R237">
        <v>9</v>
      </c>
      <c r="W237">
        <v>0</v>
      </c>
      <c r="X237">
        <v>0</v>
      </c>
      <c r="AC237">
        <v>0</v>
      </c>
      <c r="AD237">
        <v>385.24</v>
      </c>
      <c r="AF237" s="16" t="s">
        <v>13400</v>
      </c>
      <c r="AG237">
        <v>4852</v>
      </c>
      <c r="AH237">
        <v>0</v>
      </c>
      <c r="AI237">
        <v>0</v>
      </c>
      <c r="AL237">
        <v>900000</v>
      </c>
    </row>
    <row r="238" spans="1:38" x14ac:dyDescent="0.4">
      <c r="A238" s="15">
        <v>43709</v>
      </c>
      <c r="B238" s="16" t="s">
        <v>8058</v>
      </c>
      <c r="C238" s="16" t="s">
        <v>8057</v>
      </c>
      <c r="D238">
        <v>134</v>
      </c>
      <c r="E238" s="16" t="s">
        <v>13422</v>
      </c>
      <c r="F238">
        <v>2165</v>
      </c>
      <c r="G238">
        <v>325</v>
      </c>
      <c r="H238">
        <v>325</v>
      </c>
      <c r="I238">
        <v>329</v>
      </c>
      <c r="J238">
        <v>242</v>
      </c>
      <c r="K238">
        <v>242</v>
      </c>
      <c r="L238">
        <v>0</v>
      </c>
      <c r="M238">
        <v>6285</v>
      </c>
      <c r="N238">
        <v>1875</v>
      </c>
      <c r="O238">
        <v>4410</v>
      </c>
      <c r="P238">
        <v>4405</v>
      </c>
      <c r="R238">
        <v>77</v>
      </c>
      <c r="S238">
        <v>262</v>
      </c>
      <c r="T238">
        <v>-174</v>
      </c>
      <c r="U238">
        <v>-49</v>
      </c>
      <c r="V238">
        <v>36</v>
      </c>
      <c r="W238">
        <v>226</v>
      </c>
      <c r="X238">
        <v>407</v>
      </c>
      <c r="Y238">
        <v>15.02</v>
      </c>
      <c r="Z238">
        <v>11.18</v>
      </c>
      <c r="AA238">
        <v>22.25</v>
      </c>
      <c r="AB238">
        <v>15.98</v>
      </c>
      <c r="AC238">
        <v>42.52</v>
      </c>
      <c r="AD238">
        <v>5618.88</v>
      </c>
      <c r="AE238">
        <v>1571</v>
      </c>
      <c r="AF238" s="16" t="s">
        <v>17181</v>
      </c>
      <c r="AG238">
        <v>28601</v>
      </c>
      <c r="AH238">
        <v>3.39</v>
      </c>
      <c r="AI238">
        <v>0</v>
      </c>
      <c r="AK238">
        <v>0</v>
      </c>
      <c r="AL238">
        <v>15400000</v>
      </c>
    </row>
    <row r="239" spans="1:38" x14ac:dyDescent="0.4">
      <c r="A239" s="15">
        <v>43800</v>
      </c>
      <c r="B239" s="16" t="s">
        <v>8058</v>
      </c>
      <c r="C239" s="16" t="s">
        <v>8057</v>
      </c>
      <c r="D239">
        <v>134</v>
      </c>
      <c r="E239" s="16" t="s">
        <v>13422</v>
      </c>
      <c r="F239">
        <v>3296</v>
      </c>
      <c r="G239">
        <v>704</v>
      </c>
      <c r="H239">
        <v>704</v>
      </c>
      <c r="I239">
        <v>697</v>
      </c>
      <c r="J239">
        <v>504</v>
      </c>
      <c r="K239">
        <v>505</v>
      </c>
      <c r="L239">
        <v>-1</v>
      </c>
      <c r="M239">
        <v>6844</v>
      </c>
      <c r="N239">
        <v>2007</v>
      </c>
      <c r="O239">
        <v>4837</v>
      </c>
      <c r="P239">
        <v>4830</v>
      </c>
      <c r="R239">
        <v>77</v>
      </c>
      <c r="S239">
        <v>671</v>
      </c>
      <c r="T239">
        <v>-779</v>
      </c>
      <c r="U239">
        <v>-3</v>
      </c>
      <c r="V239">
        <v>107</v>
      </c>
      <c r="W239">
        <v>564</v>
      </c>
      <c r="X239">
        <v>530</v>
      </c>
      <c r="Y239">
        <v>21.35</v>
      </c>
      <c r="Z239">
        <v>15.29</v>
      </c>
      <c r="AA239">
        <v>25.13</v>
      </c>
      <c r="AB239">
        <v>18.63</v>
      </c>
      <c r="AC239">
        <v>41.49</v>
      </c>
      <c r="AD239">
        <v>6263.09</v>
      </c>
      <c r="AE239">
        <v>3281</v>
      </c>
      <c r="AF239" s="16" t="s">
        <v>13571</v>
      </c>
      <c r="AG239">
        <v>31494</v>
      </c>
      <c r="AH239">
        <v>3.56</v>
      </c>
      <c r="AI239">
        <v>1000</v>
      </c>
      <c r="AK239">
        <v>30.36</v>
      </c>
      <c r="AL239">
        <v>15400000</v>
      </c>
    </row>
    <row r="240" spans="1:38" x14ac:dyDescent="0.4">
      <c r="A240" s="15">
        <v>43891</v>
      </c>
      <c r="B240" s="16" t="s">
        <v>8058</v>
      </c>
      <c r="C240" s="16" t="s">
        <v>8057</v>
      </c>
      <c r="D240">
        <v>134</v>
      </c>
      <c r="E240" s="16" t="s">
        <v>13422</v>
      </c>
      <c r="F240">
        <v>1660</v>
      </c>
      <c r="G240">
        <v>173</v>
      </c>
      <c r="H240">
        <v>173</v>
      </c>
      <c r="I240">
        <v>194</v>
      </c>
      <c r="J240">
        <v>138</v>
      </c>
      <c r="K240">
        <v>139</v>
      </c>
      <c r="L240">
        <v>-1</v>
      </c>
      <c r="M240">
        <v>6280</v>
      </c>
      <c r="N240">
        <v>1469</v>
      </c>
      <c r="O240">
        <v>4812</v>
      </c>
      <c r="P240">
        <v>4801</v>
      </c>
      <c r="Q240">
        <v>11</v>
      </c>
      <c r="R240">
        <v>77</v>
      </c>
      <c r="S240">
        <v>42</v>
      </c>
      <c r="T240">
        <v>203</v>
      </c>
      <c r="U240">
        <v>-215</v>
      </c>
      <c r="V240">
        <v>21</v>
      </c>
      <c r="W240">
        <v>21</v>
      </c>
      <c r="X240">
        <v>501</v>
      </c>
      <c r="Y240">
        <v>10.44</v>
      </c>
      <c r="Z240">
        <v>8.3000000000000007</v>
      </c>
      <c r="AA240">
        <v>25.07</v>
      </c>
      <c r="AB240">
        <v>18.940000000000001</v>
      </c>
      <c r="AC240">
        <v>30.52</v>
      </c>
      <c r="AD240">
        <v>6243.19</v>
      </c>
      <c r="AE240">
        <v>902</v>
      </c>
      <c r="AF240" s="16" t="s">
        <v>15706</v>
      </c>
      <c r="AG240">
        <v>31336</v>
      </c>
      <c r="AH240">
        <v>2.96</v>
      </c>
      <c r="AI240">
        <v>0</v>
      </c>
      <c r="AL240">
        <v>15400000</v>
      </c>
    </row>
    <row r="241" spans="1:38" x14ac:dyDescent="0.4">
      <c r="A241" s="15">
        <v>43983</v>
      </c>
      <c r="B241" s="16" t="s">
        <v>8058</v>
      </c>
      <c r="C241" s="16" t="s">
        <v>8057</v>
      </c>
      <c r="D241">
        <v>134</v>
      </c>
      <c r="E241" s="16" t="s">
        <v>13422</v>
      </c>
      <c r="F241">
        <v>1668</v>
      </c>
      <c r="G241">
        <v>205</v>
      </c>
      <c r="H241">
        <v>205</v>
      </c>
      <c r="I241">
        <v>199</v>
      </c>
      <c r="J241">
        <v>141</v>
      </c>
      <c r="K241">
        <v>142</v>
      </c>
      <c r="L241">
        <v>-1</v>
      </c>
      <c r="M241">
        <v>6324</v>
      </c>
      <c r="N241">
        <v>1363</v>
      </c>
      <c r="O241">
        <v>4960</v>
      </c>
      <c r="P241">
        <v>4932</v>
      </c>
      <c r="Q241">
        <v>28</v>
      </c>
      <c r="R241">
        <v>77</v>
      </c>
      <c r="S241">
        <v>285</v>
      </c>
      <c r="T241">
        <v>-283</v>
      </c>
      <c r="U241">
        <v>-37</v>
      </c>
      <c r="V241">
        <v>81</v>
      </c>
      <c r="W241">
        <v>205</v>
      </c>
      <c r="X241">
        <v>473</v>
      </c>
      <c r="Y241">
        <v>12.29</v>
      </c>
      <c r="Z241">
        <v>8.43</v>
      </c>
      <c r="AA241">
        <v>22.58</v>
      </c>
      <c r="AB241">
        <v>17.170000000000002</v>
      </c>
      <c r="AC241">
        <v>27.48</v>
      </c>
      <c r="AD241">
        <v>6415.39</v>
      </c>
      <c r="AE241">
        <v>922</v>
      </c>
      <c r="AF241" s="16" t="s">
        <v>14788</v>
      </c>
      <c r="AG241">
        <v>32194</v>
      </c>
      <c r="AH241">
        <v>2.86</v>
      </c>
      <c r="AI241">
        <v>0</v>
      </c>
      <c r="AK241">
        <v>0</v>
      </c>
      <c r="AL241">
        <v>15400000</v>
      </c>
    </row>
    <row r="242" spans="1:38" x14ac:dyDescent="0.4">
      <c r="A242" s="15">
        <v>44075</v>
      </c>
      <c r="B242" s="16" t="s">
        <v>8058</v>
      </c>
      <c r="C242" s="16" t="s">
        <v>8057</v>
      </c>
      <c r="D242">
        <v>134</v>
      </c>
      <c r="E242" s="16" t="s">
        <v>13422</v>
      </c>
      <c r="F242">
        <v>1596</v>
      </c>
      <c r="G242">
        <v>126</v>
      </c>
      <c r="H242">
        <v>126</v>
      </c>
      <c r="I242">
        <v>123</v>
      </c>
      <c r="J242">
        <v>85</v>
      </c>
      <c r="K242">
        <v>85</v>
      </c>
      <c r="L242">
        <v>0</v>
      </c>
      <c r="M242">
        <v>6972</v>
      </c>
      <c r="N242">
        <v>1919</v>
      </c>
      <c r="O242">
        <v>5053</v>
      </c>
      <c r="P242">
        <v>5025</v>
      </c>
      <c r="Q242">
        <v>28</v>
      </c>
      <c r="R242">
        <v>77</v>
      </c>
      <c r="S242">
        <v>0</v>
      </c>
      <c r="T242">
        <v>39</v>
      </c>
      <c r="U242">
        <v>113</v>
      </c>
      <c r="V242">
        <v>29</v>
      </c>
      <c r="W242">
        <v>-28</v>
      </c>
      <c r="X242">
        <v>614</v>
      </c>
      <c r="Y242">
        <v>7.9</v>
      </c>
      <c r="Z242">
        <v>5.32</v>
      </c>
      <c r="AA242">
        <v>18.48</v>
      </c>
      <c r="AB242">
        <v>13.08</v>
      </c>
      <c r="AC242">
        <v>37.97</v>
      </c>
      <c r="AD242">
        <v>6532.73</v>
      </c>
      <c r="AE242">
        <v>553</v>
      </c>
      <c r="AF242" s="16" t="s">
        <v>15598</v>
      </c>
      <c r="AG242">
        <v>32799</v>
      </c>
      <c r="AH242">
        <v>2.72</v>
      </c>
      <c r="AI242">
        <v>0</v>
      </c>
      <c r="AK242">
        <v>0</v>
      </c>
      <c r="AL242">
        <v>15400000</v>
      </c>
    </row>
    <row r="243" spans="1:38" x14ac:dyDescent="0.4">
      <c r="A243" s="15">
        <v>43709</v>
      </c>
      <c r="B243" s="16" t="s">
        <v>5245</v>
      </c>
      <c r="C243" s="16" t="s">
        <v>5244</v>
      </c>
      <c r="D243">
        <v>36</v>
      </c>
      <c r="E243" s="16" t="s">
        <v>4872</v>
      </c>
      <c r="F243">
        <v>151</v>
      </c>
      <c r="G243">
        <v>6</v>
      </c>
      <c r="H243">
        <v>6</v>
      </c>
      <c r="I243">
        <v>14</v>
      </c>
      <c r="J243">
        <v>11</v>
      </c>
      <c r="K243">
        <v>11</v>
      </c>
      <c r="M243">
        <v>819</v>
      </c>
      <c r="N243">
        <v>394</v>
      </c>
      <c r="O243">
        <v>425</v>
      </c>
      <c r="P243">
        <v>425</v>
      </c>
      <c r="R243">
        <v>55</v>
      </c>
      <c r="S243">
        <v>-23</v>
      </c>
      <c r="T243">
        <v>1</v>
      </c>
      <c r="U243">
        <v>24</v>
      </c>
      <c r="V243">
        <v>11</v>
      </c>
      <c r="W243">
        <v>-34</v>
      </c>
      <c r="X243">
        <v>263</v>
      </c>
      <c r="Y243">
        <v>4.0599999999999996</v>
      </c>
      <c r="Z243">
        <v>7.55</v>
      </c>
      <c r="AA243">
        <v>7.1</v>
      </c>
      <c r="AB243">
        <v>3.54</v>
      </c>
      <c r="AC243">
        <v>92.76</v>
      </c>
      <c r="AD243">
        <v>635.85</v>
      </c>
      <c r="AE243">
        <v>104</v>
      </c>
      <c r="AF243" s="16" t="s">
        <v>16770</v>
      </c>
      <c r="AG243">
        <v>3864</v>
      </c>
      <c r="AH243">
        <v>0.74</v>
      </c>
      <c r="AK243">
        <v>0</v>
      </c>
      <c r="AL243">
        <v>11000000</v>
      </c>
    </row>
    <row r="244" spans="1:38" x14ac:dyDescent="0.4">
      <c r="A244" s="15">
        <v>43800</v>
      </c>
      <c r="B244" s="16" t="s">
        <v>5245</v>
      </c>
      <c r="C244" s="16" t="s">
        <v>5244</v>
      </c>
      <c r="D244">
        <v>36</v>
      </c>
      <c r="E244" s="16" t="s">
        <v>4872</v>
      </c>
      <c r="F244">
        <v>157</v>
      </c>
      <c r="G244">
        <v>0</v>
      </c>
      <c r="H244">
        <v>0</v>
      </c>
      <c r="I244">
        <v>-6</v>
      </c>
      <c r="J244">
        <v>-1</v>
      </c>
      <c r="K244">
        <v>-1</v>
      </c>
      <c r="M244">
        <v>802</v>
      </c>
      <c r="N244">
        <v>373</v>
      </c>
      <c r="O244">
        <v>429</v>
      </c>
      <c r="P244">
        <v>429</v>
      </c>
      <c r="R244">
        <v>55</v>
      </c>
      <c r="S244">
        <v>20</v>
      </c>
      <c r="T244">
        <v>19</v>
      </c>
      <c r="U244">
        <v>-56</v>
      </c>
      <c r="V244">
        <v>29</v>
      </c>
      <c r="W244">
        <v>-9</v>
      </c>
      <c r="X244">
        <v>238</v>
      </c>
      <c r="Y244">
        <v>0</v>
      </c>
      <c r="Z244">
        <v>-0.91</v>
      </c>
      <c r="AA244">
        <v>5.42</v>
      </c>
      <c r="AB244">
        <v>2.8</v>
      </c>
      <c r="AC244">
        <v>87.04</v>
      </c>
      <c r="AD244">
        <v>637.96</v>
      </c>
      <c r="AE244">
        <v>-13</v>
      </c>
      <c r="AF244" s="16" t="s">
        <v>13576</v>
      </c>
      <c r="AG244">
        <v>3899</v>
      </c>
      <c r="AH244">
        <v>0.79</v>
      </c>
      <c r="AK244">
        <v>0</v>
      </c>
      <c r="AL244">
        <v>11000000</v>
      </c>
    </row>
    <row r="245" spans="1:38" x14ac:dyDescent="0.4">
      <c r="A245" s="15">
        <v>43891</v>
      </c>
      <c r="B245" s="16" t="s">
        <v>5245</v>
      </c>
      <c r="C245" s="16" t="s">
        <v>5244</v>
      </c>
      <c r="D245">
        <v>36</v>
      </c>
      <c r="E245" s="16" t="s">
        <v>4872</v>
      </c>
      <c r="F245">
        <v>150</v>
      </c>
      <c r="G245">
        <v>-4</v>
      </c>
      <c r="H245">
        <v>-4</v>
      </c>
      <c r="I245">
        <v>-2</v>
      </c>
      <c r="J245">
        <v>-2</v>
      </c>
      <c r="K245">
        <v>-2</v>
      </c>
      <c r="M245">
        <v>834</v>
      </c>
      <c r="N245">
        <v>397</v>
      </c>
      <c r="O245">
        <v>438</v>
      </c>
      <c r="P245">
        <v>438</v>
      </c>
      <c r="R245">
        <v>55</v>
      </c>
      <c r="S245">
        <v>-5</v>
      </c>
      <c r="T245">
        <v>-2</v>
      </c>
      <c r="U245">
        <v>7</v>
      </c>
      <c r="V245">
        <v>38</v>
      </c>
      <c r="W245">
        <v>-43</v>
      </c>
      <c r="X245">
        <v>245</v>
      </c>
      <c r="Y245">
        <v>-2.97</v>
      </c>
      <c r="Z245">
        <v>-1.67</v>
      </c>
      <c r="AA245">
        <v>3.6</v>
      </c>
      <c r="AB245">
        <v>1.79</v>
      </c>
      <c r="AC245">
        <v>90.66</v>
      </c>
      <c r="AD245">
        <v>633.41</v>
      </c>
      <c r="AE245">
        <v>-23</v>
      </c>
      <c r="AF245" s="16" t="s">
        <v>17988</v>
      </c>
      <c r="AG245">
        <v>3978</v>
      </c>
      <c r="AH245">
        <v>0.93</v>
      </c>
      <c r="AK245">
        <v>0</v>
      </c>
      <c r="AL245">
        <v>11000000</v>
      </c>
    </row>
    <row r="246" spans="1:38" x14ac:dyDescent="0.4">
      <c r="A246" s="15">
        <v>43983</v>
      </c>
      <c r="B246" s="16" t="s">
        <v>5245</v>
      </c>
      <c r="C246" s="16" t="s">
        <v>5244</v>
      </c>
      <c r="D246">
        <v>36</v>
      </c>
      <c r="E246" s="16" t="s">
        <v>4872</v>
      </c>
      <c r="F246">
        <v>107</v>
      </c>
      <c r="G246">
        <v>-7</v>
      </c>
      <c r="H246">
        <v>-7</v>
      </c>
      <c r="I246">
        <v>0</v>
      </c>
      <c r="J246">
        <v>1</v>
      </c>
      <c r="K246">
        <v>1</v>
      </c>
      <c r="M246">
        <v>881</v>
      </c>
      <c r="N246">
        <v>442</v>
      </c>
      <c r="O246">
        <v>438</v>
      </c>
      <c r="P246">
        <v>438</v>
      </c>
      <c r="R246">
        <v>55</v>
      </c>
      <c r="S246">
        <v>1</v>
      </c>
      <c r="T246">
        <v>-10</v>
      </c>
      <c r="U246">
        <v>60</v>
      </c>
      <c r="V246">
        <v>-27</v>
      </c>
      <c r="W246">
        <v>29</v>
      </c>
      <c r="X246">
        <v>305</v>
      </c>
      <c r="Y246">
        <v>-6.32</v>
      </c>
      <c r="Z246">
        <v>0.98</v>
      </c>
      <c r="AA246">
        <v>2</v>
      </c>
      <c r="AB246">
        <v>0.99</v>
      </c>
      <c r="AC246">
        <v>100.89</v>
      </c>
      <c r="AD246">
        <v>635.30999999999995</v>
      </c>
      <c r="AE246">
        <v>10</v>
      </c>
      <c r="AF246" s="16" t="s">
        <v>14914</v>
      </c>
      <c r="AG246">
        <v>3985</v>
      </c>
      <c r="AH246">
        <v>0.77</v>
      </c>
      <c r="AK246">
        <v>0</v>
      </c>
      <c r="AL246">
        <v>11000000</v>
      </c>
    </row>
    <row r="247" spans="1:38" x14ac:dyDescent="0.4">
      <c r="A247" s="15">
        <v>44075</v>
      </c>
      <c r="B247" s="16" t="s">
        <v>5245</v>
      </c>
      <c r="C247" s="16" t="s">
        <v>5244</v>
      </c>
      <c r="D247">
        <v>36</v>
      </c>
      <c r="E247" s="16" t="s">
        <v>4872</v>
      </c>
      <c r="F247">
        <v>163</v>
      </c>
      <c r="G247">
        <v>10</v>
      </c>
      <c r="H247">
        <v>10</v>
      </c>
      <c r="I247">
        <v>8</v>
      </c>
      <c r="J247">
        <v>7</v>
      </c>
      <c r="K247">
        <v>7</v>
      </c>
      <c r="M247">
        <v>911</v>
      </c>
      <c r="N247">
        <v>460</v>
      </c>
      <c r="O247">
        <v>451</v>
      </c>
      <c r="P247">
        <v>451</v>
      </c>
      <c r="R247">
        <v>55</v>
      </c>
      <c r="S247">
        <v>4</v>
      </c>
      <c r="T247">
        <v>-5</v>
      </c>
      <c r="U247">
        <v>-16</v>
      </c>
      <c r="V247">
        <v>7</v>
      </c>
      <c r="W247">
        <v>-2</v>
      </c>
      <c r="X247">
        <v>290</v>
      </c>
      <c r="Y247">
        <v>5.91</v>
      </c>
      <c r="Z247">
        <v>4.0599999999999996</v>
      </c>
      <c r="AA247">
        <v>0.86</v>
      </c>
      <c r="AB247">
        <v>0.43</v>
      </c>
      <c r="AC247">
        <v>101.84</v>
      </c>
      <c r="AD247">
        <v>647.37</v>
      </c>
      <c r="AE247">
        <v>60</v>
      </c>
      <c r="AF247" s="16" t="s">
        <v>17989</v>
      </c>
      <c r="AG247">
        <v>4103</v>
      </c>
      <c r="AH247">
        <v>1.53</v>
      </c>
      <c r="AK247">
        <v>0</v>
      </c>
      <c r="AL247">
        <v>11000000</v>
      </c>
    </row>
    <row r="248" spans="1:38" x14ac:dyDescent="0.4">
      <c r="A248" s="15">
        <v>43709</v>
      </c>
      <c r="B248" s="16" t="s">
        <v>10138</v>
      </c>
      <c r="C248" s="16" t="s">
        <v>10137</v>
      </c>
      <c r="D248">
        <v>161</v>
      </c>
      <c r="E248" s="16" t="s">
        <v>13577</v>
      </c>
      <c r="F248">
        <v>1334</v>
      </c>
      <c r="G248">
        <v>306</v>
      </c>
      <c r="H248">
        <v>306</v>
      </c>
      <c r="I248">
        <v>325</v>
      </c>
      <c r="J248">
        <v>253</v>
      </c>
      <c r="K248">
        <v>253</v>
      </c>
      <c r="M248">
        <v>8596</v>
      </c>
      <c r="N248">
        <v>2916</v>
      </c>
      <c r="O248">
        <v>5680</v>
      </c>
      <c r="P248">
        <v>5680</v>
      </c>
      <c r="R248">
        <v>309</v>
      </c>
      <c r="S248">
        <v>40</v>
      </c>
      <c r="T248">
        <v>-275</v>
      </c>
      <c r="U248">
        <v>-144</v>
      </c>
      <c r="V248">
        <v>23</v>
      </c>
      <c r="W248">
        <v>17</v>
      </c>
      <c r="X248">
        <v>1040</v>
      </c>
      <c r="Y248">
        <v>22.95</v>
      </c>
      <c r="Z248">
        <v>18.96</v>
      </c>
      <c r="AC248">
        <v>51.33</v>
      </c>
      <c r="AD248">
        <v>1736.63</v>
      </c>
      <c r="AE248">
        <v>409</v>
      </c>
      <c r="AF248" s="16" t="s">
        <v>16489</v>
      </c>
      <c r="AG248">
        <v>9183</v>
      </c>
      <c r="AH248">
        <v>2.25</v>
      </c>
      <c r="AI248">
        <v>0</v>
      </c>
      <c r="AK248">
        <v>0</v>
      </c>
      <c r="AL248">
        <v>61855670</v>
      </c>
    </row>
    <row r="249" spans="1:38" x14ac:dyDescent="0.4">
      <c r="A249" s="15">
        <v>43800</v>
      </c>
      <c r="B249" s="16" t="s">
        <v>10138</v>
      </c>
      <c r="C249" s="16" t="s">
        <v>10137</v>
      </c>
      <c r="D249">
        <v>161</v>
      </c>
      <c r="E249" s="16" t="s">
        <v>13577</v>
      </c>
      <c r="F249">
        <v>1308</v>
      </c>
      <c r="G249">
        <v>228</v>
      </c>
      <c r="H249">
        <v>228</v>
      </c>
      <c r="I249">
        <v>233</v>
      </c>
      <c r="J249">
        <v>183</v>
      </c>
      <c r="K249">
        <v>183</v>
      </c>
      <c r="M249">
        <v>9094</v>
      </c>
      <c r="N249">
        <v>3243</v>
      </c>
      <c r="O249">
        <v>5852</v>
      </c>
      <c r="P249">
        <v>5852</v>
      </c>
      <c r="R249">
        <v>309</v>
      </c>
      <c r="S249">
        <v>506</v>
      </c>
      <c r="T249">
        <v>-342</v>
      </c>
      <c r="U249">
        <v>-27</v>
      </c>
      <c r="V249">
        <v>24</v>
      </c>
      <c r="W249">
        <v>482</v>
      </c>
      <c r="X249">
        <v>984</v>
      </c>
      <c r="Y249">
        <v>17.399999999999999</v>
      </c>
      <c r="Z249">
        <v>13.99</v>
      </c>
      <c r="AA249">
        <v>12.62</v>
      </c>
      <c r="AB249">
        <v>8.64</v>
      </c>
      <c r="AC249">
        <v>55.41</v>
      </c>
      <c r="AD249">
        <v>1792.06</v>
      </c>
      <c r="AE249">
        <v>296</v>
      </c>
      <c r="AF249" s="16" t="s">
        <v>13582</v>
      </c>
      <c r="AG249">
        <v>9460</v>
      </c>
      <c r="AH249">
        <v>2.06</v>
      </c>
      <c r="AI249">
        <v>529</v>
      </c>
      <c r="AK249">
        <v>178.69</v>
      </c>
      <c r="AL249">
        <v>61855670</v>
      </c>
    </row>
    <row r="250" spans="1:38" x14ac:dyDescent="0.4">
      <c r="A250" s="15">
        <v>43891</v>
      </c>
      <c r="B250" s="16" t="s">
        <v>10138</v>
      </c>
      <c r="C250" s="16" t="s">
        <v>10137</v>
      </c>
      <c r="D250">
        <v>161</v>
      </c>
      <c r="E250" s="16" t="s">
        <v>13577</v>
      </c>
      <c r="F250">
        <v>1115</v>
      </c>
      <c r="G250">
        <v>269</v>
      </c>
      <c r="H250">
        <v>269</v>
      </c>
      <c r="I250">
        <v>200</v>
      </c>
      <c r="J250">
        <v>147</v>
      </c>
      <c r="K250">
        <v>147</v>
      </c>
      <c r="M250">
        <v>9130</v>
      </c>
      <c r="N250">
        <v>3458</v>
      </c>
      <c r="O250">
        <v>5672</v>
      </c>
      <c r="P250">
        <v>5672</v>
      </c>
      <c r="R250">
        <v>309</v>
      </c>
      <c r="S250">
        <v>132</v>
      </c>
      <c r="T250">
        <v>43</v>
      </c>
      <c r="U250">
        <v>-51</v>
      </c>
      <c r="V250">
        <v>49</v>
      </c>
      <c r="W250">
        <v>84</v>
      </c>
      <c r="X250">
        <v>985</v>
      </c>
      <c r="Y250">
        <v>24.14</v>
      </c>
      <c r="Z250">
        <v>13.2</v>
      </c>
      <c r="AA250">
        <v>14.28</v>
      </c>
      <c r="AB250">
        <v>8.65</v>
      </c>
      <c r="AC250">
        <v>60.97</v>
      </c>
      <c r="AD250">
        <v>1733.85</v>
      </c>
      <c r="AE250">
        <v>238</v>
      </c>
      <c r="AF250" s="16" t="s">
        <v>14787</v>
      </c>
      <c r="AG250">
        <v>9169</v>
      </c>
      <c r="AH250">
        <v>1.47</v>
      </c>
      <c r="AK250">
        <v>0</v>
      </c>
      <c r="AL250">
        <v>61855670</v>
      </c>
    </row>
    <row r="251" spans="1:38" x14ac:dyDescent="0.4">
      <c r="A251" s="15">
        <v>43983</v>
      </c>
      <c r="B251" s="16" t="s">
        <v>10138</v>
      </c>
      <c r="C251" s="16" t="s">
        <v>10137</v>
      </c>
      <c r="D251">
        <v>161</v>
      </c>
      <c r="E251" s="16" t="s">
        <v>13577</v>
      </c>
      <c r="F251">
        <v>233</v>
      </c>
      <c r="G251">
        <v>-321</v>
      </c>
      <c r="H251">
        <v>-321</v>
      </c>
      <c r="I251">
        <v>-291</v>
      </c>
      <c r="J251">
        <v>-236</v>
      </c>
      <c r="K251">
        <v>-236</v>
      </c>
      <c r="M251">
        <v>8003</v>
      </c>
      <c r="N251">
        <v>2566</v>
      </c>
      <c r="O251">
        <v>5436</v>
      </c>
      <c r="P251">
        <v>5436</v>
      </c>
      <c r="R251">
        <v>309</v>
      </c>
      <c r="S251">
        <v>-649</v>
      </c>
      <c r="T251">
        <v>833</v>
      </c>
      <c r="U251">
        <v>-384</v>
      </c>
      <c r="V251">
        <v>3</v>
      </c>
      <c r="W251">
        <v>-652</v>
      </c>
      <c r="X251">
        <v>957</v>
      </c>
      <c r="Y251">
        <v>-138</v>
      </c>
      <c r="Z251">
        <v>-101.27</v>
      </c>
      <c r="AA251">
        <v>6.35</v>
      </c>
      <c r="AB251">
        <v>4.16</v>
      </c>
      <c r="AC251">
        <v>47.21</v>
      </c>
      <c r="AD251">
        <v>1657.67</v>
      </c>
      <c r="AE251">
        <v>-381</v>
      </c>
      <c r="AF251" s="16" t="s">
        <v>13415</v>
      </c>
      <c r="AG251">
        <v>8788</v>
      </c>
      <c r="AH251">
        <v>1.46</v>
      </c>
      <c r="AK251">
        <v>0</v>
      </c>
      <c r="AL251">
        <v>61855670</v>
      </c>
    </row>
    <row r="252" spans="1:38" x14ac:dyDescent="0.4">
      <c r="A252" s="15">
        <v>44075</v>
      </c>
      <c r="B252" s="16" t="s">
        <v>10138</v>
      </c>
      <c r="C252" s="16" t="s">
        <v>10137</v>
      </c>
      <c r="D252">
        <v>161</v>
      </c>
      <c r="E252" s="16" t="s">
        <v>13577</v>
      </c>
      <c r="F252">
        <v>348</v>
      </c>
      <c r="G252">
        <v>-310</v>
      </c>
      <c r="H252">
        <v>-310</v>
      </c>
      <c r="I252">
        <v>-292</v>
      </c>
      <c r="J252">
        <v>-228</v>
      </c>
      <c r="K252">
        <v>-228</v>
      </c>
      <c r="M252">
        <v>7742</v>
      </c>
      <c r="N252">
        <v>2534</v>
      </c>
      <c r="O252">
        <v>5208</v>
      </c>
      <c r="P252">
        <v>5208</v>
      </c>
      <c r="R252">
        <v>309</v>
      </c>
      <c r="S252">
        <v>-161</v>
      </c>
      <c r="T252">
        <v>4</v>
      </c>
      <c r="U252">
        <v>-58</v>
      </c>
      <c r="V252">
        <v>7</v>
      </c>
      <c r="W252">
        <v>-169</v>
      </c>
      <c r="X252">
        <v>908</v>
      </c>
      <c r="Y252">
        <v>-89.07</v>
      </c>
      <c r="Z252">
        <v>-65.540000000000006</v>
      </c>
      <c r="AA252">
        <v>-2.44</v>
      </c>
      <c r="AB252">
        <v>-1.63</v>
      </c>
      <c r="AC252">
        <v>48.65</v>
      </c>
      <c r="AD252">
        <v>1584.02</v>
      </c>
      <c r="AE252">
        <v>-368</v>
      </c>
      <c r="AF252" s="16" t="s">
        <v>13382</v>
      </c>
      <c r="AG252">
        <v>8420</v>
      </c>
      <c r="AH252">
        <v>1.47</v>
      </c>
      <c r="AK252">
        <v>0</v>
      </c>
      <c r="AL252">
        <v>61855670</v>
      </c>
    </row>
    <row r="253" spans="1:38" x14ac:dyDescent="0.4">
      <c r="A253" s="15">
        <v>43709</v>
      </c>
      <c r="B253" s="16" t="s">
        <v>9654</v>
      </c>
      <c r="C253" s="16" t="s">
        <v>9653</v>
      </c>
      <c r="D253">
        <v>199</v>
      </c>
      <c r="E253" s="16" t="s">
        <v>13395</v>
      </c>
      <c r="F253">
        <v>965</v>
      </c>
      <c r="G253">
        <v>202</v>
      </c>
      <c r="H253">
        <v>202</v>
      </c>
      <c r="I253">
        <v>207</v>
      </c>
      <c r="J253">
        <v>175</v>
      </c>
      <c r="K253">
        <v>175</v>
      </c>
      <c r="L253">
        <v>0</v>
      </c>
      <c r="M253">
        <v>6061</v>
      </c>
      <c r="N253">
        <v>803</v>
      </c>
      <c r="O253">
        <v>5258</v>
      </c>
      <c r="P253">
        <v>4907</v>
      </c>
      <c r="Q253">
        <v>351</v>
      </c>
      <c r="R253">
        <v>1298</v>
      </c>
      <c r="S253">
        <v>193</v>
      </c>
      <c r="T253">
        <v>-408</v>
      </c>
      <c r="U253">
        <v>79</v>
      </c>
      <c r="V253">
        <v>368</v>
      </c>
      <c r="W253">
        <v>-175</v>
      </c>
      <c r="X253">
        <v>286</v>
      </c>
      <c r="Y253">
        <v>20.89</v>
      </c>
      <c r="Z253">
        <v>18.16</v>
      </c>
      <c r="AA253">
        <v>16.37</v>
      </c>
      <c r="AB253">
        <v>13.44</v>
      </c>
      <c r="AC253">
        <v>15.27</v>
      </c>
      <c r="AD253">
        <v>278.10000000000002</v>
      </c>
      <c r="AE253">
        <v>260</v>
      </c>
      <c r="AF253" s="16" t="s">
        <v>17990</v>
      </c>
      <c r="AG253">
        <v>7283</v>
      </c>
      <c r="AH253">
        <v>0.28000000000000003</v>
      </c>
      <c r="AK253">
        <v>0</v>
      </c>
      <c r="AL253">
        <v>67375000</v>
      </c>
    </row>
    <row r="254" spans="1:38" x14ac:dyDescent="0.4">
      <c r="A254" s="15">
        <v>43800</v>
      </c>
      <c r="B254" s="16" t="s">
        <v>9654</v>
      </c>
      <c r="C254" s="16" t="s">
        <v>9653</v>
      </c>
      <c r="D254">
        <v>199</v>
      </c>
      <c r="E254" s="16" t="s">
        <v>13395</v>
      </c>
      <c r="F254">
        <v>1011</v>
      </c>
      <c r="G254">
        <v>218</v>
      </c>
      <c r="H254">
        <v>218</v>
      </c>
      <c r="I254">
        <v>193</v>
      </c>
      <c r="J254">
        <v>160</v>
      </c>
      <c r="K254">
        <v>159</v>
      </c>
      <c r="L254">
        <v>0</v>
      </c>
      <c r="M254">
        <v>6067</v>
      </c>
      <c r="N254">
        <v>739</v>
      </c>
      <c r="O254">
        <v>5328</v>
      </c>
      <c r="P254">
        <v>4983</v>
      </c>
      <c r="Q254">
        <v>345</v>
      </c>
      <c r="R254">
        <v>1276</v>
      </c>
      <c r="S254">
        <v>253</v>
      </c>
      <c r="T254">
        <v>-502</v>
      </c>
      <c r="U254">
        <v>-140</v>
      </c>
      <c r="V254">
        <v>444</v>
      </c>
      <c r="W254">
        <v>-191</v>
      </c>
      <c r="X254">
        <v>265</v>
      </c>
      <c r="Y254">
        <v>21.59</v>
      </c>
      <c r="Z254">
        <v>15.78</v>
      </c>
      <c r="AA254">
        <v>15.4</v>
      </c>
      <c r="AB254">
        <v>12.62</v>
      </c>
      <c r="AC254">
        <v>13.86</v>
      </c>
      <c r="AD254">
        <v>290.43</v>
      </c>
      <c r="AE254">
        <v>237</v>
      </c>
      <c r="AF254" s="16" t="s">
        <v>15476</v>
      </c>
      <c r="AG254">
        <v>7396</v>
      </c>
      <c r="AH254">
        <v>0.31</v>
      </c>
      <c r="AL254">
        <v>67375000</v>
      </c>
    </row>
    <row r="255" spans="1:38" x14ac:dyDescent="0.4">
      <c r="A255" s="15">
        <v>43891</v>
      </c>
      <c r="B255" s="16" t="s">
        <v>9654</v>
      </c>
      <c r="C255" s="16" t="s">
        <v>9653</v>
      </c>
      <c r="D255">
        <v>199</v>
      </c>
      <c r="E255" s="16" t="s">
        <v>13395</v>
      </c>
      <c r="F255">
        <v>596</v>
      </c>
      <c r="G255">
        <v>104</v>
      </c>
      <c r="H255">
        <v>104</v>
      </c>
      <c r="I255">
        <v>103</v>
      </c>
      <c r="J255">
        <v>87</v>
      </c>
      <c r="K255">
        <v>87</v>
      </c>
      <c r="L255">
        <v>0</v>
      </c>
      <c r="M255">
        <v>5976</v>
      </c>
      <c r="N255">
        <v>562</v>
      </c>
      <c r="O255">
        <v>5415</v>
      </c>
      <c r="P255">
        <v>5070</v>
      </c>
      <c r="Q255">
        <v>345</v>
      </c>
      <c r="R255">
        <v>1276</v>
      </c>
      <c r="S255">
        <v>339</v>
      </c>
      <c r="T255">
        <v>-637</v>
      </c>
      <c r="U255">
        <v>-71</v>
      </c>
      <c r="V255">
        <v>639</v>
      </c>
      <c r="W255">
        <v>-299</v>
      </c>
      <c r="X255">
        <v>204</v>
      </c>
      <c r="Y255">
        <v>17.41</v>
      </c>
      <c r="Z255">
        <v>14.57</v>
      </c>
      <c r="AA255">
        <v>11</v>
      </c>
      <c r="AB255">
        <v>9.4700000000000006</v>
      </c>
      <c r="AC255">
        <v>10.38</v>
      </c>
      <c r="AD255">
        <v>297.19</v>
      </c>
      <c r="AE255">
        <v>129</v>
      </c>
      <c r="AF255" s="16" t="s">
        <v>17991</v>
      </c>
      <c r="AG255">
        <v>7524</v>
      </c>
      <c r="AH255">
        <v>0.16</v>
      </c>
      <c r="AK255">
        <v>0</v>
      </c>
      <c r="AL255">
        <v>67375000</v>
      </c>
    </row>
    <row r="256" spans="1:38" x14ac:dyDescent="0.4">
      <c r="A256" s="15">
        <v>43983</v>
      </c>
      <c r="B256" s="16" t="s">
        <v>9654</v>
      </c>
      <c r="C256" s="16" t="s">
        <v>9653</v>
      </c>
      <c r="D256">
        <v>199</v>
      </c>
      <c r="E256" s="16" t="s">
        <v>13395</v>
      </c>
      <c r="F256">
        <v>889</v>
      </c>
      <c r="G256">
        <v>161</v>
      </c>
      <c r="H256">
        <v>161</v>
      </c>
      <c r="I256">
        <v>124</v>
      </c>
      <c r="J256">
        <v>98</v>
      </c>
      <c r="K256">
        <v>99</v>
      </c>
      <c r="L256">
        <v>-1</v>
      </c>
      <c r="M256">
        <v>6234</v>
      </c>
      <c r="N256">
        <v>600</v>
      </c>
      <c r="O256">
        <v>5633</v>
      </c>
      <c r="P256">
        <v>5281</v>
      </c>
      <c r="Q256">
        <v>352</v>
      </c>
      <c r="R256">
        <v>1307</v>
      </c>
      <c r="S256">
        <v>42</v>
      </c>
      <c r="T256">
        <v>-280</v>
      </c>
      <c r="U256">
        <v>38</v>
      </c>
      <c r="V256">
        <v>450</v>
      </c>
      <c r="W256">
        <v>-408</v>
      </c>
      <c r="X256">
        <v>246</v>
      </c>
      <c r="Y256">
        <v>18.079999999999998</v>
      </c>
      <c r="Z256">
        <v>11.07</v>
      </c>
      <c r="AA256">
        <v>10.41</v>
      </c>
      <c r="AB256">
        <v>8.65</v>
      </c>
      <c r="AC256">
        <v>10.66</v>
      </c>
      <c r="AD256">
        <v>304.2</v>
      </c>
      <c r="AE256">
        <v>147</v>
      </c>
      <c r="AF256" s="16" t="s">
        <v>17992</v>
      </c>
      <c r="AG256">
        <v>7838</v>
      </c>
      <c r="AH256">
        <v>0.18</v>
      </c>
      <c r="AL256">
        <v>67375000</v>
      </c>
    </row>
    <row r="257" spans="1:38" x14ac:dyDescent="0.4">
      <c r="A257" s="15">
        <v>44075</v>
      </c>
      <c r="B257" s="16" t="s">
        <v>9654</v>
      </c>
      <c r="C257" s="16" t="s">
        <v>9653</v>
      </c>
      <c r="D257">
        <v>199</v>
      </c>
      <c r="E257" s="16" t="s">
        <v>13395</v>
      </c>
      <c r="F257">
        <v>865</v>
      </c>
      <c r="G257">
        <v>143</v>
      </c>
      <c r="H257">
        <v>143</v>
      </c>
      <c r="I257">
        <v>142</v>
      </c>
      <c r="J257">
        <v>120</v>
      </c>
      <c r="K257">
        <v>121</v>
      </c>
      <c r="L257">
        <v>-1</v>
      </c>
      <c r="M257">
        <v>6404</v>
      </c>
      <c r="N257">
        <v>576</v>
      </c>
      <c r="O257">
        <v>5828</v>
      </c>
      <c r="P257">
        <v>5472</v>
      </c>
      <c r="Q257">
        <v>356</v>
      </c>
      <c r="R257">
        <v>1324</v>
      </c>
      <c r="S257">
        <v>102</v>
      </c>
      <c r="T257">
        <v>-112</v>
      </c>
      <c r="U257">
        <v>0</v>
      </c>
      <c r="V257">
        <v>110</v>
      </c>
      <c r="W257">
        <v>-8</v>
      </c>
      <c r="X257">
        <v>250</v>
      </c>
      <c r="Y257">
        <v>16.5</v>
      </c>
      <c r="Z257">
        <v>13.86</v>
      </c>
      <c r="AA257">
        <v>8.98</v>
      </c>
      <c r="AB257">
        <v>7.46</v>
      </c>
      <c r="AC257">
        <v>9.8800000000000008</v>
      </c>
      <c r="AD257">
        <v>313.33</v>
      </c>
      <c r="AE257">
        <v>179</v>
      </c>
      <c r="AF257" s="16" t="s">
        <v>17993</v>
      </c>
      <c r="AG257">
        <v>8121</v>
      </c>
      <c r="AH257">
        <v>0.17</v>
      </c>
      <c r="AK257">
        <v>0</v>
      </c>
      <c r="AL257">
        <v>67375000</v>
      </c>
    </row>
    <row r="258" spans="1:38" x14ac:dyDescent="0.4">
      <c r="A258" s="15">
        <v>43709</v>
      </c>
      <c r="B258" s="16" t="s">
        <v>2220</v>
      </c>
      <c r="C258" s="16" t="s">
        <v>2219</v>
      </c>
      <c r="D258">
        <v>217</v>
      </c>
      <c r="E258" s="16" t="s">
        <v>13587</v>
      </c>
      <c r="F258">
        <v>45234</v>
      </c>
      <c r="G258">
        <v>5511</v>
      </c>
      <c r="H258">
        <v>5511</v>
      </c>
      <c r="I258">
        <v>5029</v>
      </c>
      <c r="J258">
        <v>2436</v>
      </c>
      <c r="K258">
        <v>2067</v>
      </c>
      <c r="L258">
        <v>368</v>
      </c>
      <c r="M258">
        <v>244434</v>
      </c>
      <c r="N258">
        <v>133437</v>
      </c>
      <c r="O258">
        <v>110997</v>
      </c>
      <c r="P258">
        <v>89686</v>
      </c>
      <c r="R258">
        <v>4735</v>
      </c>
      <c r="S258">
        <v>2891</v>
      </c>
      <c r="T258">
        <v>-1510</v>
      </c>
      <c r="U258">
        <v>-3926</v>
      </c>
      <c r="V258">
        <v>1812</v>
      </c>
      <c r="W258">
        <v>1079</v>
      </c>
      <c r="X258">
        <v>86318</v>
      </c>
      <c r="Y258">
        <v>12.18</v>
      </c>
      <c r="Z258">
        <v>5.38</v>
      </c>
      <c r="AA258">
        <v>8.11</v>
      </c>
      <c r="AB258">
        <v>3.54</v>
      </c>
      <c r="AC258">
        <v>120.22</v>
      </c>
      <c r="AD258">
        <v>2419.27</v>
      </c>
      <c r="AE258">
        <v>2183</v>
      </c>
      <c r="AF258" s="16" t="s">
        <v>15119</v>
      </c>
      <c r="AG258">
        <v>94731</v>
      </c>
      <c r="AH258">
        <v>0.53</v>
      </c>
      <c r="AI258">
        <v>0</v>
      </c>
      <c r="AK258">
        <v>0</v>
      </c>
      <c r="AL258">
        <v>92915378</v>
      </c>
    </row>
    <row r="259" spans="1:38" x14ac:dyDescent="0.4">
      <c r="A259" s="15">
        <v>43800</v>
      </c>
      <c r="B259" s="16" t="s">
        <v>2220</v>
      </c>
      <c r="C259" s="16" t="s">
        <v>2219</v>
      </c>
      <c r="D259">
        <v>217</v>
      </c>
      <c r="E259" s="16" t="s">
        <v>13587</v>
      </c>
      <c r="F259">
        <v>43359</v>
      </c>
      <c r="G259">
        <v>4815</v>
      </c>
      <c r="H259">
        <v>4815</v>
      </c>
      <c r="I259">
        <v>3135</v>
      </c>
      <c r="J259">
        <v>183</v>
      </c>
      <c r="K259">
        <v>202</v>
      </c>
      <c r="L259">
        <v>-18</v>
      </c>
      <c r="M259">
        <v>247393</v>
      </c>
      <c r="N259">
        <v>137397</v>
      </c>
      <c r="O259">
        <v>109995</v>
      </c>
      <c r="P259">
        <v>88778</v>
      </c>
      <c r="R259">
        <v>4735</v>
      </c>
      <c r="S259">
        <v>2160</v>
      </c>
      <c r="T259">
        <v>-1305</v>
      </c>
      <c r="U259">
        <v>-3173</v>
      </c>
      <c r="V259">
        <v>2150</v>
      </c>
      <c r="W259">
        <v>10</v>
      </c>
      <c r="X259">
        <v>106009</v>
      </c>
      <c r="Y259">
        <v>11.11</v>
      </c>
      <c r="Z259">
        <v>0.42</v>
      </c>
      <c r="AA259">
        <v>6.26</v>
      </c>
      <c r="AB259">
        <v>2.82</v>
      </c>
      <c r="AC259">
        <v>124.91</v>
      </c>
      <c r="AD259">
        <v>2420.64</v>
      </c>
      <c r="AE259">
        <v>213</v>
      </c>
      <c r="AF259" s="16" t="s">
        <v>13592</v>
      </c>
      <c r="AG259">
        <v>93771</v>
      </c>
      <c r="AH259">
        <v>0.55000000000000004</v>
      </c>
      <c r="AI259">
        <v>1900</v>
      </c>
      <c r="AK259">
        <v>892.89</v>
      </c>
      <c r="AL259">
        <v>92915378</v>
      </c>
    </row>
    <row r="260" spans="1:38" x14ac:dyDescent="0.4">
      <c r="A260" s="15">
        <v>43891</v>
      </c>
      <c r="B260" s="16" t="s">
        <v>2220</v>
      </c>
      <c r="C260" s="16" t="s">
        <v>2219</v>
      </c>
      <c r="D260">
        <v>217</v>
      </c>
      <c r="E260" s="16" t="s">
        <v>13587</v>
      </c>
      <c r="F260">
        <v>41961</v>
      </c>
      <c r="G260">
        <v>95</v>
      </c>
      <c r="H260">
        <v>95</v>
      </c>
      <c r="I260">
        <v>-566</v>
      </c>
      <c r="J260">
        <v>-2952</v>
      </c>
      <c r="K260">
        <v>-3382</v>
      </c>
      <c r="L260">
        <v>430</v>
      </c>
      <c r="M260">
        <v>244705</v>
      </c>
      <c r="N260">
        <v>139269</v>
      </c>
      <c r="O260">
        <v>105436</v>
      </c>
      <c r="P260">
        <v>84355</v>
      </c>
      <c r="Q260">
        <v>21081</v>
      </c>
      <c r="R260">
        <v>4735</v>
      </c>
      <c r="S260">
        <v>5939</v>
      </c>
      <c r="T260">
        <v>-1501</v>
      </c>
      <c r="U260">
        <v>-1896</v>
      </c>
      <c r="V260">
        <v>1432</v>
      </c>
      <c r="W260">
        <v>4507</v>
      </c>
      <c r="X260">
        <v>84042</v>
      </c>
      <c r="Y260">
        <v>0.22</v>
      </c>
      <c r="Z260">
        <v>-7.04</v>
      </c>
      <c r="AA260">
        <v>0.57999999999999996</v>
      </c>
      <c r="AB260">
        <v>0.69</v>
      </c>
      <c r="AC260">
        <v>132.09</v>
      </c>
      <c r="AD260">
        <v>2311.1799999999998</v>
      </c>
      <c r="AE260">
        <v>-3571</v>
      </c>
      <c r="AF260" s="16" t="s">
        <v>17994</v>
      </c>
      <c r="AG260">
        <v>89099</v>
      </c>
      <c r="AH260">
        <v>0.41</v>
      </c>
      <c r="AI260">
        <v>0</v>
      </c>
      <c r="AK260">
        <v>0</v>
      </c>
      <c r="AL260">
        <v>92915378</v>
      </c>
    </row>
    <row r="261" spans="1:38" x14ac:dyDescent="0.4">
      <c r="A261" s="15">
        <v>43983</v>
      </c>
      <c r="B261" s="16" t="s">
        <v>2220</v>
      </c>
      <c r="C261" s="16" t="s">
        <v>2219</v>
      </c>
      <c r="D261">
        <v>217</v>
      </c>
      <c r="E261" s="16" t="s">
        <v>13587</v>
      </c>
      <c r="F261">
        <v>36655</v>
      </c>
      <c r="G261">
        <v>1573</v>
      </c>
      <c r="H261">
        <v>1573</v>
      </c>
      <c r="I261">
        <v>1016</v>
      </c>
      <c r="J261">
        <v>95</v>
      </c>
      <c r="K261">
        <v>-32</v>
      </c>
      <c r="L261">
        <v>127</v>
      </c>
      <c r="M261">
        <v>246507</v>
      </c>
      <c r="N261">
        <v>138067</v>
      </c>
      <c r="O261">
        <v>108440</v>
      </c>
      <c r="P261">
        <v>83808</v>
      </c>
      <c r="Q261">
        <v>24632</v>
      </c>
      <c r="R261">
        <v>4735</v>
      </c>
      <c r="S261">
        <v>3734</v>
      </c>
      <c r="T261">
        <v>-4179</v>
      </c>
      <c r="U261">
        <v>3073</v>
      </c>
      <c r="V261">
        <v>1415</v>
      </c>
      <c r="W261">
        <v>2319</v>
      </c>
      <c r="X261">
        <v>87144</v>
      </c>
      <c r="Y261">
        <v>4.29</v>
      </c>
      <c r="Z261">
        <v>0.26</v>
      </c>
      <c r="AA261">
        <v>-1.34</v>
      </c>
      <c r="AB261">
        <v>-0.1</v>
      </c>
      <c r="AC261">
        <v>127.32</v>
      </c>
      <c r="AD261">
        <v>2309.5500000000002</v>
      </c>
      <c r="AE261">
        <v>-34</v>
      </c>
      <c r="AF261" s="16" t="s">
        <v>13382</v>
      </c>
      <c r="AG261">
        <v>88522</v>
      </c>
      <c r="AH261">
        <v>0.41</v>
      </c>
      <c r="AI261">
        <v>0</v>
      </c>
      <c r="AK261">
        <v>0</v>
      </c>
      <c r="AL261">
        <v>92915378</v>
      </c>
    </row>
    <row r="262" spans="1:38" x14ac:dyDescent="0.4">
      <c r="A262" s="15">
        <v>44075</v>
      </c>
      <c r="B262" s="16" t="s">
        <v>2220</v>
      </c>
      <c r="C262" s="16" t="s">
        <v>2219</v>
      </c>
      <c r="D262">
        <v>217</v>
      </c>
      <c r="E262" s="16" t="s">
        <v>13587</v>
      </c>
      <c r="F262">
        <v>39297</v>
      </c>
      <c r="G262">
        <v>4741</v>
      </c>
      <c r="H262">
        <v>4741</v>
      </c>
      <c r="I262">
        <v>4470</v>
      </c>
      <c r="J262">
        <v>2711</v>
      </c>
      <c r="K262">
        <v>2339</v>
      </c>
      <c r="L262">
        <v>372</v>
      </c>
      <c r="M262">
        <v>253742</v>
      </c>
      <c r="N262">
        <v>142910</v>
      </c>
      <c r="O262">
        <v>110832</v>
      </c>
      <c r="P262">
        <v>85873</v>
      </c>
      <c r="Q262">
        <v>24959</v>
      </c>
      <c r="R262">
        <v>4735</v>
      </c>
      <c r="S262">
        <v>6668</v>
      </c>
      <c r="T262">
        <v>-9206</v>
      </c>
      <c r="U262">
        <v>392</v>
      </c>
      <c r="V262">
        <v>1464</v>
      </c>
      <c r="W262">
        <v>5204</v>
      </c>
      <c r="X262">
        <v>88606</v>
      </c>
      <c r="Y262">
        <v>12.06</v>
      </c>
      <c r="Z262">
        <v>6.9</v>
      </c>
      <c r="AA262">
        <v>-1</v>
      </c>
      <c r="AB262">
        <v>0.02</v>
      </c>
      <c r="AC262">
        <v>128.94</v>
      </c>
      <c r="AD262">
        <v>2358.9499999999998</v>
      </c>
      <c r="AE262">
        <v>2470</v>
      </c>
      <c r="AF262" s="16" t="s">
        <v>13382</v>
      </c>
      <c r="AG262">
        <v>90703</v>
      </c>
      <c r="AH262">
        <v>0.34</v>
      </c>
      <c r="AI262">
        <v>0</v>
      </c>
      <c r="AK262">
        <v>0</v>
      </c>
      <c r="AL262">
        <v>92915378</v>
      </c>
    </row>
    <row r="263" spans="1:38" x14ac:dyDescent="0.4">
      <c r="A263" s="15">
        <v>43709</v>
      </c>
      <c r="B263" s="16" t="s">
        <v>6059</v>
      </c>
      <c r="C263" s="16" t="s">
        <v>6058</v>
      </c>
      <c r="D263">
        <v>202</v>
      </c>
      <c r="E263" s="16" t="s">
        <v>13504</v>
      </c>
      <c r="F263">
        <v>553</v>
      </c>
      <c r="G263">
        <v>104</v>
      </c>
      <c r="H263">
        <v>104</v>
      </c>
      <c r="I263">
        <v>116</v>
      </c>
      <c r="J263">
        <v>85</v>
      </c>
      <c r="K263">
        <v>83</v>
      </c>
      <c r="L263">
        <v>2</v>
      </c>
      <c r="M263">
        <v>1321</v>
      </c>
      <c r="N263">
        <v>344</v>
      </c>
      <c r="O263">
        <v>977</v>
      </c>
      <c r="P263">
        <v>935</v>
      </c>
      <c r="R263">
        <v>47</v>
      </c>
      <c r="S263">
        <v>23</v>
      </c>
      <c r="T263">
        <v>-1</v>
      </c>
      <c r="U263">
        <v>-2</v>
      </c>
      <c r="V263">
        <v>1</v>
      </c>
      <c r="W263">
        <v>22</v>
      </c>
      <c r="X263">
        <v>62</v>
      </c>
      <c r="Y263">
        <v>18.84</v>
      </c>
      <c r="Z263">
        <v>15.34</v>
      </c>
      <c r="AA263">
        <v>17.14</v>
      </c>
      <c r="AB263">
        <v>13.08</v>
      </c>
      <c r="AC263">
        <v>35.17</v>
      </c>
      <c r="AD263">
        <v>1959.8</v>
      </c>
      <c r="AE263">
        <v>886</v>
      </c>
      <c r="AF263" s="16" t="s">
        <v>15652</v>
      </c>
      <c r="AG263">
        <v>10512</v>
      </c>
      <c r="AH263">
        <v>0.65</v>
      </c>
      <c r="AI263">
        <v>0</v>
      </c>
      <c r="AK263">
        <v>0</v>
      </c>
      <c r="AL263">
        <v>9317745</v>
      </c>
    </row>
    <row r="264" spans="1:38" x14ac:dyDescent="0.4">
      <c r="A264" s="15">
        <v>43800</v>
      </c>
      <c r="B264" s="16" t="s">
        <v>6059</v>
      </c>
      <c r="C264" s="16" t="s">
        <v>6058</v>
      </c>
      <c r="D264">
        <v>202</v>
      </c>
      <c r="E264" s="16" t="s">
        <v>13504</v>
      </c>
      <c r="F264">
        <v>523</v>
      </c>
      <c r="G264">
        <v>73</v>
      </c>
      <c r="H264">
        <v>73</v>
      </c>
      <c r="I264">
        <v>60</v>
      </c>
      <c r="J264">
        <v>52</v>
      </c>
      <c r="K264">
        <v>51</v>
      </c>
      <c r="L264">
        <v>1</v>
      </c>
      <c r="M264">
        <v>1368</v>
      </c>
      <c r="N264">
        <v>334</v>
      </c>
      <c r="O264">
        <v>1033</v>
      </c>
      <c r="P264">
        <v>993</v>
      </c>
      <c r="R264">
        <v>47</v>
      </c>
      <c r="S264">
        <v>117</v>
      </c>
      <c r="T264">
        <v>-53</v>
      </c>
      <c r="U264">
        <v>-1</v>
      </c>
      <c r="V264">
        <v>2</v>
      </c>
      <c r="W264">
        <v>115</v>
      </c>
      <c r="X264">
        <v>62</v>
      </c>
      <c r="Y264">
        <v>13.96</v>
      </c>
      <c r="Z264">
        <v>9.92</v>
      </c>
      <c r="AA264">
        <v>19.829999999999998</v>
      </c>
      <c r="AB264">
        <v>14.86</v>
      </c>
      <c r="AC264">
        <v>32.369999999999997</v>
      </c>
      <c r="AD264">
        <v>2077.59</v>
      </c>
      <c r="AE264">
        <v>549</v>
      </c>
      <c r="AF264" s="16" t="s">
        <v>13597</v>
      </c>
      <c r="AG264">
        <v>11164</v>
      </c>
      <c r="AH264">
        <v>0.91</v>
      </c>
      <c r="AI264">
        <v>200</v>
      </c>
      <c r="AK264">
        <v>34.799999999999997</v>
      </c>
      <c r="AL264">
        <v>9317745</v>
      </c>
    </row>
    <row r="265" spans="1:38" x14ac:dyDescent="0.4">
      <c r="A265" s="15">
        <v>43891</v>
      </c>
      <c r="B265" s="16" t="s">
        <v>6059</v>
      </c>
      <c r="C265" s="16" t="s">
        <v>6058</v>
      </c>
      <c r="D265">
        <v>202</v>
      </c>
      <c r="E265" s="16" t="s">
        <v>13504</v>
      </c>
      <c r="F265">
        <v>478</v>
      </c>
      <c r="G265">
        <v>78</v>
      </c>
      <c r="H265">
        <v>78</v>
      </c>
      <c r="I265">
        <v>92</v>
      </c>
      <c r="J265">
        <v>78</v>
      </c>
      <c r="K265">
        <v>82</v>
      </c>
      <c r="L265">
        <v>-4</v>
      </c>
      <c r="M265">
        <v>1423</v>
      </c>
      <c r="N265">
        <v>341</v>
      </c>
      <c r="O265">
        <v>1081</v>
      </c>
      <c r="P265">
        <v>1046</v>
      </c>
      <c r="Q265">
        <v>36</v>
      </c>
      <c r="R265">
        <v>47</v>
      </c>
      <c r="S265">
        <v>115</v>
      </c>
      <c r="T265">
        <v>-6</v>
      </c>
      <c r="U265">
        <v>-40</v>
      </c>
      <c r="V265">
        <v>3</v>
      </c>
      <c r="W265">
        <v>113</v>
      </c>
      <c r="X265">
        <v>52</v>
      </c>
      <c r="Y265">
        <v>16.350000000000001</v>
      </c>
      <c r="Z265">
        <v>16.309999999999999</v>
      </c>
      <c r="AA265">
        <v>27.46</v>
      </c>
      <c r="AB265">
        <v>20.48</v>
      </c>
      <c r="AC265">
        <v>31.56</v>
      </c>
      <c r="AD265">
        <v>2220.66</v>
      </c>
      <c r="AE265">
        <v>878</v>
      </c>
      <c r="AF265" s="16" t="s">
        <v>15652</v>
      </c>
      <c r="AG265">
        <v>11904</v>
      </c>
      <c r="AH265">
        <v>0.98</v>
      </c>
      <c r="AI265">
        <v>0</v>
      </c>
      <c r="AK265">
        <v>0</v>
      </c>
      <c r="AL265">
        <v>9317745</v>
      </c>
    </row>
    <row r="266" spans="1:38" x14ac:dyDescent="0.4">
      <c r="A266" s="15">
        <v>43983</v>
      </c>
      <c r="B266" s="16" t="s">
        <v>6059</v>
      </c>
      <c r="C266" s="16" t="s">
        <v>6058</v>
      </c>
      <c r="D266">
        <v>202</v>
      </c>
      <c r="E266" s="16" t="s">
        <v>13504</v>
      </c>
      <c r="F266">
        <v>443</v>
      </c>
      <c r="G266">
        <v>53</v>
      </c>
      <c r="H266">
        <v>53</v>
      </c>
      <c r="I266">
        <v>49</v>
      </c>
      <c r="J266">
        <v>40</v>
      </c>
      <c r="K266">
        <v>44</v>
      </c>
      <c r="L266">
        <v>-4</v>
      </c>
      <c r="M266">
        <v>1415</v>
      </c>
      <c r="N266">
        <v>300</v>
      </c>
      <c r="O266">
        <v>1115</v>
      </c>
      <c r="P266">
        <v>1083</v>
      </c>
      <c r="Q266">
        <v>32</v>
      </c>
      <c r="R266">
        <v>47</v>
      </c>
      <c r="S266">
        <v>21</v>
      </c>
      <c r="T266">
        <v>-15</v>
      </c>
      <c r="U266">
        <v>-9</v>
      </c>
      <c r="V266">
        <v>6</v>
      </c>
      <c r="W266">
        <v>15</v>
      </c>
      <c r="X266">
        <v>52</v>
      </c>
      <c r="Y266">
        <v>11.89</v>
      </c>
      <c r="Z266">
        <v>9.0399999999999991</v>
      </c>
      <c r="AA266">
        <v>26.8</v>
      </c>
      <c r="AB266">
        <v>20.09</v>
      </c>
      <c r="AC266">
        <v>26.95</v>
      </c>
      <c r="AD266">
        <v>2314.38</v>
      </c>
      <c r="AE266">
        <v>469</v>
      </c>
      <c r="AF266" s="16" t="s">
        <v>14760</v>
      </c>
      <c r="AG266">
        <v>12326</v>
      </c>
      <c r="AH266">
        <v>1.53</v>
      </c>
      <c r="AI266">
        <v>0</v>
      </c>
      <c r="AK266">
        <v>0</v>
      </c>
      <c r="AL266">
        <v>9317745</v>
      </c>
    </row>
    <row r="267" spans="1:38" x14ac:dyDescent="0.4">
      <c r="A267" s="15">
        <v>44075</v>
      </c>
      <c r="B267" s="16" t="s">
        <v>6059</v>
      </c>
      <c r="C267" s="16" t="s">
        <v>6058</v>
      </c>
      <c r="D267">
        <v>202</v>
      </c>
      <c r="E267" s="16" t="s">
        <v>13504</v>
      </c>
      <c r="F267">
        <v>360</v>
      </c>
      <c r="G267">
        <v>21</v>
      </c>
      <c r="H267">
        <v>21</v>
      </c>
      <c r="I267">
        <v>14</v>
      </c>
      <c r="J267">
        <v>12</v>
      </c>
      <c r="K267">
        <v>13</v>
      </c>
      <c r="L267">
        <v>-1</v>
      </c>
      <c r="M267">
        <v>1400</v>
      </c>
      <c r="N267">
        <v>275</v>
      </c>
      <c r="O267">
        <v>1125</v>
      </c>
      <c r="P267">
        <v>1098</v>
      </c>
      <c r="Q267">
        <v>27</v>
      </c>
      <c r="R267">
        <v>47</v>
      </c>
      <c r="S267">
        <v>80</v>
      </c>
      <c r="T267">
        <v>-12</v>
      </c>
      <c r="U267">
        <v>-3</v>
      </c>
      <c r="V267">
        <v>4</v>
      </c>
      <c r="W267">
        <v>76</v>
      </c>
      <c r="X267">
        <v>52</v>
      </c>
      <c r="Y267">
        <v>5.87</v>
      </c>
      <c r="Z267">
        <v>3.46</v>
      </c>
      <c r="AA267">
        <v>18.68</v>
      </c>
      <c r="AB267">
        <v>13.41</v>
      </c>
      <c r="AC267">
        <v>24.43</v>
      </c>
      <c r="AD267">
        <v>2344.65</v>
      </c>
      <c r="AE267">
        <v>143</v>
      </c>
      <c r="AF267" s="16" t="s">
        <v>14130</v>
      </c>
      <c r="AG267">
        <v>12432</v>
      </c>
      <c r="AH267">
        <v>1.36</v>
      </c>
      <c r="AI267">
        <v>0</v>
      </c>
      <c r="AK267">
        <v>0</v>
      </c>
      <c r="AL267">
        <v>9317745</v>
      </c>
    </row>
    <row r="268" spans="1:38" x14ac:dyDescent="0.4">
      <c r="A268" s="15">
        <v>43709</v>
      </c>
      <c r="B268" s="16" t="s">
        <v>4467</v>
      </c>
      <c r="C268" s="16" t="s">
        <v>4466</v>
      </c>
      <c r="D268">
        <v>42</v>
      </c>
      <c r="E268" s="16" t="s">
        <v>13521</v>
      </c>
      <c r="F268">
        <v>24416</v>
      </c>
      <c r="G268">
        <v>1877</v>
      </c>
      <c r="H268">
        <v>1877</v>
      </c>
      <c r="I268">
        <v>2379</v>
      </c>
      <c r="J268">
        <v>1729</v>
      </c>
      <c r="K268">
        <v>1723</v>
      </c>
      <c r="L268">
        <v>5</v>
      </c>
      <c r="M268">
        <v>136248</v>
      </c>
      <c r="N268">
        <v>95530</v>
      </c>
      <c r="O268">
        <v>40718</v>
      </c>
      <c r="P268">
        <v>39750</v>
      </c>
      <c r="R268">
        <v>3996</v>
      </c>
      <c r="S268">
        <v>2766</v>
      </c>
      <c r="T268">
        <v>-3217</v>
      </c>
      <c r="U268">
        <v>4451</v>
      </c>
      <c r="V268">
        <v>100</v>
      </c>
      <c r="W268">
        <v>2666</v>
      </c>
      <c r="X268">
        <v>35920</v>
      </c>
      <c r="Y268">
        <v>7.69</v>
      </c>
      <c r="Z268">
        <v>7.08</v>
      </c>
      <c r="AA268">
        <v>14.54</v>
      </c>
      <c r="AB268">
        <v>4.2</v>
      </c>
      <c r="AC268">
        <v>234.62</v>
      </c>
      <c r="AD268">
        <v>910.47</v>
      </c>
      <c r="AE268">
        <v>2156</v>
      </c>
      <c r="AF268" s="16" t="s">
        <v>13691</v>
      </c>
      <c r="AG268">
        <v>50170</v>
      </c>
      <c r="AH268">
        <v>0.66</v>
      </c>
      <c r="AI268">
        <v>0</v>
      </c>
      <c r="AK268">
        <v>0</v>
      </c>
      <c r="AL268">
        <v>79924368</v>
      </c>
    </row>
    <row r="269" spans="1:38" x14ac:dyDescent="0.4">
      <c r="A269" s="15">
        <v>43800</v>
      </c>
      <c r="B269" s="16" t="s">
        <v>4467</v>
      </c>
      <c r="C269" s="16" t="s">
        <v>4466</v>
      </c>
      <c r="D269">
        <v>42</v>
      </c>
      <c r="E269" s="16" t="s">
        <v>13521</v>
      </c>
      <c r="F269">
        <v>27981</v>
      </c>
      <c r="G269">
        <v>1823</v>
      </c>
      <c r="H269">
        <v>1823</v>
      </c>
      <c r="I269">
        <v>452</v>
      </c>
      <c r="J269">
        <v>-1</v>
      </c>
      <c r="K269">
        <v>5</v>
      </c>
      <c r="L269">
        <v>-5</v>
      </c>
      <c r="M269">
        <v>131712</v>
      </c>
      <c r="N269">
        <v>90282</v>
      </c>
      <c r="O269">
        <v>41430</v>
      </c>
      <c r="P269">
        <v>39747</v>
      </c>
      <c r="R269">
        <v>4005</v>
      </c>
      <c r="S269">
        <v>6426</v>
      </c>
      <c r="T269">
        <v>-1911</v>
      </c>
      <c r="U269">
        <v>-1957</v>
      </c>
      <c r="V269">
        <v>260</v>
      </c>
      <c r="W269">
        <v>6166</v>
      </c>
      <c r="X269">
        <v>32992</v>
      </c>
      <c r="Y269">
        <v>6.51</v>
      </c>
      <c r="Z269">
        <v>0</v>
      </c>
      <c r="AA269">
        <v>11.79</v>
      </c>
      <c r="AB269">
        <v>3.55</v>
      </c>
      <c r="AC269">
        <v>217.91</v>
      </c>
      <c r="AD269">
        <v>906.31</v>
      </c>
      <c r="AE269">
        <v>6</v>
      </c>
      <c r="AF269" s="16" t="s">
        <v>13600</v>
      </c>
      <c r="AG269">
        <v>50056</v>
      </c>
      <c r="AH269">
        <v>0.62</v>
      </c>
      <c r="AI269">
        <v>1000</v>
      </c>
      <c r="AK269">
        <v>16239.81</v>
      </c>
      <c r="AL269">
        <v>80097804</v>
      </c>
    </row>
    <row r="270" spans="1:38" x14ac:dyDescent="0.4">
      <c r="A270" s="15">
        <v>43891</v>
      </c>
      <c r="B270" s="16" t="s">
        <v>4467</v>
      </c>
      <c r="C270" s="16" t="s">
        <v>4466</v>
      </c>
      <c r="D270">
        <v>42</v>
      </c>
      <c r="E270" s="16" t="s">
        <v>13521</v>
      </c>
      <c r="F270">
        <v>24415</v>
      </c>
      <c r="G270">
        <v>1710</v>
      </c>
      <c r="H270">
        <v>1710</v>
      </c>
      <c r="I270">
        <v>1847</v>
      </c>
      <c r="J270">
        <v>1315</v>
      </c>
      <c r="K270">
        <v>1285</v>
      </c>
      <c r="L270">
        <v>31</v>
      </c>
      <c r="M270">
        <v>141314</v>
      </c>
      <c r="N270">
        <v>99919</v>
      </c>
      <c r="O270">
        <v>41394</v>
      </c>
      <c r="P270">
        <v>39631</v>
      </c>
      <c r="Q270">
        <v>1764</v>
      </c>
      <c r="R270">
        <v>4005</v>
      </c>
      <c r="S270">
        <v>1894</v>
      </c>
      <c r="T270">
        <v>-1977</v>
      </c>
      <c r="U270">
        <v>2438</v>
      </c>
      <c r="V270">
        <v>240</v>
      </c>
      <c r="W270">
        <v>1654</v>
      </c>
      <c r="X270">
        <v>39428</v>
      </c>
      <c r="Y270">
        <v>7</v>
      </c>
      <c r="Z270">
        <v>5.39</v>
      </c>
      <c r="AA270">
        <v>11.75</v>
      </c>
      <c r="AB270">
        <v>3.32</v>
      </c>
      <c r="AC270">
        <v>241.38</v>
      </c>
      <c r="AD270">
        <v>917.49</v>
      </c>
      <c r="AE270">
        <v>1604</v>
      </c>
      <c r="AF270" s="16" t="s">
        <v>13515</v>
      </c>
      <c r="AG270">
        <v>49909</v>
      </c>
      <c r="AH270">
        <v>0.41</v>
      </c>
      <c r="AI270">
        <v>0</v>
      </c>
      <c r="AK270">
        <v>0</v>
      </c>
      <c r="AL270">
        <v>80097804</v>
      </c>
    </row>
    <row r="271" spans="1:38" x14ac:dyDescent="0.4">
      <c r="A271" s="15">
        <v>43983</v>
      </c>
      <c r="B271" s="16" t="s">
        <v>4467</v>
      </c>
      <c r="C271" s="16" t="s">
        <v>4466</v>
      </c>
      <c r="D271">
        <v>42</v>
      </c>
      <c r="E271" s="16" t="s">
        <v>13521</v>
      </c>
      <c r="F271">
        <v>25474</v>
      </c>
      <c r="G271">
        <v>1651</v>
      </c>
      <c r="H271">
        <v>1651</v>
      </c>
      <c r="I271">
        <v>1268</v>
      </c>
      <c r="J271">
        <v>852</v>
      </c>
      <c r="K271">
        <v>803</v>
      </c>
      <c r="L271">
        <v>49</v>
      </c>
      <c r="M271">
        <v>136948</v>
      </c>
      <c r="N271">
        <v>95038</v>
      </c>
      <c r="O271">
        <v>41910</v>
      </c>
      <c r="P271">
        <v>40169</v>
      </c>
      <c r="Q271">
        <v>1740</v>
      </c>
      <c r="R271">
        <v>4005</v>
      </c>
      <c r="S271">
        <v>-1047</v>
      </c>
      <c r="T271">
        <v>225</v>
      </c>
      <c r="U271">
        <v>-228</v>
      </c>
      <c r="V271">
        <v>511</v>
      </c>
      <c r="W271">
        <v>-1558</v>
      </c>
      <c r="X271">
        <v>40093</v>
      </c>
      <c r="Y271">
        <v>6.48</v>
      </c>
      <c r="Z271">
        <v>3.34</v>
      </c>
      <c r="AA271">
        <v>9.82</v>
      </c>
      <c r="AB271">
        <v>2.93</v>
      </c>
      <c r="AC271">
        <v>226.77</v>
      </c>
      <c r="AD271">
        <v>938.28</v>
      </c>
      <c r="AE271">
        <v>1003</v>
      </c>
      <c r="AF271" s="16" t="s">
        <v>15641</v>
      </c>
      <c r="AG271">
        <v>50588</v>
      </c>
      <c r="AH271">
        <v>0.49</v>
      </c>
      <c r="AI271">
        <v>0</v>
      </c>
      <c r="AK271">
        <v>0</v>
      </c>
      <c r="AL271">
        <v>80097804</v>
      </c>
    </row>
    <row r="272" spans="1:38" x14ac:dyDescent="0.4">
      <c r="A272" s="15">
        <v>44075</v>
      </c>
      <c r="B272" s="16" t="s">
        <v>4467</v>
      </c>
      <c r="C272" s="16" t="s">
        <v>4466</v>
      </c>
      <c r="D272">
        <v>42</v>
      </c>
      <c r="E272" s="16" t="s">
        <v>13521</v>
      </c>
      <c r="F272">
        <v>23168</v>
      </c>
      <c r="G272">
        <v>2093</v>
      </c>
      <c r="H272">
        <v>2093</v>
      </c>
      <c r="I272">
        <v>1419</v>
      </c>
      <c r="J272">
        <v>1028</v>
      </c>
      <c r="K272">
        <v>968</v>
      </c>
      <c r="L272">
        <v>60</v>
      </c>
      <c r="M272">
        <v>136400</v>
      </c>
      <c r="N272">
        <v>93574</v>
      </c>
      <c r="O272">
        <v>42826</v>
      </c>
      <c r="P272">
        <v>41090</v>
      </c>
      <c r="Q272">
        <v>1736</v>
      </c>
      <c r="R272">
        <v>4005</v>
      </c>
      <c r="S272">
        <v>3061</v>
      </c>
      <c r="T272">
        <v>422</v>
      </c>
      <c r="U272">
        <v>-1392</v>
      </c>
      <c r="V272">
        <v>172</v>
      </c>
      <c r="W272">
        <v>2889</v>
      </c>
      <c r="X272">
        <v>38650</v>
      </c>
      <c r="Y272">
        <v>9.0399999999999991</v>
      </c>
      <c r="Z272">
        <v>4.4400000000000004</v>
      </c>
      <c r="AA272">
        <v>7.57</v>
      </c>
      <c r="AB272">
        <v>2.34</v>
      </c>
      <c r="AC272">
        <v>218.5</v>
      </c>
      <c r="AD272">
        <v>962.48</v>
      </c>
      <c r="AE272">
        <v>1208</v>
      </c>
      <c r="AF272" s="16" t="s">
        <v>17245</v>
      </c>
      <c r="AG272">
        <v>51747</v>
      </c>
      <c r="AH272">
        <v>0.47</v>
      </c>
      <c r="AI272">
        <v>0</v>
      </c>
      <c r="AK272">
        <v>0</v>
      </c>
      <c r="AL272">
        <v>80097804</v>
      </c>
    </row>
    <row r="273" spans="1:38" x14ac:dyDescent="0.4">
      <c r="A273" s="15">
        <v>43709</v>
      </c>
      <c r="B273" s="16" t="s">
        <v>6965</v>
      </c>
      <c r="C273" s="16" t="s">
        <v>6964</v>
      </c>
      <c r="D273">
        <v>226</v>
      </c>
      <c r="E273" s="16" t="s">
        <v>13601</v>
      </c>
      <c r="F273">
        <v>9126</v>
      </c>
      <c r="G273">
        <v>131</v>
      </c>
      <c r="H273">
        <v>131</v>
      </c>
      <c r="I273">
        <v>46</v>
      </c>
      <c r="J273">
        <v>29</v>
      </c>
      <c r="K273">
        <v>30</v>
      </c>
      <c r="L273">
        <v>0</v>
      </c>
      <c r="M273">
        <v>12870</v>
      </c>
      <c r="N273">
        <v>8723</v>
      </c>
      <c r="O273">
        <v>4147</v>
      </c>
      <c r="P273">
        <v>3941</v>
      </c>
      <c r="R273">
        <v>2063</v>
      </c>
      <c r="S273">
        <v>88</v>
      </c>
      <c r="T273">
        <v>-57</v>
      </c>
      <c r="U273">
        <v>-80</v>
      </c>
      <c r="V273">
        <v>80</v>
      </c>
      <c r="W273">
        <v>8</v>
      </c>
      <c r="X273">
        <v>5161</v>
      </c>
      <c r="Y273">
        <v>1.44</v>
      </c>
      <c r="Z273">
        <v>0.32</v>
      </c>
      <c r="AA273">
        <v>4.7699999999999996</v>
      </c>
      <c r="AB273">
        <v>1.45</v>
      </c>
      <c r="AC273">
        <v>210.36</v>
      </c>
      <c r="AD273">
        <v>98.79</v>
      </c>
      <c r="AE273">
        <v>36</v>
      </c>
      <c r="AF273" s="16" t="s">
        <v>15176</v>
      </c>
      <c r="AG273">
        <v>4778</v>
      </c>
      <c r="AH273">
        <v>0.5</v>
      </c>
      <c r="AK273">
        <v>0</v>
      </c>
      <c r="AL273">
        <v>82533764</v>
      </c>
    </row>
    <row r="274" spans="1:38" x14ac:dyDescent="0.4">
      <c r="A274" s="15">
        <v>43800</v>
      </c>
      <c r="B274" s="16" t="s">
        <v>6965</v>
      </c>
      <c r="C274" s="16" t="s">
        <v>6964</v>
      </c>
      <c r="D274">
        <v>226</v>
      </c>
      <c r="E274" s="16" t="s">
        <v>13601</v>
      </c>
      <c r="F274">
        <v>8199</v>
      </c>
      <c r="G274">
        <v>122</v>
      </c>
      <c r="H274">
        <v>122</v>
      </c>
      <c r="I274">
        <v>-325</v>
      </c>
      <c r="J274">
        <v>-349</v>
      </c>
      <c r="K274">
        <v>-350</v>
      </c>
      <c r="L274">
        <v>1</v>
      </c>
      <c r="M274">
        <v>12052</v>
      </c>
      <c r="N274">
        <v>8253</v>
      </c>
      <c r="O274">
        <v>3799</v>
      </c>
      <c r="P274">
        <v>3591</v>
      </c>
      <c r="R274">
        <v>2063</v>
      </c>
      <c r="S274">
        <v>127</v>
      </c>
      <c r="T274">
        <v>-12</v>
      </c>
      <c r="U274">
        <v>29</v>
      </c>
      <c r="V274">
        <v>49</v>
      </c>
      <c r="W274">
        <v>79</v>
      </c>
      <c r="X274">
        <v>5179</v>
      </c>
      <c r="Y274">
        <v>1.49</v>
      </c>
      <c r="Z274">
        <v>-4.26</v>
      </c>
      <c r="AA274">
        <v>-4.6100000000000003</v>
      </c>
      <c r="AB274">
        <v>-1.31</v>
      </c>
      <c r="AC274">
        <v>217.23</v>
      </c>
      <c r="AD274">
        <v>81.11</v>
      </c>
      <c r="AE274">
        <v>-424</v>
      </c>
      <c r="AF274" s="16" t="s">
        <v>13382</v>
      </c>
      <c r="AG274">
        <v>4353</v>
      </c>
      <c r="AH274">
        <v>0.51</v>
      </c>
      <c r="AK274">
        <v>0</v>
      </c>
      <c r="AL274">
        <v>82533764</v>
      </c>
    </row>
    <row r="275" spans="1:38" x14ac:dyDescent="0.4">
      <c r="A275" s="15">
        <v>43891</v>
      </c>
      <c r="B275" s="16" t="s">
        <v>6965</v>
      </c>
      <c r="C275" s="16" t="s">
        <v>6964</v>
      </c>
      <c r="D275">
        <v>226</v>
      </c>
      <c r="E275" s="16" t="s">
        <v>13601</v>
      </c>
      <c r="F275">
        <v>8682</v>
      </c>
      <c r="G275">
        <v>195</v>
      </c>
      <c r="H275">
        <v>195</v>
      </c>
      <c r="I275">
        <v>118</v>
      </c>
      <c r="J275">
        <v>83</v>
      </c>
      <c r="K275">
        <v>81</v>
      </c>
      <c r="L275">
        <v>2</v>
      </c>
      <c r="M275">
        <v>12839</v>
      </c>
      <c r="N275">
        <v>9003</v>
      </c>
      <c r="O275">
        <v>3836</v>
      </c>
      <c r="P275">
        <v>3630</v>
      </c>
      <c r="Q275">
        <v>206</v>
      </c>
      <c r="R275">
        <v>2063</v>
      </c>
      <c r="S275">
        <v>-340</v>
      </c>
      <c r="T275">
        <v>-39</v>
      </c>
      <c r="U275">
        <v>561</v>
      </c>
      <c r="V275">
        <v>12</v>
      </c>
      <c r="W275">
        <v>-352</v>
      </c>
      <c r="X275">
        <v>5785</v>
      </c>
      <c r="Y275">
        <v>2.25</v>
      </c>
      <c r="Z275">
        <v>0.95</v>
      </c>
      <c r="AA275">
        <v>-4.66</v>
      </c>
      <c r="AB275">
        <v>-1.31</v>
      </c>
      <c r="AC275">
        <v>234.68</v>
      </c>
      <c r="AD275">
        <v>85.01</v>
      </c>
      <c r="AE275">
        <v>98</v>
      </c>
      <c r="AF275" s="16" t="s">
        <v>13382</v>
      </c>
      <c r="AG275">
        <v>4401</v>
      </c>
      <c r="AH275">
        <v>0.28000000000000003</v>
      </c>
      <c r="AK275">
        <v>0</v>
      </c>
      <c r="AL275">
        <v>82533764</v>
      </c>
    </row>
    <row r="276" spans="1:38" x14ac:dyDescent="0.4">
      <c r="A276" s="15">
        <v>43983</v>
      </c>
      <c r="B276" s="16" t="s">
        <v>6965</v>
      </c>
      <c r="C276" s="16" t="s">
        <v>6964</v>
      </c>
      <c r="D276">
        <v>226</v>
      </c>
      <c r="E276" s="16" t="s">
        <v>13601</v>
      </c>
      <c r="F276">
        <v>6639</v>
      </c>
      <c r="G276">
        <v>143</v>
      </c>
      <c r="H276">
        <v>143</v>
      </c>
      <c r="I276">
        <v>111</v>
      </c>
      <c r="J276">
        <v>78</v>
      </c>
      <c r="K276">
        <v>78</v>
      </c>
      <c r="L276">
        <v>1</v>
      </c>
      <c r="M276">
        <v>11766</v>
      </c>
      <c r="N276">
        <v>7865</v>
      </c>
      <c r="O276">
        <v>3901</v>
      </c>
      <c r="P276">
        <v>3693</v>
      </c>
      <c r="Q276">
        <v>208</v>
      </c>
      <c r="R276">
        <v>2063</v>
      </c>
      <c r="S276">
        <v>818</v>
      </c>
      <c r="T276">
        <v>-24</v>
      </c>
      <c r="U276">
        <v>-638</v>
      </c>
      <c r="V276">
        <v>11</v>
      </c>
      <c r="W276">
        <v>806</v>
      </c>
      <c r="X276">
        <v>5189</v>
      </c>
      <c r="Y276">
        <v>2.15</v>
      </c>
      <c r="Z276">
        <v>1.18</v>
      </c>
      <c r="AA276">
        <v>-4.26</v>
      </c>
      <c r="AB276">
        <v>-1.27</v>
      </c>
      <c r="AC276">
        <v>201.61</v>
      </c>
      <c r="AD276">
        <v>88.81</v>
      </c>
      <c r="AE276">
        <v>94</v>
      </c>
      <c r="AF276" s="16" t="s">
        <v>13382</v>
      </c>
      <c r="AG276">
        <v>4476</v>
      </c>
      <c r="AH276">
        <v>0.37</v>
      </c>
      <c r="AK276">
        <v>0</v>
      </c>
      <c r="AL276">
        <v>82533764</v>
      </c>
    </row>
    <row r="277" spans="1:38" x14ac:dyDescent="0.4">
      <c r="A277" s="15">
        <v>44075</v>
      </c>
      <c r="B277" s="16" t="s">
        <v>6965</v>
      </c>
      <c r="C277" s="16" t="s">
        <v>6964</v>
      </c>
      <c r="D277">
        <v>226</v>
      </c>
      <c r="E277" s="16" t="s">
        <v>13601</v>
      </c>
      <c r="F277">
        <v>6415</v>
      </c>
      <c r="G277">
        <v>74</v>
      </c>
      <c r="H277">
        <v>74</v>
      </c>
      <c r="I277">
        <v>37</v>
      </c>
      <c r="J277">
        <v>23</v>
      </c>
      <c r="K277">
        <v>26</v>
      </c>
      <c r="L277">
        <v>-3</v>
      </c>
      <c r="M277">
        <v>10876</v>
      </c>
      <c r="N277">
        <v>6948</v>
      </c>
      <c r="O277">
        <v>3928</v>
      </c>
      <c r="P277">
        <v>3721</v>
      </c>
      <c r="Q277">
        <v>207</v>
      </c>
      <c r="R277">
        <v>2063</v>
      </c>
      <c r="S277">
        <v>430</v>
      </c>
      <c r="T277">
        <v>2</v>
      </c>
      <c r="U277">
        <v>-523</v>
      </c>
      <c r="V277">
        <v>2</v>
      </c>
      <c r="W277">
        <v>427</v>
      </c>
      <c r="X277">
        <v>4646</v>
      </c>
      <c r="Y277">
        <v>1.1599999999999999</v>
      </c>
      <c r="Z277">
        <v>0.36</v>
      </c>
      <c r="AA277">
        <v>-4.3099999999999996</v>
      </c>
      <c r="AB277">
        <v>-1.39</v>
      </c>
      <c r="AC277">
        <v>176.9</v>
      </c>
      <c r="AD277">
        <v>89.75</v>
      </c>
      <c r="AE277">
        <v>31</v>
      </c>
      <c r="AF277" s="16" t="s">
        <v>13382</v>
      </c>
      <c r="AG277">
        <v>4510</v>
      </c>
      <c r="AH277">
        <v>0.37</v>
      </c>
      <c r="AK277">
        <v>0</v>
      </c>
      <c r="AL277">
        <v>82533764</v>
      </c>
    </row>
    <row r="278" spans="1:38" x14ac:dyDescent="0.4">
      <c r="A278" s="15">
        <v>43709</v>
      </c>
      <c r="B278" s="16" t="s">
        <v>3804</v>
      </c>
      <c r="C278" s="16" t="s">
        <v>3803</v>
      </c>
      <c r="D278">
        <v>198</v>
      </c>
      <c r="E278" s="16" t="s">
        <v>13408</v>
      </c>
      <c r="F278">
        <v>23756</v>
      </c>
      <c r="G278">
        <v>906</v>
      </c>
      <c r="H278">
        <v>906</v>
      </c>
      <c r="I278">
        <v>902</v>
      </c>
      <c r="J278">
        <v>686</v>
      </c>
      <c r="K278">
        <v>657</v>
      </c>
      <c r="L278">
        <v>29</v>
      </c>
      <c r="M278">
        <v>68447</v>
      </c>
      <c r="N278">
        <v>42848</v>
      </c>
      <c r="O278">
        <v>25599</v>
      </c>
      <c r="P278">
        <v>21844</v>
      </c>
      <c r="R278">
        <v>770</v>
      </c>
      <c r="S278">
        <v>1359</v>
      </c>
      <c r="T278">
        <v>-1306</v>
      </c>
      <c r="U278">
        <v>-383</v>
      </c>
      <c r="V278">
        <v>686</v>
      </c>
      <c r="W278">
        <v>673</v>
      </c>
      <c r="X278">
        <v>26434</v>
      </c>
      <c r="Y278">
        <v>3.81</v>
      </c>
      <c r="Z278">
        <v>2.89</v>
      </c>
      <c r="AA278">
        <v>5.95</v>
      </c>
      <c r="AB278">
        <v>2.2999999999999998</v>
      </c>
      <c r="AC278">
        <v>167.38</v>
      </c>
      <c r="AD278">
        <v>2739.51</v>
      </c>
      <c r="AE278">
        <v>853</v>
      </c>
      <c r="AF278" s="16" t="s">
        <v>17733</v>
      </c>
      <c r="AG278">
        <v>28368</v>
      </c>
      <c r="AH278">
        <v>1.45</v>
      </c>
      <c r="AI278">
        <v>0</v>
      </c>
      <c r="AK278">
        <v>0</v>
      </c>
      <c r="AL278">
        <v>77000000</v>
      </c>
    </row>
    <row r="279" spans="1:38" x14ac:dyDescent="0.4">
      <c r="A279" s="15">
        <v>43800</v>
      </c>
      <c r="B279" s="16" t="s">
        <v>3804</v>
      </c>
      <c r="C279" s="16" t="s">
        <v>3803</v>
      </c>
      <c r="D279">
        <v>198</v>
      </c>
      <c r="E279" s="16" t="s">
        <v>13408</v>
      </c>
      <c r="F279">
        <v>22408</v>
      </c>
      <c r="G279">
        <v>499</v>
      </c>
      <c r="H279">
        <v>499</v>
      </c>
      <c r="I279">
        <v>183</v>
      </c>
      <c r="J279">
        <v>97</v>
      </c>
      <c r="K279">
        <v>72</v>
      </c>
      <c r="L279">
        <v>26</v>
      </c>
      <c r="M279">
        <v>70548</v>
      </c>
      <c r="N279">
        <v>45040</v>
      </c>
      <c r="O279">
        <v>25508</v>
      </c>
      <c r="P279">
        <v>21738</v>
      </c>
      <c r="R279">
        <v>770</v>
      </c>
      <c r="S279">
        <v>1630</v>
      </c>
      <c r="T279">
        <v>-113</v>
      </c>
      <c r="U279">
        <v>-1854</v>
      </c>
      <c r="V279">
        <v>584</v>
      </c>
      <c r="W279">
        <v>1046</v>
      </c>
      <c r="X279">
        <v>29420</v>
      </c>
      <c r="Y279">
        <v>2.23</v>
      </c>
      <c r="Z279">
        <v>0.43</v>
      </c>
      <c r="AA279">
        <v>6.25</v>
      </c>
      <c r="AB279">
        <v>2.36</v>
      </c>
      <c r="AC279">
        <v>176.57</v>
      </c>
      <c r="AD279">
        <v>2737.46</v>
      </c>
      <c r="AE279">
        <v>93</v>
      </c>
      <c r="AF279" s="16" t="s">
        <v>13609</v>
      </c>
      <c r="AG279">
        <v>28232</v>
      </c>
      <c r="AH279">
        <v>1.39</v>
      </c>
      <c r="AI279">
        <v>750</v>
      </c>
      <c r="AK279">
        <v>806.56</v>
      </c>
      <c r="AL279">
        <v>77000000</v>
      </c>
    </row>
    <row r="280" spans="1:38" x14ac:dyDescent="0.4">
      <c r="A280" s="15">
        <v>43891</v>
      </c>
      <c r="B280" s="16" t="s">
        <v>3804</v>
      </c>
      <c r="C280" s="16" t="s">
        <v>3803</v>
      </c>
      <c r="D280">
        <v>198</v>
      </c>
      <c r="E280" s="16" t="s">
        <v>13408</v>
      </c>
      <c r="F280">
        <v>21419</v>
      </c>
      <c r="G280">
        <v>888</v>
      </c>
      <c r="H280">
        <v>888</v>
      </c>
      <c r="I280">
        <v>606</v>
      </c>
      <c r="J280">
        <v>494</v>
      </c>
      <c r="K280">
        <v>549</v>
      </c>
      <c r="L280">
        <v>-55</v>
      </c>
      <c r="M280">
        <v>71004</v>
      </c>
      <c r="N280">
        <v>45646</v>
      </c>
      <c r="O280">
        <v>25358</v>
      </c>
      <c r="P280">
        <v>21688</v>
      </c>
      <c r="Q280">
        <v>3669</v>
      </c>
      <c r="R280">
        <v>770</v>
      </c>
      <c r="S280">
        <v>2150</v>
      </c>
      <c r="T280">
        <v>-1379</v>
      </c>
      <c r="U280">
        <v>-803</v>
      </c>
      <c r="V280">
        <v>627</v>
      </c>
      <c r="W280">
        <v>1523</v>
      </c>
      <c r="X280">
        <v>29960</v>
      </c>
      <c r="Y280">
        <v>4.1399999999999997</v>
      </c>
      <c r="Z280">
        <v>2.31</v>
      </c>
      <c r="AA280">
        <v>8.52</v>
      </c>
      <c r="AB280">
        <v>2.63</v>
      </c>
      <c r="AC280">
        <v>180.01</v>
      </c>
      <c r="AD280">
        <v>2733.25</v>
      </c>
      <c r="AE280">
        <v>712</v>
      </c>
      <c r="AF280" s="16" t="s">
        <v>13831</v>
      </c>
      <c r="AG280">
        <v>28167</v>
      </c>
      <c r="AH280">
        <v>1.1000000000000001</v>
      </c>
      <c r="AI280">
        <v>0</v>
      </c>
      <c r="AK280">
        <v>0</v>
      </c>
      <c r="AL280">
        <v>77000000</v>
      </c>
    </row>
    <row r="281" spans="1:38" x14ac:dyDescent="0.4">
      <c r="A281" s="15">
        <v>43983</v>
      </c>
      <c r="B281" s="16" t="s">
        <v>3804</v>
      </c>
      <c r="C281" s="16" t="s">
        <v>3803</v>
      </c>
      <c r="D281">
        <v>198</v>
      </c>
      <c r="E281" s="16" t="s">
        <v>13408</v>
      </c>
      <c r="F281">
        <v>22107</v>
      </c>
      <c r="G281">
        <v>592</v>
      </c>
      <c r="H281">
        <v>592</v>
      </c>
      <c r="I281">
        <v>516</v>
      </c>
      <c r="J281">
        <v>336</v>
      </c>
      <c r="K281">
        <v>393</v>
      </c>
      <c r="L281">
        <v>-56</v>
      </c>
      <c r="M281">
        <v>72104</v>
      </c>
      <c r="N281">
        <v>46379</v>
      </c>
      <c r="O281">
        <v>25725</v>
      </c>
      <c r="P281">
        <v>22065</v>
      </c>
      <c r="Q281">
        <v>3660</v>
      </c>
      <c r="R281">
        <v>770</v>
      </c>
      <c r="S281">
        <v>2217</v>
      </c>
      <c r="T281">
        <v>-1571</v>
      </c>
      <c r="U281">
        <v>6</v>
      </c>
      <c r="V281">
        <v>856</v>
      </c>
      <c r="W281">
        <v>1361</v>
      </c>
      <c r="X281">
        <v>30791</v>
      </c>
      <c r="Y281">
        <v>2.68</v>
      </c>
      <c r="Z281">
        <v>1.52</v>
      </c>
      <c r="AA281">
        <v>7.72</v>
      </c>
      <c r="AB281">
        <v>2.2999999999999998</v>
      </c>
      <c r="AC281">
        <v>180.29</v>
      </c>
      <c r="AD281">
        <v>2785.27</v>
      </c>
      <c r="AE281">
        <v>510</v>
      </c>
      <c r="AF281" s="16" t="s">
        <v>17166</v>
      </c>
      <c r="AG281">
        <v>28656</v>
      </c>
      <c r="AH281">
        <v>1.27</v>
      </c>
      <c r="AI281">
        <v>0</v>
      </c>
      <c r="AK281">
        <v>0</v>
      </c>
      <c r="AL281">
        <v>77000000</v>
      </c>
    </row>
    <row r="282" spans="1:38" x14ac:dyDescent="0.4">
      <c r="A282" s="15">
        <v>44075</v>
      </c>
      <c r="B282" s="16" t="s">
        <v>3804</v>
      </c>
      <c r="C282" s="16" t="s">
        <v>3803</v>
      </c>
      <c r="D282">
        <v>198</v>
      </c>
      <c r="E282" s="16" t="s">
        <v>13408</v>
      </c>
      <c r="F282">
        <v>23488</v>
      </c>
      <c r="G282">
        <v>790</v>
      </c>
      <c r="H282">
        <v>790</v>
      </c>
      <c r="I282">
        <v>844</v>
      </c>
      <c r="J282">
        <v>661</v>
      </c>
      <c r="K282">
        <v>676</v>
      </c>
      <c r="L282">
        <v>-15</v>
      </c>
      <c r="M282">
        <v>76319</v>
      </c>
      <c r="N282">
        <v>49950</v>
      </c>
      <c r="O282">
        <v>26370</v>
      </c>
      <c r="P282">
        <v>22730</v>
      </c>
      <c r="Q282">
        <v>3639</v>
      </c>
      <c r="R282">
        <v>770</v>
      </c>
      <c r="S282">
        <v>3445</v>
      </c>
      <c r="T282">
        <v>-3030</v>
      </c>
      <c r="U282">
        <v>-527</v>
      </c>
      <c r="V282">
        <v>748</v>
      </c>
      <c r="W282">
        <v>2697</v>
      </c>
      <c r="X282">
        <v>31198</v>
      </c>
      <c r="Y282">
        <v>3.36</v>
      </c>
      <c r="Z282">
        <v>2.82</v>
      </c>
      <c r="AA282">
        <v>7.58</v>
      </c>
      <c r="AB282">
        <v>2.19</v>
      </c>
      <c r="AC282">
        <v>189.42</v>
      </c>
      <c r="AD282">
        <v>2873.51</v>
      </c>
      <c r="AE282">
        <v>878</v>
      </c>
      <c r="AF282" s="16" t="s">
        <v>14039</v>
      </c>
      <c r="AG282">
        <v>29520</v>
      </c>
      <c r="AH282">
        <v>1.1299999999999999</v>
      </c>
      <c r="AI282">
        <v>0</v>
      </c>
      <c r="AK282">
        <v>0</v>
      </c>
      <c r="AL282">
        <v>77000000</v>
      </c>
    </row>
    <row r="283" spans="1:38" x14ac:dyDescent="0.4">
      <c r="A283" s="15">
        <v>43709</v>
      </c>
      <c r="B283" s="16" t="s">
        <v>13610</v>
      </c>
      <c r="C283" s="16" t="s">
        <v>13611</v>
      </c>
      <c r="D283">
        <v>217</v>
      </c>
      <c r="E283" s="16" t="s">
        <v>13587</v>
      </c>
      <c r="F283">
        <v>45234</v>
      </c>
      <c r="G283">
        <v>5511</v>
      </c>
      <c r="H283">
        <v>5511</v>
      </c>
      <c r="I283">
        <v>5029</v>
      </c>
      <c r="J283">
        <v>2436</v>
      </c>
      <c r="K283">
        <v>2067</v>
      </c>
      <c r="L283">
        <v>368</v>
      </c>
      <c r="M283">
        <v>244434</v>
      </c>
      <c r="N283">
        <v>133437</v>
      </c>
      <c r="O283">
        <v>110997</v>
      </c>
      <c r="P283">
        <v>89686</v>
      </c>
      <c r="R283">
        <v>4735</v>
      </c>
      <c r="S283">
        <v>2891</v>
      </c>
      <c r="T283">
        <v>-1510</v>
      </c>
      <c r="U283">
        <v>-3926</v>
      </c>
      <c r="V283">
        <v>1812</v>
      </c>
      <c r="W283">
        <v>1079</v>
      </c>
      <c r="X283">
        <v>86318</v>
      </c>
      <c r="Y283">
        <v>12.18</v>
      </c>
      <c r="Z283">
        <v>5.38</v>
      </c>
      <c r="AA283">
        <v>8.11</v>
      </c>
      <c r="AB283">
        <v>3.54</v>
      </c>
      <c r="AC283">
        <v>120.22</v>
      </c>
      <c r="AD283">
        <v>2419.27</v>
      </c>
      <c r="AE283">
        <v>2183</v>
      </c>
      <c r="AF283" s="16" t="s">
        <v>15119</v>
      </c>
      <c r="AG283">
        <v>94731</v>
      </c>
      <c r="AH283">
        <v>0.53</v>
      </c>
      <c r="AI283">
        <v>0</v>
      </c>
      <c r="AK283">
        <v>0</v>
      </c>
      <c r="AL283">
        <v>92915378</v>
      </c>
    </row>
    <row r="284" spans="1:38" x14ac:dyDescent="0.4">
      <c r="A284" s="15">
        <v>43800</v>
      </c>
      <c r="B284" s="16" t="s">
        <v>13610</v>
      </c>
      <c r="C284" s="16" t="s">
        <v>13611</v>
      </c>
      <c r="D284">
        <v>217</v>
      </c>
      <c r="E284" s="16" t="s">
        <v>13587</v>
      </c>
      <c r="F284">
        <v>43359</v>
      </c>
      <c r="G284">
        <v>4815</v>
      </c>
      <c r="H284">
        <v>4815</v>
      </c>
      <c r="I284">
        <v>3135</v>
      </c>
      <c r="J284">
        <v>183</v>
      </c>
      <c r="K284">
        <v>202</v>
      </c>
      <c r="L284">
        <v>-18</v>
      </c>
      <c r="M284">
        <v>247393</v>
      </c>
      <c r="N284">
        <v>137397</v>
      </c>
      <c r="O284">
        <v>109995</v>
      </c>
      <c r="P284">
        <v>88778</v>
      </c>
      <c r="R284">
        <v>4735</v>
      </c>
      <c r="S284">
        <v>2160</v>
      </c>
      <c r="T284">
        <v>-1305</v>
      </c>
      <c r="U284">
        <v>-3173</v>
      </c>
      <c r="V284">
        <v>2150</v>
      </c>
      <c r="W284">
        <v>10</v>
      </c>
      <c r="X284">
        <v>106009</v>
      </c>
      <c r="Y284">
        <v>11.11</v>
      </c>
      <c r="Z284">
        <v>0.42</v>
      </c>
      <c r="AA284">
        <v>6.26</v>
      </c>
      <c r="AB284">
        <v>2.82</v>
      </c>
      <c r="AC284">
        <v>124.91</v>
      </c>
      <c r="AD284">
        <v>2420.64</v>
      </c>
      <c r="AE284">
        <v>213</v>
      </c>
      <c r="AF284" s="16" t="s">
        <v>13592</v>
      </c>
      <c r="AG284">
        <v>93771</v>
      </c>
      <c r="AH284">
        <v>0.55000000000000004</v>
      </c>
      <c r="AI284">
        <v>1900</v>
      </c>
      <c r="AK284">
        <v>892.89</v>
      </c>
      <c r="AL284">
        <v>92915378</v>
      </c>
    </row>
    <row r="285" spans="1:38" x14ac:dyDescent="0.4">
      <c r="A285" s="15">
        <v>43891</v>
      </c>
      <c r="B285" s="16" t="s">
        <v>13610</v>
      </c>
      <c r="C285" s="16" t="s">
        <v>13611</v>
      </c>
      <c r="D285">
        <v>217</v>
      </c>
      <c r="E285" s="16" t="s">
        <v>13587</v>
      </c>
      <c r="F285">
        <v>41961</v>
      </c>
      <c r="G285">
        <v>95</v>
      </c>
      <c r="H285">
        <v>95</v>
      </c>
      <c r="I285">
        <v>-566</v>
      </c>
      <c r="J285">
        <v>-2952</v>
      </c>
      <c r="K285">
        <v>-3382</v>
      </c>
      <c r="L285">
        <v>430</v>
      </c>
      <c r="M285">
        <v>244705</v>
      </c>
      <c r="N285">
        <v>139269</v>
      </c>
      <c r="O285">
        <v>105436</v>
      </c>
      <c r="P285">
        <v>84355</v>
      </c>
      <c r="Q285">
        <v>21081</v>
      </c>
      <c r="R285">
        <v>4735</v>
      </c>
      <c r="S285">
        <v>5939</v>
      </c>
      <c r="T285">
        <v>-1501</v>
      </c>
      <c r="U285">
        <v>-1896</v>
      </c>
      <c r="V285">
        <v>1432</v>
      </c>
      <c r="W285">
        <v>4507</v>
      </c>
      <c r="X285">
        <v>84042</v>
      </c>
      <c r="Y285">
        <v>0.22</v>
      </c>
      <c r="Z285">
        <v>-7.04</v>
      </c>
      <c r="AA285">
        <v>0.57999999999999996</v>
      </c>
      <c r="AB285">
        <v>0.69</v>
      </c>
      <c r="AC285">
        <v>132.09</v>
      </c>
      <c r="AD285">
        <v>2311.1799999999998</v>
      </c>
      <c r="AE285">
        <v>-3571</v>
      </c>
      <c r="AF285" s="16" t="s">
        <v>17994</v>
      </c>
      <c r="AG285">
        <v>89099</v>
      </c>
      <c r="AH285">
        <v>0.41</v>
      </c>
      <c r="AI285">
        <v>0</v>
      </c>
      <c r="AK285">
        <v>0</v>
      </c>
      <c r="AL285">
        <v>92915378</v>
      </c>
    </row>
    <row r="286" spans="1:38" x14ac:dyDescent="0.4">
      <c r="A286" s="15">
        <v>43983</v>
      </c>
      <c r="B286" s="16" t="s">
        <v>13610</v>
      </c>
      <c r="C286" s="16" t="s">
        <v>13611</v>
      </c>
      <c r="D286">
        <v>217</v>
      </c>
      <c r="E286" s="16" t="s">
        <v>13587</v>
      </c>
      <c r="F286">
        <v>36655</v>
      </c>
      <c r="G286">
        <v>1573</v>
      </c>
      <c r="H286">
        <v>1573</v>
      </c>
      <c r="I286">
        <v>1016</v>
      </c>
      <c r="J286">
        <v>95</v>
      </c>
      <c r="K286">
        <v>-32</v>
      </c>
      <c r="L286">
        <v>127</v>
      </c>
      <c r="M286">
        <v>246507</v>
      </c>
      <c r="N286">
        <v>138067</v>
      </c>
      <c r="O286">
        <v>108440</v>
      </c>
      <c r="P286">
        <v>83808</v>
      </c>
      <c r="Q286">
        <v>24632</v>
      </c>
      <c r="R286">
        <v>4735</v>
      </c>
      <c r="S286">
        <v>3734</v>
      </c>
      <c r="T286">
        <v>-4179</v>
      </c>
      <c r="U286">
        <v>3073</v>
      </c>
      <c r="V286">
        <v>1415</v>
      </c>
      <c r="W286">
        <v>2319</v>
      </c>
      <c r="X286">
        <v>87144</v>
      </c>
      <c r="Y286">
        <v>4.29</v>
      </c>
      <c r="Z286">
        <v>0.26</v>
      </c>
      <c r="AA286">
        <v>-1.34</v>
      </c>
      <c r="AB286">
        <v>-0.1</v>
      </c>
      <c r="AC286">
        <v>127.32</v>
      </c>
      <c r="AD286">
        <v>2309.5500000000002</v>
      </c>
      <c r="AE286">
        <v>-34</v>
      </c>
      <c r="AF286" s="16" t="s">
        <v>13382</v>
      </c>
      <c r="AG286">
        <v>88522</v>
      </c>
      <c r="AH286">
        <v>0.41</v>
      </c>
      <c r="AI286">
        <v>0</v>
      </c>
      <c r="AK286">
        <v>0</v>
      </c>
      <c r="AL286">
        <v>92915378</v>
      </c>
    </row>
    <row r="287" spans="1:38" x14ac:dyDescent="0.4">
      <c r="A287" s="15">
        <v>44075</v>
      </c>
      <c r="B287" s="16" t="s">
        <v>13610</v>
      </c>
      <c r="C287" s="16" t="s">
        <v>13611</v>
      </c>
      <c r="D287">
        <v>217</v>
      </c>
      <c r="E287" s="16" t="s">
        <v>13587</v>
      </c>
      <c r="F287">
        <v>39297</v>
      </c>
      <c r="G287">
        <v>4741</v>
      </c>
      <c r="H287">
        <v>4741</v>
      </c>
      <c r="I287">
        <v>4470</v>
      </c>
      <c r="J287">
        <v>2711</v>
      </c>
      <c r="K287">
        <v>2339</v>
      </c>
      <c r="L287">
        <v>372</v>
      </c>
      <c r="M287">
        <v>253742</v>
      </c>
      <c r="N287">
        <v>142910</v>
      </c>
      <c r="O287">
        <v>110832</v>
      </c>
      <c r="P287">
        <v>85873</v>
      </c>
      <c r="Q287">
        <v>24959</v>
      </c>
      <c r="R287">
        <v>4735</v>
      </c>
      <c r="S287">
        <v>6668</v>
      </c>
      <c r="T287">
        <v>-9206</v>
      </c>
      <c r="U287">
        <v>392</v>
      </c>
      <c r="V287">
        <v>1464</v>
      </c>
      <c r="W287">
        <v>5204</v>
      </c>
      <c r="X287">
        <v>88606</v>
      </c>
      <c r="Y287">
        <v>12.06</v>
      </c>
      <c r="Z287">
        <v>6.9</v>
      </c>
      <c r="AA287">
        <v>-1</v>
      </c>
      <c r="AB287">
        <v>0.02</v>
      </c>
      <c r="AC287">
        <v>128.94</v>
      </c>
      <c r="AD287">
        <v>2358.9499999999998</v>
      </c>
      <c r="AE287">
        <v>2470</v>
      </c>
      <c r="AF287" s="16" t="s">
        <v>13382</v>
      </c>
      <c r="AG287">
        <v>90703</v>
      </c>
      <c r="AH287">
        <v>0.34</v>
      </c>
      <c r="AI287">
        <v>0</v>
      </c>
      <c r="AK287">
        <v>0</v>
      </c>
      <c r="AL287">
        <v>92915378</v>
      </c>
    </row>
    <row r="288" spans="1:38" x14ac:dyDescent="0.4">
      <c r="A288" s="15">
        <v>43709</v>
      </c>
      <c r="B288" s="16" t="s">
        <v>10335</v>
      </c>
      <c r="C288" s="16" t="s">
        <v>10334</v>
      </c>
      <c r="D288">
        <v>210</v>
      </c>
      <c r="E288" s="16" t="s">
        <v>13612</v>
      </c>
      <c r="F288">
        <v>2886</v>
      </c>
      <c r="G288">
        <v>199</v>
      </c>
      <c r="H288">
        <v>199</v>
      </c>
      <c r="I288">
        <v>297</v>
      </c>
      <c r="J288">
        <v>215</v>
      </c>
      <c r="K288">
        <v>215</v>
      </c>
      <c r="L288">
        <v>0</v>
      </c>
      <c r="M288">
        <v>14168</v>
      </c>
      <c r="N288">
        <v>2919</v>
      </c>
      <c r="O288">
        <v>11249</v>
      </c>
      <c r="P288">
        <v>11241</v>
      </c>
      <c r="R288">
        <v>328</v>
      </c>
      <c r="S288">
        <v>-332</v>
      </c>
      <c r="T288">
        <v>559</v>
      </c>
      <c r="U288">
        <v>-11</v>
      </c>
      <c r="V288">
        <v>139</v>
      </c>
      <c r="W288">
        <v>-472</v>
      </c>
      <c r="X288">
        <v>24</v>
      </c>
      <c r="Y288">
        <v>6.89</v>
      </c>
      <c r="Z288">
        <v>7.46</v>
      </c>
      <c r="AA288">
        <v>10.130000000000001</v>
      </c>
      <c r="AB288">
        <v>7.7</v>
      </c>
      <c r="AC288">
        <v>25.95</v>
      </c>
      <c r="AD288">
        <v>3635.85</v>
      </c>
      <c r="AE288">
        <v>3279</v>
      </c>
      <c r="AF288" s="16" t="s">
        <v>13716</v>
      </c>
      <c r="AG288">
        <v>187702</v>
      </c>
      <c r="AH288">
        <v>0.83</v>
      </c>
      <c r="AI288">
        <v>0</v>
      </c>
      <c r="AK288">
        <v>0</v>
      </c>
      <c r="AL288">
        <v>6562500</v>
      </c>
    </row>
    <row r="289" spans="1:38" x14ac:dyDescent="0.4">
      <c r="A289" s="15">
        <v>43800</v>
      </c>
      <c r="B289" s="16" t="s">
        <v>10335</v>
      </c>
      <c r="C289" s="16" t="s">
        <v>10334</v>
      </c>
      <c r="D289">
        <v>210</v>
      </c>
      <c r="E289" s="16" t="s">
        <v>13612</v>
      </c>
      <c r="F289">
        <v>3404</v>
      </c>
      <c r="G289">
        <v>300</v>
      </c>
      <c r="H289">
        <v>300</v>
      </c>
      <c r="I289">
        <v>518</v>
      </c>
      <c r="J289">
        <v>314</v>
      </c>
      <c r="K289">
        <v>313</v>
      </c>
      <c r="L289">
        <v>1</v>
      </c>
      <c r="M289">
        <v>14470</v>
      </c>
      <c r="N289">
        <v>2998</v>
      </c>
      <c r="O289">
        <v>11472</v>
      </c>
      <c r="P289">
        <v>11462</v>
      </c>
      <c r="R289">
        <v>328</v>
      </c>
      <c r="S289">
        <v>549</v>
      </c>
      <c r="T289">
        <v>-1998</v>
      </c>
      <c r="U289">
        <v>-36</v>
      </c>
      <c r="V289">
        <v>240</v>
      </c>
      <c r="W289">
        <v>309</v>
      </c>
      <c r="X289">
        <v>30</v>
      </c>
      <c r="Y289">
        <v>8.81</v>
      </c>
      <c r="Z289">
        <v>9.2100000000000009</v>
      </c>
      <c r="AA289">
        <v>9.81</v>
      </c>
      <c r="AB289">
        <v>7.73</v>
      </c>
      <c r="AC289">
        <v>26.13</v>
      </c>
      <c r="AD289">
        <v>3727.67</v>
      </c>
      <c r="AE289">
        <v>4763</v>
      </c>
      <c r="AF289" s="16" t="s">
        <v>13616</v>
      </c>
      <c r="AG289">
        <v>192073</v>
      </c>
      <c r="AH289">
        <v>0.77</v>
      </c>
      <c r="AI289">
        <v>6500</v>
      </c>
      <c r="AK289">
        <v>124.09</v>
      </c>
      <c r="AL289">
        <v>6562500</v>
      </c>
    </row>
    <row r="290" spans="1:38" x14ac:dyDescent="0.4">
      <c r="A290" s="15">
        <v>43891</v>
      </c>
      <c r="B290" s="16" t="s">
        <v>10335</v>
      </c>
      <c r="C290" s="16" t="s">
        <v>10334</v>
      </c>
      <c r="D290">
        <v>210</v>
      </c>
      <c r="E290" s="16" t="s">
        <v>13612</v>
      </c>
      <c r="F290">
        <v>3080</v>
      </c>
      <c r="G290">
        <v>314</v>
      </c>
      <c r="H290">
        <v>314</v>
      </c>
      <c r="I290">
        <v>374</v>
      </c>
      <c r="J290">
        <v>270</v>
      </c>
      <c r="K290">
        <v>270</v>
      </c>
      <c r="L290">
        <v>0</v>
      </c>
      <c r="M290">
        <v>14681</v>
      </c>
      <c r="N290">
        <v>3273</v>
      </c>
      <c r="O290">
        <v>11408</v>
      </c>
      <c r="P290">
        <v>11397</v>
      </c>
      <c r="Q290">
        <v>11</v>
      </c>
      <c r="R290">
        <v>328</v>
      </c>
      <c r="S290">
        <v>570</v>
      </c>
      <c r="T290">
        <v>-625</v>
      </c>
      <c r="U290">
        <v>-400</v>
      </c>
      <c r="V290">
        <v>289</v>
      </c>
      <c r="W290">
        <v>281</v>
      </c>
      <c r="X290">
        <v>106</v>
      </c>
      <c r="Y290">
        <v>10.19</v>
      </c>
      <c r="Z290">
        <v>8.77</v>
      </c>
      <c r="AA290">
        <v>9.3800000000000008</v>
      </c>
      <c r="AB290">
        <v>7.17</v>
      </c>
      <c r="AC290">
        <v>28.69</v>
      </c>
      <c r="AD290">
        <v>3691.59</v>
      </c>
      <c r="AE290">
        <v>4115</v>
      </c>
      <c r="AF290" s="16" t="s">
        <v>13393</v>
      </c>
      <c r="AG290">
        <v>191152</v>
      </c>
      <c r="AH290">
        <v>0.55000000000000004</v>
      </c>
      <c r="AK290">
        <v>0</v>
      </c>
      <c r="AL290">
        <v>6562500</v>
      </c>
    </row>
    <row r="291" spans="1:38" x14ac:dyDescent="0.4">
      <c r="A291" s="15">
        <v>43983</v>
      </c>
      <c r="B291" s="16" t="s">
        <v>10335</v>
      </c>
      <c r="C291" s="16" t="s">
        <v>10334</v>
      </c>
      <c r="D291">
        <v>210</v>
      </c>
      <c r="E291" s="16" t="s">
        <v>13612</v>
      </c>
      <c r="F291">
        <v>3140</v>
      </c>
      <c r="G291">
        <v>415</v>
      </c>
      <c r="H291">
        <v>415</v>
      </c>
      <c r="I291">
        <v>371</v>
      </c>
      <c r="J291">
        <v>268</v>
      </c>
      <c r="K291">
        <v>269</v>
      </c>
      <c r="L291">
        <v>0</v>
      </c>
      <c r="M291">
        <v>15067</v>
      </c>
      <c r="N291">
        <v>3277</v>
      </c>
      <c r="O291">
        <v>11790</v>
      </c>
      <c r="P291">
        <v>11780</v>
      </c>
      <c r="Q291">
        <v>10</v>
      </c>
      <c r="R291">
        <v>328</v>
      </c>
      <c r="S291">
        <v>515</v>
      </c>
      <c r="T291">
        <v>-1046</v>
      </c>
      <c r="U291">
        <v>-5</v>
      </c>
      <c r="V291">
        <v>50</v>
      </c>
      <c r="W291">
        <v>465</v>
      </c>
      <c r="X291">
        <v>51</v>
      </c>
      <c r="Y291">
        <v>13.21</v>
      </c>
      <c r="Z291">
        <v>8.5399999999999991</v>
      </c>
      <c r="AA291">
        <v>9.36</v>
      </c>
      <c r="AB291">
        <v>7.28</v>
      </c>
      <c r="AC291">
        <v>27.79</v>
      </c>
      <c r="AD291">
        <v>3773.43</v>
      </c>
      <c r="AE291">
        <v>4093</v>
      </c>
      <c r="AF291" s="16" t="s">
        <v>17094</v>
      </c>
      <c r="AG291">
        <v>197564</v>
      </c>
      <c r="AH291">
        <v>0.55000000000000004</v>
      </c>
      <c r="AK291">
        <v>0</v>
      </c>
      <c r="AL291">
        <v>6562500</v>
      </c>
    </row>
    <row r="292" spans="1:38" x14ac:dyDescent="0.4">
      <c r="A292" s="15">
        <v>44075</v>
      </c>
      <c r="B292" s="16" t="s">
        <v>10335</v>
      </c>
      <c r="C292" s="16" t="s">
        <v>10334</v>
      </c>
      <c r="D292">
        <v>210</v>
      </c>
      <c r="E292" s="16" t="s">
        <v>13612</v>
      </c>
      <c r="F292">
        <v>2952</v>
      </c>
      <c r="G292">
        <v>379</v>
      </c>
      <c r="H292">
        <v>379</v>
      </c>
      <c r="I292">
        <v>427</v>
      </c>
      <c r="J292">
        <v>324</v>
      </c>
      <c r="K292">
        <v>325</v>
      </c>
      <c r="L292">
        <v>-1</v>
      </c>
      <c r="M292">
        <v>15462</v>
      </c>
      <c r="N292">
        <v>3385</v>
      </c>
      <c r="O292">
        <v>12077</v>
      </c>
      <c r="P292">
        <v>12067</v>
      </c>
      <c r="Q292">
        <v>10</v>
      </c>
      <c r="R292">
        <v>328</v>
      </c>
      <c r="S292">
        <v>111</v>
      </c>
      <c r="T292">
        <v>17</v>
      </c>
      <c r="U292">
        <v>-4</v>
      </c>
      <c r="V292">
        <v>23</v>
      </c>
      <c r="W292">
        <v>88</v>
      </c>
      <c r="X292">
        <v>0</v>
      </c>
      <c r="Y292">
        <v>12.85</v>
      </c>
      <c r="Z292">
        <v>10.97</v>
      </c>
      <c r="AA292">
        <v>10.09</v>
      </c>
      <c r="AB292">
        <v>7.94</v>
      </c>
      <c r="AC292">
        <v>28.03</v>
      </c>
      <c r="AD292">
        <v>3872.35</v>
      </c>
      <c r="AE292">
        <v>4946</v>
      </c>
      <c r="AF292" s="16" t="s">
        <v>17995</v>
      </c>
      <c r="AG292">
        <v>202377</v>
      </c>
      <c r="AH292">
        <v>0.64</v>
      </c>
      <c r="AK292">
        <v>0</v>
      </c>
      <c r="AL292">
        <v>6562500</v>
      </c>
    </row>
    <row r="293" spans="1:38" x14ac:dyDescent="0.4">
      <c r="A293" s="15">
        <v>43709</v>
      </c>
      <c r="B293" s="16" t="s">
        <v>4273</v>
      </c>
      <c r="C293" s="16" t="s">
        <v>4272</v>
      </c>
      <c r="D293">
        <v>199</v>
      </c>
      <c r="E293" s="16" t="s">
        <v>13395</v>
      </c>
      <c r="F293">
        <v>141</v>
      </c>
      <c r="G293">
        <v>-28</v>
      </c>
      <c r="H293">
        <v>-28</v>
      </c>
      <c r="I293">
        <v>-59</v>
      </c>
      <c r="J293">
        <v>-49</v>
      </c>
      <c r="K293">
        <v>-49</v>
      </c>
      <c r="M293">
        <v>1221</v>
      </c>
      <c r="N293">
        <v>666</v>
      </c>
      <c r="O293">
        <v>555</v>
      </c>
      <c r="P293">
        <v>555</v>
      </c>
      <c r="R293">
        <v>189</v>
      </c>
      <c r="S293">
        <v>-57</v>
      </c>
      <c r="T293">
        <v>217</v>
      </c>
      <c r="U293">
        <v>-29</v>
      </c>
      <c r="V293">
        <v>4</v>
      </c>
      <c r="W293">
        <v>-61</v>
      </c>
      <c r="X293">
        <v>499</v>
      </c>
      <c r="Y293">
        <v>-19.989999999999998</v>
      </c>
      <c r="Z293">
        <v>-34.9</v>
      </c>
      <c r="AA293">
        <v>-36.04</v>
      </c>
      <c r="AB293">
        <v>-17.59</v>
      </c>
      <c r="AC293">
        <v>120.02</v>
      </c>
      <c r="AD293">
        <v>175.01</v>
      </c>
      <c r="AE293">
        <v>-135</v>
      </c>
      <c r="AF293" s="16" t="s">
        <v>13382</v>
      </c>
      <c r="AG293">
        <v>1486</v>
      </c>
      <c r="AH293">
        <v>1.5</v>
      </c>
      <c r="AI293">
        <v>0</v>
      </c>
      <c r="AK293">
        <v>0</v>
      </c>
      <c r="AL293">
        <v>37890376</v>
      </c>
    </row>
    <row r="294" spans="1:38" x14ac:dyDescent="0.4">
      <c r="A294" s="15">
        <v>43800</v>
      </c>
      <c r="B294" s="16" t="s">
        <v>4273</v>
      </c>
      <c r="C294" s="16" t="s">
        <v>4272</v>
      </c>
      <c r="D294">
        <v>199</v>
      </c>
      <c r="E294" s="16" t="s">
        <v>13395</v>
      </c>
      <c r="F294">
        <v>137</v>
      </c>
      <c r="G294">
        <v>-91</v>
      </c>
      <c r="H294">
        <v>-91</v>
      </c>
      <c r="I294">
        <v>-246</v>
      </c>
      <c r="J294">
        <v>-255</v>
      </c>
      <c r="K294">
        <v>-255</v>
      </c>
      <c r="M294">
        <v>1028</v>
      </c>
      <c r="N294">
        <v>718</v>
      </c>
      <c r="O294">
        <v>310</v>
      </c>
      <c r="P294">
        <v>310</v>
      </c>
      <c r="R294">
        <v>191</v>
      </c>
      <c r="S294">
        <v>-38</v>
      </c>
      <c r="T294">
        <v>-28</v>
      </c>
      <c r="U294">
        <v>-30</v>
      </c>
      <c r="V294">
        <v>6</v>
      </c>
      <c r="W294">
        <v>-44</v>
      </c>
      <c r="X294">
        <v>423</v>
      </c>
      <c r="Y294">
        <v>-66.48</v>
      </c>
      <c r="Z294">
        <v>-186.1</v>
      </c>
      <c r="AA294">
        <v>-91.08</v>
      </c>
      <c r="AB294">
        <v>-35.840000000000003</v>
      </c>
      <c r="AC294">
        <v>231.46</v>
      </c>
      <c r="AD294">
        <v>43.44</v>
      </c>
      <c r="AE294">
        <v>-668</v>
      </c>
      <c r="AF294" s="16" t="s">
        <v>13382</v>
      </c>
      <c r="AG294">
        <v>823</v>
      </c>
      <c r="AH294">
        <v>3.39</v>
      </c>
      <c r="AI294">
        <v>0</v>
      </c>
      <c r="AK294">
        <v>0</v>
      </c>
      <c r="AL294">
        <v>38246882</v>
      </c>
    </row>
    <row r="295" spans="1:38" x14ac:dyDescent="0.4">
      <c r="A295" s="15">
        <v>43891</v>
      </c>
      <c r="B295" s="16" t="s">
        <v>4273</v>
      </c>
      <c r="C295" s="16" t="s">
        <v>4272</v>
      </c>
      <c r="D295">
        <v>199</v>
      </c>
      <c r="E295" s="16" t="s">
        <v>13395</v>
      </c>
      <c r="F295">
        <v>117</v>
      </c>
      <c r="G295">
        <v>-38</v>
      </c>
      <c r="H295">
        <v>-38</v>
      </c>
      <c r="I295">
        <v>43</v>
      </c>
      <c r="J295">
        <v>43</v>
      </c>
      <c r="K295">
        <v>43</v>
      </c>
      <c r="M295">
        <v>1088</v>
      </c>
      <c r="N295">
        <v>615</v>
      </c>
      <c r="O295">
        <v>473</v>
      </c>
      <c r="P295">
        <v>473</v>
      </c>
      <c r="R295">
        <v>227</v>
      </c>
      <c r="S295">
        <v>-19</v>
      </c>
      <c r="T295">
        <v>-10</v>
      </c>
      <c r="U295">
        <v>119</v>
      </c>
      <c r="V295">
        <v>1</v>
      </c>
      <c r="W295">
        <v>-19</v>
      </c>
      <c r="X295">
        <v>404</v>
      </c>
      <c r="Y295">
        <v>-32</v>
      </c>
      <c r="Z295">
        <v>36.409999999999997</v>
      </c>
      <c r="AA295">
        <v>-63.21</v>
      </c>
      <c r="AB295">
        <v>-24.88</v>
      </c>
      <c r="AC295">
        <v>129.97999999999999</v>
      </c>
      <c r="AD295">
        <v>95.19</v>
      </c>
      <c r="AE295">
        <v>107</v>
      </c>
      <c r="AF295" s="16" t="s">
        <v>13382</v>
      </c>
      <c r="AG295">
        <v>1054</v>
      </c>
      <c r="AH295">
        <v>1.89</v>
      </c>
      <c r="AI295">
        <v>0</v>
      </c>
      <c r="AK295">
        <v>0</v>
      </c>
      <c r="AL295">
        <v>45409414</v>
      </c>
    </row>
    <row r="296" spans="1:38" x14ac:dyDescent="0.4">
      <c r="A296" s="15">
        <v>43983</v>
      </c>
      <c r="B296" s="16" t="s">
        <v>4273</v>
      </c>
      <c r="C296" s="16" t="s">
        <v>4272</v>
      </c>
      <c r="D296">
        <v>199</v>
      </c>
      <c r="E296" s="16" t="s">
        <v>13395</v>
      </c>
      <c r="F296">
        <v>107</v>
      </c>
      <c r="G296">
        <v>-38</v>
      </c>
      <c r="H296">
        <v>-38</v>
      </c>
      <c r="I296">
        <v>-11</v>
      </c>
      <c r="J296">
        <v>-11</v>
      </c>
      <c r="K296">
        <v>-11</v>
      </c>
      <c r="M296">
        <v>1251</v>
      </c>
      <c r="N296">
        <v>748</v>
      </c>
      <c r="O296">
        <v>503</v>
      </c>
      <c r="P296">
        <v>503</v>
      </c>
      <c r="R296">
        <v>242</v>
      </c>
      <c r="S296">
        <v>-2</v>
      </c>
      <c r="T296">
        <v>21</v>
      </c>
      <c r="U296">
        <v>23</v>
      </c>
      <c r="V296">
        <v>2</v>
      </c>
      <c r="W296">
        <v>-4</v>
      </c>
      <c r="X296">
        <v>576</v>
      </c>
      <c r="Y296">
        <v>-35.22</v>
      </c>
      <c r="Z296">
        <v>-10.3</v>
      </c>
      <c r="AA296">
        <v>-56.24</v>
      </c>
      <c r="AB296">
        <v>-22</v>
      </c>
      <c r="AC296">
        <v>148.6</v>
      </c>
      <c r="AD296">
        <v>95.17</v>
      </c>
      <c r="AE296">
        <v>-24</v>
      </c>
      <c r="AF296" s="16" t="s">
        <v>13382</v>
      </c>
      <c r="AG296">
        <v>1053</v>
      </c>
      <c r="AH296">
        <v>0.78</v>
      </c>
      <c r="AI296">
        <v>0</v>
      </c>
      <c r="AK296">
        <v>0</v>
      </c>
      <c r="AL296">
        <v>48350590</v>
      </c>
    </row>
    <row r="297" spans="1:38" x14ac:dyDescent="0.4">
      <c r="A297" s="15">
        <v>44075</v>
      </c>
      <c r="B297" s="16" t="s">
        <v>4273</v>
      </c>
      <c r="C297" s="16" t="s">
        <v>4272</v>
      </c>
      <c r="D297">
        <v>199</v>
      </c>
      <c r="E297" s="16" t="s">
        <v>13395</v>
      </c>
      <c r="F297">
        <v>95</v>
      </c>
      <c r="G297">
        <v>-53</v>
      </c>
      <c r="H297">
        <v>-53</v>
      </c>
      <c r="I297">
        <v>-62</v>
      </c>
      <c r="J297">
        <v>-62</v>
      </c>
      <c r="K297">
        <v>-62</v>
      </c>
      <c r="M297">
        <v>1326</v>
      </c>
      <c r="N297">
        <v>726</v>
      </c>
      <c r="O297">
        <v>600</v>
      </c>
      <c r="P297">
        <v>600</v>
      </c>
      <c r="R297">
        <v>349</v>
      </c>
      <c r="S297">
        <v>-191</v>
      </c>
      <c r="T297">
        <v>-98</v>
      </c>
      <c r="U297">
        <v>154</v>
      </c>
      <c r="V297">
        <v>6</v>
      </c>
      <c r="W297">
        <v>-197</v>
      </c>
      <c r="X297">
        <v>498</v>
      </c>
      <c r="Y297">
        <v>-55.62</v>
      </c>
      <c r="Z297">
        <v>-65.11</v>
      </c>
      <c r="AA297">
        <v>-49.38</v>
      </c>
      <c r="AB297">
        <v>-22.39</v>
      </c>
      <c r="AC297">
        <v>121.02</v>
      </c>
      <c r="AD297">
        <v>62.42</v>
      </c>
      <c r="AE297">
        <v>-110</v>
      </c>
      <c r="AF297" s="16" t="s">
        <v>13382</v>
      </c>
      <c r="AG297">
        <v>866</v>
      </c>
      <c r="AH297">
        <v>0.74</v>
      </c>
      <c r="AI297">
        <v>0</v>
      </c>
      <c r="AK297">
        <v>0</v>
      </c>
      <c r="AL297">
        <v>69851992</v>
      </c>
    </row>
    <row r="298" spans="1:38" x14ac:dyDescent="0.4">
      <c r="A298" s="15">
        <v>43709</v>
      </c>
      <c r="B298" s="16" t="s">
        <v>7238</v>
      </c>
      <c r="C298" s="16" t="s">
        <v>7237</v>
      </c>
      <c r="D298">
        <v>199</v>
      </c>
      <c r="E298" s="16" t="s">
        <v>13395</v>
      </c>
      <c r="F298">
        <v>693</v>
      </c>
      <c r="G298">
        <v>46</v>
      </c>
      <c r="H298">
        <v>46</v>
      </c>
      <c r="I298">
        <v>30</v>
      </c>
      <c r="J298">
        <v>32</v>
      </c>
      <c r="K298">
        <v>36</v>
      </c>
      <c r="L298">
        <v>-4</v>
      </c>
      <c r="M298">
        <v>2719</v>
      </c>
      <c r="N298">
        <v>933</v>
      </c>
      <c r="O298">
        <v>1786</v>
      </c>
      <c r="P298">
        <v>1562</v>
      </c>
      <c r="R298">
        <v>395</v>
      </c>
      <c r="S298">
        <v>114</v>
      </c>
      <c r="T298">
        <v>-17</v>
      </c>
      <c r="U298">
        <v>33</v>
      </c>
      <c r="V298">
        <v>9</v>
      </c>
      <c r="W298">
        <v>105</v>
      </c>
      <c r="X298">
        <v>394</v>
      </c>
      <c r="Y298">
        <v>6.7</v>
      </c>
      <c r="Z298">
        <v>4.57</v>
      </c>
      <c r="AA298">
        <v>0.43</v>
      </c>
      <c r="AB298">
        <v>0.99</v>
      </c>
      <c r="AC298">
        <v>52.25</v>
      </c>
      <c r="AD298">
        <v>326.76</v>
      </c>
      <c r="AE298">
        <v>46</v>
      </c>
      <c r="AF298" s="16" t="s">
        <v>17996</v>
      </c>
      <c r="AG298">
        <v>2030</v>
      </c>
      <c r="AH298">
        <v>1.55</v>
      </c>
      <c r="AI298">
        <v>0</v>
      </c>
      <c r="AK298">
        <v>0</v>
      </c>
      <c r="AL298">
        <v>78990426</v>
      </c>
    </row>
    <row r="299" spans="1:38" x14ac:dyDescent="0.4">
      <c r="A299" s="15">
        <v>43800</v>
      </c>
      <c r="B299" s="16" t="s">
        <v>7238</v>
      </c>
      <c r="C299" s="16" t="s">
        <v>7237</v>
      </c>
      <c r="D299">
        <v>199</v>
      </c>
      <c r="E299" s="16" t="s">
        <v>13395</v>
      </c>
      <c r="F299">
        <v>821</v>
      </c>
      <c r="G299">
        <v>65</v>
      </c>
      <c r="H299">
        <v>65</v>
      </c>
      <c r="I299">
        <v>68</v>
      </c>
      <c r="J299">
        <v>46</v>
      </c>
      <c r="K299">
        <v>29</v>
      </c>
      <c r="L299">
        <v>17</v>
      </c>
      <c r="M299">
        <v>2861</v>
      </c>
      <c r="N299">
        <v>1008</v>
      </c>
      <c r="O299">
        <v>1853</v>
      </c>
      <c r="P299">
        <v>1600</v>
      </c>
      <c r="R299">
        <v>395</v>
      </c>
      <c r="S299">
        <v>76</v>
      </c>
      <c r="T299">
        <v>-31</v>
      </c>
      <c r="U299">
        <v>-55</v>
      </c>
      <c r="V299">
        <v>12</v>
      </c>
      <c r="W299">
        <v>64</v>
      </c>
      <c r="X299">
        <v>346</v>
      </c>
      <c r="Y299">
        <v>7.95</v>
      </c>
      <c r="Z299">
        <v>5.6</v>
      </c>
      <c r="AA299">
        <v>2.02</v>
      </c>
      <c r="AB299">
        <v>2.16</v>
      </c>
      <c r="AC299">
        <v>54.4</v>
      </c>
      <c r="AD299">
        <v>333.38</v>
      </c>
      <c r="AE299">
        <v>37</v>
      </c>
      <c r="AF299" s="16" t="s">
        <v>13623</v>
      </c>
      <c r="AG299">
        <v>2080</v>
      </c>
      <c r="AH299">
        <v>1.44</v>
      </c>
      <c r="AI299">
        <v>20</v>
      </c>
      <c r="AK299">
        <v>52.51</v>
      </c>
      <c r="AL299">
        <v>78990426</v>
      </c>
    </row>
    <row r="300" spans="1:38" x14ac:dyDescent="0.4">
      <c r="A300" s="15">
        <v>43891</v>
      </c>
      <c r="B300" s="16" t="s">
        <v>7238</v>
      </c>
      <c r="C300" s="16" t="s">
        <v>7237</v>
      </c>
      <c r="D300">
        <v>199</v>
      </c>
      <c r="E300" s="16" t="s">
        <v>13395</v>
      </c>
      <c r="F300">
        <v>604</v>
      </c>
      <c r="G300">
        <v>54</v>
      </c>
      <c r="H300">
        <v>54</v>
      </c>
      <c r="I300">
        <v>60</v>
      </c>
      <c r="J300">
        <v>67</v>
      </c>
      <c r="K300">
        <v>71</v>
      </c>
      <c r="L300">
        <v>-4</v>
      </c>
      <c r="M300">
        <v>2810</v>
      </c>
      <c r="N300">
        <v>938</v>
      </c>
      <c r="O300">
        <v>1871</v>
      </c>
      <c r="P300">
        <v>1621</v>
      </c>
      <c r="Q300">
        <v>250</v>
      </c>
      <c r="R300">
        <v>395</v>
      </c>
      <c r="S300">
        <v>126</v>
      </c>
      <c r="T300">
        <v>13</v>
      </c>
      <c r="U300">
        <v>-11</v>
      </c>
      <c r="V300">
        <v>1</v>
      </c>
      <c r="W300">
        <v>125</v>
      </c>
      <c r="X300">
        <v>346</v>
      </c>
      <c r="Y300">
        <v>8.98</v>
      </c>
      <c r="Z300">
        <v>11.14</v>
      </c>
      <c r="AA300">
        <v>6.04</v>
      </c>
      <c r="AB300">
        <v>3.74</v>
      </c>
      <c r="AC300">
        <v>50.14</v>
      </c>
      <c r="AD300">
        <v>347.47</v>
      </c>
      <c r="AE300">
        <v>90</v>
      </c>
      <c r="AF300" s="16" t="s">
        <v>17997</v>
      </c>
      <c r="AG300">
        <v>2114</v>
      </c>
      <c r="AH300">
        <v>1.04</v>
      </c>
      <c r="AK300">
        <v>0</v>
      </c>
      <c r="AL300">
        <v>78990426</v>
      </c>
    </row>
    <row r="301" spans="1:38" x14ac:dyDescent="0.4">
      <c r="A301" s="15">
        <v>43983</v>
      </c>
      <c r="B301" s="16" t="s">
        <v>7238</v>
      </c>
      <c r="C301" s="16" t="s">
        <v>7237</v>
      </c>
      <c r="D301">
        <v>199</v>
      </c>
      <c r="E301" s="16" t="s">
        <v>13395</v>
      </c>
      <c r="F301">
        <v>501</v>
      </c>
      <c r="G301">
        <v>11</v>
      </c>
      <c r="H301">
        <v>11</v>
      </c>
      <c r="I301">
        <v>10</v>
      </c>
      <c r="J301">
        <v>-5</v>
      </c>
      <c r="K301">
        <v>-2</v>
      </c>
      <c r="L301">
        <v>-3</v>
      </c>
      <c r="M301">
        <v>3040</v>
      </c>
      <c r="N301">
        <v>1008</v>
      </c>
      <c r="O301">
        <v>2032</v>
      </c>
      <c r="P301">
        <v>1634</v>
      </c>
      <c r="Q301">
        <v>398</v>
      </c>
      <c r="R301">
        <v>395</v>
      </c>
      <c r="S301">
        <v>-208</v>
      </c>
      <c r="T301">
        <v>-73</v>
      </c>
      <c r="U301">
        <v>158</v>
      </c>
      <c r="V301">
        <v>3</v>
      </c>
      <c r="W301">
        <v>-211</v>
      </c>
      <c r="X301">
        <v>352</v>
      </c>
      <c r="Y301">
        <v>2.29</v>
      </c>
      <c r="Z301">
        <v>-1.07</v>
      </c>
      <c r="AA301">
        <v>8.5</v>
      </c>
      <c r="AB301">
        <v>5.01</v>
      </c>
      <c r="AC301">
        <v>49.63</v>
      </c>
      <c r="AD301">
        <v>346.43</v>
      </c>
      <c r="AE301">
        <v>-3</v>
      </c>
      <c r="AF301" s="16" t="s">
        <v>16642</v>
      </c>
      <c r="AG301">
        <v>2135</v>
      </c>
      <c r="AH301">
        <v>1</v>
      </c>
      <c r="AK301">
        <v>0</v>
      </c>
      <c r="AL301">
        <v>78990426</v>
      </c>
    </row>
    <row r="302" spans="1:38" x14ac:dyDescent="0.4">
      <c r="A302" s="15">
        <v>44075</v>
      </c>
      <c r="B302" s="16" t="s">
        <v>7238</v>
      </c>
      <c r="C302" s="16" t="s">
        <v>7237</v>
      </c>
      <c r="D302">
        <v>199</v>
      </c>
      <c r="E302" s="16" t="s">
        <v>13395</v>
      </c>
      <c r="F302">
        <v>1014</v>
      </c>
      <c r="G302">
        <v>52</v>
      </c>
      <c r="H302">
        <v>52</v>
      </c>
      <c r="I302">
        <v>48</v>
      </c>
      <c r="J302">
        <v>50</v>
      </c>
      <c r="K302">
        <v>69</v>
      </c>
      <c r="L302">
        <v>-20</v>
      </c>
      <c r="M302">
        <v>2867</v>
      </c>
      <c r="N302">
        <v>790</v>
      </c>
      <c r="O302">
        <v>2078</v>
      </c>
      <c r="P302">
        <v>1699</v>
      </c>
      <c r="Q302">
        <v>378</v>
      </c>
      <c r="R302">
        <v>395</v>
      </c>
      <c r="S302">
        <v>82</v>
      </c>
      <c r="T302">
        <v>42</v>
      </c>
      <c r="U302">
        <v>9</v>
      </c>
      <c r="V302">
        <v>3</v>
      </c>
      <c r="W302">
        <v>80</v>
      </c>
      <c r="X302">
        <v>374</v>
      </c>
      <c r="Y302">
        <v>5.0999999999999996</v>
      </c>
      <c r="Z302">
        <v>4.9000000000000004</v>
      </c>
      <c r="AA302">
        <v>10.26</v>
      </c>
      <c r="AB302">
        <v>5.64</v>
      </c>
      <c r="AC302">
        <v>38.01</v>
      </c>
      <c r="AD302">
        <v>364.15</v>
      </c>
      <c r="AE302">
        <v>88</v>
      </c>
      <c r="AF302" s="16" t="s">
        <v>13592</v>
      </c>
      <c r="AG302">
        <v>2231</v>
      </c>
      <c r="AH302">
        <v>0.85</v>
      </c>
      <c r="AK302">
        <v>0</v>
      </c>
      <c r="AL302">
        <v>78990426</v>
      </c>
    </row>
    <row r="303" spans="1:38" x14ac:dyDescent="0.4">
      <c r="A303" s="15">
        <v>43709</v>
      </c>
      <c r="B303" s="16" t="s">
        <v>9714</v>
      </c>
      <c r="C303" s="16" t="s">
        <v>9713</v>
      </c>
      <c r="D303">
        <v>42</v>
      </c>
      <c r="E303" s="16" t="s">
        <v>13521</v>
      </c>
      <c r="F303">
        <v>3857</v>
      </c>
      <c r="G303">
        <v>328</v>
      </c>
      <c r="H303">
        <v>328</v>
      </c>
      <c r="I303">
        <v>993</v>
      </c>
      <c r="J303">
        <v>851</v>
      </c>
      <c r="K303">
        <v>797</v>
      </c>
      <c r="L303">
        <v>55</v>
      </c>
      <c r="M303">
        <v>39889</v>
      </c>
      <c r="N303">
        <v>16779</v>
      </c>
      <c r="O303">
        <v>23110</v>
      </c>
      <c r="P303">
        <v>21116</v>
      </c>
      <c r="R303">
        <v>2987</v>
      </c>
      <c r="S303">
        <v>362</v>
      </c>
      <c r="T303">
        <v>-209</v>
      </c>
      <c r="U303">
        <v>66</v>
      </c>
      <c r="V303">
        <v>159</v>
      </c>
      <c r="W303">
        <v>203</v>
      </c>
      <c r="X303">
        <v>11519</v>
      </c>
      <c r="Y303">
        <v>8.49</v>
      </c>
      <c r="Z303">
        <v>22.07</v>
      </c>
      <c r="AA303">
        <v>12.37</v>
      </c>
      <c r="AB303">
        <v>7.13</v>
      </c>
      <c r="AC303">
        <v>72.61</v>
      </c>
      <c r="AD303">
        <v>1335.5</v>
      </c>
      <c r="AE303">
        <v>1333</v>
      </c>
      <c r="AF303" s="16" t="s">
        <v>17998</v>
      </c>
      <c r="AG303">
        <v>36709</v>
      </c>
      <c r="AH303">
        <v>0.35</v>
      </c>
      <c r="AI303">
        <v>0</v>
      </c>
      <c r="AK303">
        <v>0</v>
      </c>
      <c r="AL303">
        <v>59741721</v>
      </c>
    </row>
    <row r="304" spans="1:38" x14ac:dyDescent="0.4">
      <c r="A304" s="15">
        <v>43800</v>
      </c>
      <c r="B304" s="16" t="s">
        <v>9714</v>
      </c>
      <c r="C304" s="16" t="s">
        <v>9713</v>
      </c>
      <c r="D304">
        <v>42</v>
      </c>
      <c r="E304" s="16" t="s">
        <v>13521</v>
      </c>
      <c r="F304">
        <v>4098</v>
      </c>
      <c r="G304">
        <v>259</v>
      </c>
      <c r="H304">
        <v>259</v>
      </c>
      <c r="I304">
        <v>547</v>
      </c>
      <c r="J304">
        <v>474</v>
      </c>
      <c r="K304">
        <v>466</v>
      </c>
      <c r="L304">
        <v>7</v>
      </c>
      <c r="M304">
        <v>42090</v>
      </c>
      <c r="N304">
        <v>18504</v>
      </c>
      <c r="O304">
        <v>23585</v>
      </c>
      <c r="P304">
        <v>21585</v>
      </c>
      <c r="R304">
        <v>2987</v>
      </c>
      <c r="S304">
        <v>662</v>
      </c>
      <c r="T304">
        <v>-3486</v>
      </c>
      <c r="U304">
        <v>1199</v>
      </c>
      <c r="V304">
        <v>1098</v>
      </c>
      <c r="W304">
        <v>-436</v>
      </c>
      <c r="X304">
        <v>12271</v>
      </c>
      <c r="Y304">
        <v>6.31</v>
      </c>
      <c r="Z304">
        <v>11.56</v>
      </c>
      <c r="AA304">
        <v>12.58</v>
      </c>
      <c r="AB304">
        <v>7.22</v>
      </c>
      <c r="AC304">
        <v>78.459999999999994</v>
      </c>
      <c r="AD304">
        <v>1351.35</v>
      </c>
      <c r="AE304">
        <v>781</v>
      </c>
      <c r="AF304" s="16" t="s">
        <v>13628</v>
      </c>
      <c r="AG304">
        <v>37525</v>
      </c>
      <c r="AH304">
        <v>0.28999999999999998</v>
      </c>
      <c r="AI304">
        <v>200</v>
      </c>
      <c r="AK304">
        <v>24.67</v>
      </c>
      <c r="AL304">
        <v>59741721</v>
      </c>
    </row>
    <row r="305" spans="1:38" x14ac:dyDescent="0.4">
      <c r="A305" s="15">
        <v>43891</v>
      </c>
      <c r="B305" s="16" t="s">
        <v>9714</v>
      </c>
      <c r="C305" s="16" t="s">
        <v>9713</v>
      </c>
      <c r="D305">
        <v>42</v>
      </c>
      <c r="E305" s="16" t="s">
        <v>13521</v>
      </c>
      <c r="F305">
        <v>3570</v>
      </c>
      <c r="G305">
        <v>247</v>
      </c>
      <c r="H305">
        <v>247</v>
      </c>
      <c r="I305">
        <v>425</v>
      </c>
      <c r="J305">
        <v>375</v>
      </c>
      <c r="K305">
        <v>339</v>
      </c>
      <c r="L305">
        <v>36</v>
      </c>
      <c r="M305">
        <v>89045</v>
      </c>
      <c r="N305">
        <v>47150</v>
      </c>
      <c r="O305">
        <v>41896</v>
      </c>
      <c r="P305">
        <v>21927</v>
      </c>
      <c r="Q305">
        <v>19969</v>
      </c>
      <c r="R305">
        <v>2987</v>
      </c>
      <c r="S305">
        <v>394</v>
      </c>
      <c r="T305">
        <v>11598</v>
      </c>
      <c r="U305">
        <v>790</v>
      </c>
      <c r="V305">
        <v>217</v>
      </c>
      <c r="W305">
        <v>178</v>
      </c>
      <c r="X305">
        <v>23734</v>
      </c>
      <c r="Y305">
        <v>6.91</v>
      </c>
      <c r="Z305">
        <v>10.49</v>
      </c>
      <c r="AA305">
        <v>11.29</v>
      </c>
      <c r="AB305">
        <v>3.92</v>
      </c>
      <c r="AC305">
        <v>112.54</v>
      </c>
      <c r="AD305">
        <v>1358.53</v>
      </c>
      <c r="AE305">
        <v>567</v>
      </c>
      <c r="AF305" s="16" t="s">
        <v>17999</v>
      </c>
      <c r="AG305">
        <v>39625</v>
      </c>
      <c r="AH305">
        <v>0.19</v>
      </c>
      <c r="AK305">
        <v>0</v>
      </c>
      <c r="AL305">
        <v>59741721</v>
      </c>
    </row>
    <row r="306" spans="1:38" x14ac:dyDescent="0.4">
      <c r="A306" s="15">
        <v>43983</v>
      </c>
      <c r="B306" s="16" t="s">
        <v>9714</v>
      </c>
      <c r="C306" s="16" t="s">
        <v>9713</v>
      </c>
      <c r="D306">
        <v>42</v>
      </c>
      <c r="E306" s="16" t="s">
        <v>13521</v>
      </c>
      <c r="F306">
        <v>12353</v>
      </c>
      <c r="G306">
        <v>1767</v>
      </c>
      <c r="H306">
        <v>1767</v>
      </c>
      <c r="I306">
        <v>1754</v>
      </c>
      <c r="J306">
        <v>1228</v>
      </c>
      <c r="K306">
        <v>588</v>
      </c>
      <c r="L306">
        <v>640</v>
      </c>
      <c r="M306">
        <v>93431</v>
      </c>
      <c r="N306">
        <v>50548</v>
      </c>
      <c r="O306">
        <v>42883</v>
      </c>
      <c r="P306">
        <v>22421</v>
      </c>
      <c r="Q306">
        <v>20462</v>
      </c>
      <c r="R306">
        <v>2987</v>
      </c>
      <c r="S306">
        <v>-3220</v>
      </c>
      <c r="T306">
        <v>-8172</v>
      </c>
      <c r="U306">
        <v>5564</v>
      </c>
      <c r="V306">
        <v>137</v>
      </c>
      <c r="W306">
        <v>-3357</v>
      </c>
      <c r="X306">
        <v>29783</v>
      </c>
      <c r="Y306">
        <v>14.31</v>
      </c>
      <c r="Z306">
        <v>9.94</v>
      </c>
      <c r="AA306">
        <v>10.24</v>
      </c>
      <c r="AB306">
        <v>4.42</v>
      </c>
      <c r="AC306">
        <v>117.88</v>
      </c>
      <c r="AD306">
        <v>1377.73</v>
      </c>
      <c r="AE306">
        <v>984</v>
      </c>
      <c r="AF306" s="16" t="s">
        <v>18000</v>
      </c>
      <c r="AG306">
        <v>40897</v>
      </c>
      <c r="AH306">
        <v>0.21</v>
      </c>
      <c r="AK306">
        <v>0</v>
      </c>
      <c r="AL306">
        <v>59741721</v>
      </c>
    </row>
    <row r="307" spans="1:38" x14ac:dyDescent="0.4">
      <c r="A307" s="15">
        <v>44075</v>
      </c>
      <c r="B307" s="16" t="s">
        <v>9714</v>
      </c>
      <c r="C307" s="16" t="s">
        <v>9713</v>
      </c>
      <c r="D307">
        <v>42</v>
      </c>
      <c r="E307" s="16" t="s">
        <v>13521</v>
      </c>
      <c r="F307">
        <v>11043</v>
      </c>
      <c r="G307">
        <v>1600</v>
      </c>
      <c r="H307">
        <v>1600</v>
      </c>
      <c r="I307">
        <v>-800</v>
      </c>
      <c r="J307">
        <v>-684</v>
      </c>
      <c r="K307">
        <v>-337</v>
      </c>
      <c r="L307">
        <v>-347</v>
      </c>
      <c r="M307">
        <v>94709</v>
      </c>
      <c r="N307">
        <v>52470</v>
      </c>
      <c r="O307">
        <v>42239</v>
      </c>
      <c r="P307">
        <v>22118</v>
      </c>
      <c r="Q307">
        <v>20121</v>
      </c>
      <c r="R307">
        <v>2987</v>
      </c>
      <c r="S307">
        <v>3938</v>
      </c>
      <c r="T307">
        <v>-1343</v>
      </c>
      <c r="U307">
        <v>1359</v>
      </c>
      <c r="V307">
        <v>151</v>
      </c>
      <c r="W307">
        <v>3786</v>
      </c>
      <c r="X307">
        <v>31260</v>
      </c>
      <c r="Y307">
        <v>14.49</v>
      </c>
      <c r="Z307">
        <v>-6.19</v>
      </c>
      <c r="AA307">
        <v>4.88</v>
      </c>
      <c r="AB307">
        <v>2.0699999999999998</v>
      </c>
      <c r="AC307">
        <v>124.22</v>
      </c>
      <c r="AD307">
        <v>1367.37</v>
      </c>
      <c r="AE307">
        <v>-564</v>
      </c>
      <c r="AF307" s="16" t="s">
        <v>14423</v>
      </c>
      <c r="AG307">
        <v>40345</v>
      </c>
      <c r="AH307">
        <v>0.26</v>
      </c>
      <c r="AK307">
        <v>0</v>
      </c>
      <c r="AL307">
        <v>59741721</v>
      </c>
    </row>
    <row r="308" spans="1:38" x14ac:dyDescent="0.4">
      <c r="A308" s="15">
        <v>43709</v>
      </c>
      <c r="B308" s="16" t="s">
        <v>4036</v>
      </c>
      <c r="C308" s="16" t="s">
        <v>4035</v>
      </c>
      <c r="D308">
        <v>42</v>
      </c>
      <c r="E308" s="16" t="s">
        <v>13521</v>
      </c>
      <c r="F308">
        <v>645</v>
      </c>
      <c r="G308">
        <v>35</v>
      </c>
      <c r="H308">
        <v>35</v>
      </c>
      <c r="I308">
        <v>58</v>
      </c>
      <c r="J308">
        <v>47</v>
      </c>
      <c r="K308">
        <v>47</v>
      </c>
      <c r="M308">
        <v>2612</v>
      </c>
      <c r="N308">
        <v>651</v>
      </c>
      <c r="O308">
        <v>1961</v>
      </c>
      <c r="P308">
        <v>1961</v>
      </c>
      <c r="R308">
        <v>82</v>
      </c>
      <c r="S308">
        <v>53</v>
      </c>
      <c r="T308">
        <v>-67</v>
      </c>
      <c r="U308">
        <v>-1</v>
      </c>
      <c r="V308">
        <v>-1</v>
      </c>
      <c r="W308">
        <v>54</v>
      </c>
      <c r="X308">
        <v>10</v>
      </c>
      <c r="Y308">
        <v>5.39</v>
      </c>
      <c r="Z308">
        <v>7.23</v>
      </c>
      <c r="AA308">
        <v>7.47</v>
      </c>
      <c r="AB308">
        <v>5.5</v>
      </c>
      <c r="AC308">
        <v>33.200000000000003</v>
      </c>
      <c r="AD308">
        <v>2576.8000000000002</v>
      </c>
      <c r="AE308">
        <v>284</v>
      </c>
      <c r="AF308" s="16" t="s">
        <v>15438</v>
      </c>
      <c r="AG308">
        <v>11916</v>
      </c>
      <c r="AH308">
        <v>0.8</v>
      </c>
      <c r="AI308">
        <v>0</v>
      </c>
      <c r="AK308">
        <v>0</v>
      </c>
      <c r="AL308">
        <v>16460000</v>
      </c>
    </row>
    <row r="309" spans="1:38" x14ac:dyDescent="0.4">
      <c r="A309" s="15">
        <v>43800</v>
      </c>
      <c r="B309" s="16" t="s">
        <v>4036</v>
      </c>
      <c r="C309" s="16" t="s">
        <v>4035</v>
      </c>
      <c r="D309">
        <v>42</v>
      </c>
      <c r="E309" s="16" t="s">
        <v>13521</v>
      </c>
      <c r="F309">
        <v>834</v>
      </c>
      <c r="G309">
        <v>49</v>
      </c>
      <c r="H309">
        <v>49</v>
      </c>
      <c r="I309">
        <v>-224</v>
      </c>
      <c r="J309">
        <v>-181</v>
      </c>
      <c r="K309">
        <v>-181</v>
      </c>
      <c r="M309">
        <v>2372</v>
      </c>
      <c r="N309">
        <v>686</v>
      </c>
      <c r="O309">
        <v>1686</v>
      </c>
      <c r="P309">
        <v>1686</v>
      </c>
      <c r="R309">
        <v>82</v>
      </c>
      <c r="S309">
        <v>-28</v>
      </c>
      <c r="T309">
        <v>-9</v>
      </c>
      <c r="U309">
        <v>-2</v>
      </c>
      <c r="V309">
        <v>3</v>
      </c>
      <c r="W309">
        <v>-31</v>
      </c>
      <c r="X309">
        <v>11</v>
      </c>
      <c r="Y309">
        <v>5.85</v>
      </c>
      <c r="Z309">
        <v>-21.69</v>
      </c>
      <c r="AA309">
        <v>-3.13</v>
      </c>
      <c r="AB309">
        <v>-2.2400000000000002</v>
      </c>
      <c r="AC309">
        <v>40.68</v>
      </c>
      <c r="AD309">
        <v>2359.34</v>
      </c>
      <c r="AE309">
        <v>-1099</v>
      </c>
      <c r="AF309" s="16" t="s">
        <v>13382</v>
      </c>
      <c r="AG309">
        <v>10245</v>
      </c>
      <c r="AH309">
        <v>1.06</v>
      </c>
      <c r="AI309">
        <v>350</v>
      </c>
      <c r="AK309">
        <v>-31.84</v>
      </c>
      <c r="AL309">
        <v>16460000</v>
      </c>
    </row>
    <row r="310" spans="1:38" x14ac:dyDescent="0.4">
      <c r="A310" s="15">
        <v>43891</v>
      </c>
      <c r="B310" s="16" t="s">
        <v>4036</v>
      </c>
      <c r="C310" s="16" t="s">
        <v>4035</v>
      </c>
      <c r="D310">
        <v>42</v>
      </c>
      <c r="E310" s="16" t="s">
        <v>13521</v>
      </c>
      <c r="F310">
        <v>721</v>
      </c>
      <c r="G310">
        <v>40</v>
      </c>
      <c r="H310">
        <v>40</v>
      </c>
      <c r="I310">
        <v>67</v>
      </c>
      <c r="J310">
        <v>51</v>
      </c>
      <c r="K310">
        <v>51</v>
      </c>
      <c r="M310">
        <v>2432</v>
      </c>
      <c r="N310">
        <v>825</v>
      </c>
      <c r="O310">
        <v>1607</v>
      </c>
      <c r="P310">
        <v>1607</v>
      </c>
      <c r="R310">
        <v>82</v>
      </c>
      <c r="S310">
        <v>17</v>
      </c>
      <c r="T310">
        <v>149</v>
      </c>
      <c r="U310">
        <v>-31</v>
      </c>
      <c r="V310">
        <v>0</v>
      </c>
      <c r="W310">
        <v>16</v>
      </c>
      <c r="X310">
        <v>10</v>
      </c>
      <c r="Y310">
        <v>5.54</v>
      </c>
      <c r="Z310">
        <v>7.07</v>
      </c>
      <c r="AA310">
        <v>-2.73</v>
      </c>
      <c r="AB310">
        <v>-1.91</v>
      </c>
      <c r="AC310">
        <v>51.34</v>
      </c>
      <c r="AD310">
        <v>1937.57</v>
      </c>
      <c r="AE310">
        <v>310</v>
      </c>
      <c r="AF310" s="16" t="s">
        <v>13382</v>
      </c>
      <c r="AG310">
        <v>10065</v>
      </c>
      <c r="AH310">
        <v>0.68</v>
      </c>
      <c r="AK310">
        <v>0</v>
      </c>
      <c r="AL310">
        <v>16460000</v>
      </c>
    </row>
    <row r="311" spans="1:38" x14ac:dyDescent="0.4">
      <c r="A311" s="15">
        <v>43983</v>
      </c>
      <c r="B311" s="16" t="s">
        <v>4036</v>
      </c>
      <c r="C311" s="16" t="s">
        <v>4035</v>
      </c>
      <c r="D311">
        <v>42</v>
      </c>
      <c r="E311" s="16" t="s">
        <v>13521</v>
      </c>
      <c r="F311">
        <v>825</v>
      </c>
      <c r="G311">
        <v>47</v>
      </c>
      <c r="H311">
        <v>47</v>
      </c>
      <c r="I311">
        <v>70</v>
      </c>
      <c r="J311">
        <v>55</v>
      </c>
      <c r="K311">
        <v>55</v>
      </c>
      <c r="M311">
        <v>2411</v>
      </c>
      <c r="N311">
        <v>821</v>
      </c>
      <c r="O311">
        <v>1590</v>
      </c>
      <c r="P311">
        <v>1590</v>
      </c>
      <c r="R311">
        <v>82</v>
      </c>
      <c r="S311">
        <v>-21</v>
      </c>
      <c r="T311">
        <v>160</v>
      </c>
      <c r="U311">
        <v>-131</v>
      </c>
      <c r="V311">
        <v>2</v>
      </c>
      <c r="W311">
        <v>-23</v>
      </c>
      <c r="X311">
        <v>9</v>
      </c>
      <c r="Y311">
        <v>5.74</v>
      </c>
      <c r="Z311">
        <v>6.69</v>
      </c>
      <c r="AA311">
        <v>-1.55</v>
      </c>
      <c r="AB311">
        <v>-1.1100000000000001</v>
      </c>
      <c r="AC311">
        <v>51.66</v>
      </c>
      <c r="AD311">
        <v>1950.7</v>
      </c>
      <c r="AE311">
        <v>335</v>
      </c>
      <c r="AF311" s="16" t="s">
        <v>13382</v>
      </c>
      <c r="AG311">
        <v>10541</v>
      </c>
      <c r="AH311">
        <v>0.75</v>
      </c>
      <c r="AK311">
        <v>0</v>
      </c>
      <c r="AL311">
        <v>16460000</v>
      </c>
    </row>
    <row r="312" spans="1:38" x14ac:dyDescent="0.4">
      <c r="A312" s="15">
        <v>44075</v>
      </c>
      <c r="B312" s="16" t="s">
        <v>4036</v>
      </c>
      <c r="C312" s="16" t="s">
        <v>4035</v>
      </c>
      <c r="D312">
        <v>42</v>
      </c>
      <c r="E312" s="16" t="s">
        <v>13521</v>
      </c>
      <c r="F312">
        <v>527</v>
      </c>
      <c r="G312">
        <v>21</v>
      </c>
      <c r="H312">
        <v>21</v>
      </c>
      <c r="I312">
        <v>29</v>
      </c>
      <c r="J312">
        <v>23</v>
      </c>
      <c r="K312">
        <v>23</v>
      </c>
      <c r="M312">
        <v>2252</v>
      </c>
      <c r="N312">
        <v>639</v>
      </c>
      <c r="O312">
        <v>1613</v>
      </c>
      <c r="P312">
        <v>1613</v>
      </c>
      <c r="R312">
        <v>82</v>
      </c>
      <c r="S312">
        <v>62</v>
      </c>
      <c r="T312">
        <v>-169</v>
      </c>
      <c r="U312">
        <v>-1</v>
      </c>
      <c r="V312">
        <v>0</v>
      </c>
      <c r="W312">
        <v>62</v>
      </c>
      <c r="X312">
        <v>8</v>
      </c>
      <c r="Y312">
        <v>3.92</v>
      </c>
      <c r="Z312">
        <v>4.29</v>
      </c>
      <c r="AA312">
        <v>-2.92</v>
      </c>
      <c r="AB312">
        <v>-2.15</v>
      </c>
      <c r="AC312">
        <v>39.630000000000003</v>
      </c>
      <c r="AD312">
        <v>1978.15</v>
      </c>
      <c r="AE312">
        <v>137</v>
      </c>
      <c r="AF312" s="16" t="s">
        <v>13382</v>
      </c>
      <c r="AG312">
        <v>10690</v>
      </c>
      <c r="AH312">
        <v>0.85</v>
      </c>
      <c r="AK312">
        <v>0</v>
      </c>
      <c r="AL312">
        <v>16460000</v>
      </c>
    </row>
    <row r="313" spans="1:38" x14ac:dyDescent="0.4">
      <c r="A313" s="15">
        <v>43709</v>
      </c>
      <c r="B313" s="16" t="s">
        <v>5149</v>
      </c>
      <c r="C313" s="16" t="s">
        <v>5148</v>
      </c>
      <c r="D313">
        <v>36</v>
      </c>
      <c r="E313" s="16" t="s">
        <v>4872</v>
      </c>
      <c r="F313">
        <v>1974</v>
      </c>
      <c r="G313">
        <v>95</v>
      </c>
      <c r="H313">
        <v>95</v>
      </c>
      <c r="I313">
        <v>91</v>
      </c>
      <c r="J313">
        <v>68</v>
      </c>
      <c r="K313">
        <v>68</v>
      </c>
      <c r="M313">
        <v>5624</v>
      </c>
      <c r="N313">
        <v>2733</v>
      </c>
      <c r="O313">
        <v>2891</v>
      </c>
      <c r="P313">
        <v>2891</v>
      </c>
      <c r="R313">
        <v>172</v>
      </c>
      <c r="S313">
        <v>302</v>
      </c>
      <c r="T313">
        <v>-73</v>
      </c>
      <c r="U313">
        <v>-149</v>
      </c>
      <c r="V313">
        <v>3</v>
      </c>
      <c r="W313">
        <v>299</v>
      </c>
      <c r="X313">
        <v>1616</v>
      </c>
      <c r="Y313">
        <v>4.79</v>
      </c>
      <c r="Z313">
        <v>3.46</v>
      </c>
      <c r="AA313">
        <v>4.3099999999999996</v>
      </c>
      <c r="AB313">
        <v>2.08</v>
      </c>
      <c r="AC313">
        <v>94.56</v>
      </c>
      <c r="AD313">
        <v>1714.21</v>
      </c>
      <c r="AE313">
        <v>214</v>
      </c>
      <c r="AF313" s="16" t="s">
        <v>16420</v>
      </c>
      <c r="AG313">
        <v>10002</v>
      </c>
      <c r="AH313">
        <v>0.47</v>
      </c>
      <c r="AI313">
        <v>0</v>
      </c>
      <c r="AK313">
        <v>0</v>
      </c>
      <c r="AL313">
        <v>31900000</v>
      </c>
    </row>
    <row r="314" spans="1:38" x14ac:dyDescent="0.4">
      <c r="A314" s="15">
        <v>43800</v>
      </c>
      <c r="B314" s="16" t="s">
        <v>5149</v>
      </c>
      <c r="C314" s="16" t="s">
        <v>5148</v>
      </c>
      <c r="D314">
        <v>36</v>
      </c>
      <c r="E314" s="16" t="s">
        <v>4872</v>
      </c>
      <c r="F314">
        <v>2015</v>
      </c>
      <c r="G314">
        <v>34</v>
      </c>
      <c r="H314">
        <v>34</v>
      </c>
      <c r="I314">
        <v>-27</v>
      </c>
      <c r="J314">
        <v>-37</v>
      </c>
      <c r="K314">
        <v>-37</v>
      </c>
      <c r="M314">
        <v>5473</v>
      </c>
      <c r="N314">
        <v>2638</v>
      </c>
      <c r="O314">
        <v>2835</v>
      </c>
      <c r="P314">
        <v>2835</v>
      </c>
      <c r="R314">
        <v>172</v>
      </c>
      <c r="S314">
        <v>307</v>
      </c>
      <c r="T314">
        <v>-311</v>
      </c>
      <c r="U314">
        <v>-118</v>
      </c>
      <c r="V314">
        <v>45</v>
      </c>
      <c r="W314">
        <v>262</v>
      </c>
      <c r="X314">
        <v>1484</v>
      </c>
      <c r="Y314">
        <v>1.69</v>
      </c>
      <c r="Z314">
        <v>-1.82</v>
      </c>
      <c r="AA314">
        <v>4.66</v>
      </c>
      <c r="AB314">
        <v>2.2999999999999998</v>
      </c>
      <c r="AC314">
        <v>93.07</v>
      </c>
      <c r="AD314">
        <v>1693.89</v>
      </c>
      <c r="AE314">
        <v>-115</v>
      </c>
      <c r="AF314" s="16" t="s">
        <v>13636</v>
      </c>
      <c r="AG314">
        <v>9808</v>
      </c>
      <c r="AH314">
        <v>0.51</v>
      </c>
      <c r="AI314">
        <v>120</v>
      </c>
      <c r="AK314">
        <v>-94.54</v>
      </c>
      <c r="AL314">
        <v>31900000</v>
      </c>
    </row>
    <row r="315" spans="1:38" x14ac:dyDescent="0.4">
      <c r="A315" s="15">
        <v>43891</v>
      </c>
      <c r="B315" s="16" t="s">
        <v>5149</v>
      </c>
      <c r="C315" s="16" t="s">
        <v>5148</v>
      </c>
      <c r="D315">
        <v>36</v>
      </c>
      <c r="E315" s="16" t="s">
        <v>4872</v>
      </c>
      <c r="F315">
        <v>1695</v>
      </c>
      <c r="G315">
        <v>82</v>
      </c>
      <c r="H315">
        <v>82</v>
      </c>
      <c r="I315">
        <v>68</v>
      </c>
      <c r="J315">
        <v>42</v>
      </c>
      <c r="K315">
        <v>42</v>
      </c>
      <c r="M315">
        <v>5388</v>
      </c>
      <c r="N315">
        <v>2524</v>
      </c>
      <c r="O315">
        <v>2865</v>
      </c>
      <c r="P315">
        <v>2865</v>
      </c>
      <c r="R315">
        <v>172</v>
      </c>
      <c r="S315">
        <v>172</v>
      </c>
      <c r="T315">
        <v>98</v>
      </c>
      <c r="U315">
        <v>-23</v>
      </c>
      <c r="V315">
        <v>49</v>
      </c>
      <c r="W315">
        <v>122</v>
      </c>
      <c r="X315">
        <v>1488</v>
      </c>
      <c r="Y315">
        <v>4.83</v>
      </c>
      <c r="Z315">
        <v>2.48</v>
      </c>
      <c r="AA315">
        <v>3.18</v>
      </c>
      <c r="AB315">
        <v>1.59</v>
      </c>
      <c r="AC315">
        <v>88.1</v>
      </c>
      <c r="AD315">
        <v>1697.97</v>
      </c>
      <c r="AE315">
        <v>132</v>
      </c>
      <c r="AF315" s="16" t="s">
        <v>17619</v>
      </c>
      <c r="AG315">
        <v>9912</v>
      </c>
      <c r="AH315">
        <v>0.28000000000000003</v>
      </c>
      <c r="AK315">
        <v>0</v>
      </c>
      <c r="AL315">
        <v>31900000</v>
      </c>
    </row>
    <row r="316" spans="1:38" x14ac:dyDescent="0.4">
      <c r="A316" s="15">
        <v>43983</v>
      </c>
      <c r="B316" s="16" t="s">
        <v>5149</v>
      </c>
      <c r="C316" s="16" t="s">
        <v>5148</v>
      </c>
      <c r="D316">
        <v>36</v>
      </c>
      <c r="E316" s="16" t="s">
        <v>4872</v>
      </c>
      <c r="F316">
        <v>1561</v>
      </c>
      <c r="G316">
        <v>93</v>
      </c>
      <c r="H316">
        <v>93</v>
      </c>
      <c r="I316">
        <v>81</v>
      </c>
      <c r="J316">
        <v>61</v>
      </c>
      <c r="K316">
        <v>61</v>
      </c>
      <c r="M316">
        <v>5072</v>
      </c>
      <c r="N316">
        <v>2161</v>
      </c>
      <c r="O316">
        <v>2911</v>
      </c>
      <c r="P316">
        <v>2911</v>
      </c>
      <c r="R316">
        <v>172</v>
      </c>
      <c r="S316">
        <v>130</v>
      </c>
      <c r="T316">
        <v>68</v>
      </c>
      <c r="U316">
        <v>-171</v>
      </c>
      <c r="V316">
        <v>25</v>
      </c>
      <c r="W316">
        <v>105</v>
      </c>
      <c r="X316">
        <v>1335</v>
      </c>
      <c r="Y316">
        <v>5.94</v>
      </c>
      <c r="Z316">
        <v>3.9</v>
      </c>
      <c r="AA316">
        <v>4.7</v>
      </c>
      <c r="AB316">
        <v>2.5</v>
      </c>
      <c r="AC316">
        <v>74.23</v>
      </c>
      <c r="AD316">
        <v>1733.31</v>
      </c>
      <c r="AE316">
        <v>191</v>
      </c>
      <c r="AF316" s="16" t="s">
        <v>16536</v>
      </c>
      <c r="AG316">
        <v>10072</v>
      </c>
      <c r="AH316">
        <v>0.37</v>
      </c>
      <c r="AK316">
        <v>0</v>
      </c>
      <c r="AL316">
        <v>31900000</v>
      </c>
    </row>
    <row r="317" spans="1:38" x14ac:dyDescent="0.4">
      <c r="A317" s="15">
        <v>44075</v>
      </c>
      <c r="B317" s="16" t="s">
        <v>5149</v>
      </c>
      <c r="C317" s="16" t="s">
        <v>5148</v>
      </c>
      <c r="D317">
        <v>36</v>
      </c>
      <c r="E317" s="16" t="s">
        <v>4872</v>
      </c>
      <c r="F317">
        <v>1723</v>
      </c>
      <c r="G317">
        <v>100</v>
      </c>
      <c r="H317">
        <v>100</v>
      </c>
      <c r="I317">
        <v>104</v>
      </c>
      <c r="J317">
        <v>75</v>
      </c>
      <c r="K317">
        <v>75</v>
      </c>
      <c r="M317">
        <v>5086</v>
      </c>
      <c r="N317">
        <v>2092</v>
      </c>
      <c r="O317">
        <v>2994</v>
      </c>
      <c r="P317">
        <v>2994</v>
      </c>
      <c r="R317">
        <v>172</v>
      </c>
      <c r="S317">
        <v>121</v>
      </c>
      <c r="T317">
        <v>-202</v>
      </c>
      <c r="U317">
        <v>-139</v>
      </c>
      <c r="V317">
        <v>27</v>
      </c>
      <c r="W317">
        <v>94</v>
      </c>
      <c r="X317">
        <v>1189</v>
      </c>
      <c r="Y317">
        <v>5.82</v>
      </c>
      <c r="Z317">
        <v>4.3499999999999996</v>
      </c>
      <c r="AA317">
        <v>4.8</v>
      </c>
      <c r="AB317">
        <v>2.64</v>
      </c>
      <c r="AC317">
        <v>69.88</v>
      </c>
      <c r="AD317">
        <v>1776.88</v>
      </c>
      <c r="AE317">
        <v>235</v>
      </c>
      <c r="AF317" s="16" t="s">
        <v>16420</v>
      </c>
      <c r="AG317">
        <v>10359</v>
      </c>
      <c r="AH317">
        <v>0.51</v>
      </c>
      <c r="AK317">
        <v>0</v>
      </c>
      <c r="AL317">
        <v>31900000</v>
      </c>
    </row>
    <row r="318" spans="1:38" x14ac:dyDescent="0.4">
      <c r="A318" s="15">
        <v>43709</v>
      </c>
      <c r="B318" s="16" t="s">
        <v>7342</v>
      </c>
      <c r="C318" s="16" t="s">
        <v>7341</v>
      </c>
      <c r="D318">
        <v>42</v>
      </c>
      <c r="E318" s="16" t="s">
        <v>13521</v>
      </c>
      <c r="F318">
        <v>8714</v>
      </c>
      <c r="G318">
        <v>938</v>
      </c>
      <c r="H318">
        <v>938</v>
      </c>
      <c r="I318">
        <v>1020</v>
      </c>
      <c r="J318">
        <v>756</v>
      </c>
      <c r="K318">
        <v>756</v>
      </c>
      <c r="M318">
        <v>44686</v>
      </c>
      <c r="N318">
        <v>23363</v>
      </c>
      <c r="O318">
        <v>21323</v>
      </c>
      <c r="P318">
        <v>21323</v>
      </c>
      <c r="R318">
        <v>2197</v>
      </c>
      <c r="S318">
        <v>-793</v>
      </c>
      <c r="T318">
        <v>-1787</v>
      </c>
      <c r="U318">
        <v>-35</v>
      </c>
      <c r="V318">
        <v>15</v>
      </c>
      <c r="W318">
        <v>-808</v>
      </c>
      <c r="X318">
        <v>7437</v>
      </c>
      <c r="Y318">
        <v>10.76</v>
      </c>
      <c r="Z318">
        <v>8.68</v>
      </c>
      <c r="AA318">
        <v>19.43</v>
      </c>
      <c r="AB318">
        <v>8.4499999999999993</v>
      </c>
      <c r="AC318">
        <v>109.57</v>
      </c>
      <c r="AD318">
        <v>871.61</v>
      </c>
      <c r="AE318">
        <v>1506</v>
      </c>
      <c r="AF318" s="16" t="s">
        <v>14007</v>
      </c>
      <c r="AG318">
        <v>42475</v>
      </c>
      <c r="AH318">
        <v>0.72</v>
      </c>
      <c r="AI318">
        <v>0</v>
      </c>
      <c r="AJ318">
        <v>0</v>
      </c>
      <c r="AK318">
        <v>0</v>
      </c>
      <c r="AL318">
        <v>50209989</v>
      </c>
    </row>
    <row r="319" spans="1:38" x14ac:dyDescent="0.4">
      <c r="A319" s="15">
        <v>43800</v>
      </c>
      <c r="B319" s="16" t="s">
        <v>7342</v>
      </c>
      <c r="C319" s="16" t="s">
        <v>7341</v>
      </c>
      <c r="D319">
        <v>42</v>
      </c>
      <c r="E319" s="16" t="s">
        <v>13521</v>
      </c>
      <c r="F319">
        <v>10149</v>
      </c>
      <c r="G319">
        <v>1604</v>
      </c>
      <c r="H319">
        <v>1604</v>
      </c>
      <c r="I319">
        <v>1417</v>
      </c>
      <c r="J319">
        <v>1017</v>
      </c>
      <c r="K319">
        <v>1017</v>
      </c>
      <c r="M319">
        <v>44096</v>
      </c>
      <c r="N319">
        <v>21778</v>
      </c>
      <c r="O319">
        <v>22317</v>
      </c>
      <c r="P319">
        <v>22317</v>
      </c>
      <c r="R319">
        <v>2197</v>
      </c>
      <c r="S319">
        <v>-1251</v>
      </c>
      <c r="T319">
        <v>1744</v>
      </c>
      <c r="U319">
        <v>-1462</v>
      </c>
      <c r="V319">
        <v>11</v>
      </c>
      <c r="W319">
        <v>-1262</v>
      </c>
      <c r="X319">
        <v>6191</v>
      </c>
      <c r="Y319">
        <v>15.8</v>
      </c>
      <c r="Z319">
        <v>10.029999999999999</v>
      </c>
      <c r="AA319">
        <v>20.3</v>
      </c>
      <c r="AB319">
        <v>8.92</v>
      </c>
      <c r="AC319">
        <v>97.58</v>
      </c>
      <c r="AD319">
        <v>916.87</v>
      </c>
      <c r="AE319">
        <v>2026</v>
      </c>
      <c r="AF319" s="16" t="s">
        <v>13638</v>
      </c>
      <c r="AG319">
        <v>44456</v>
      </c>
      <c r="AH319">
        <v>0.53</v>
      </c>
      <c r="AI319">
        <v>438</v>
      </c>
      <c r="AK319">
        <v>21.59</v>
      </c>
      <c r="AL319">
        <v>50209989</v>
      </c>
    </row>
    <row r="320" spans="1:38" x14ac:dyDescent="0.4">
      <c r="A320" s="15">
        <v>43891</v>
      </c>
      <c r="B320" s="16" t="s">
        <v>7342</v>
      </c>
      <c r="C320" s="16" t="s">
        <v>7341</v>
      </c>
      <c r="D320">
        <v>42</v>
      </c>
      <c r="E320" s="16" t="s">
        <v>13521</v>
      </c>
      <c r="F320">
        <v>10067</v>
      </c>
      <c r="G320">
        <v>1373</v>
      </c>
      <c r="H320">
        <v>1373</v>
      </c>
      <c r="I320">
        <v>1446</v>
      </c>
      <c r="J320">
        <v>1049</v>
      </c>
      <c r="K320">
        <v>1049</v>
      </c>
      <c r="M320">
        <v>53397</v>
      </c>
      <c r="N320">
        <v>27071</v>
      </c>
      <c r="O320">
        <v>26326</v>
      </c>
      <c r="P320">
        <v>26326</v>
      </c>
      <c r="R320">
        <v>3295</v>
      </c>
      <c r="S320">
        <v>2358</v>
      </c>
      <c r="T320">
        <v>-6633</v>
      </c>
      <c r="U320">
        <v>7277</v>
      </c>
      <c r="V320">
        <v>9</v>
      </c>
      <c r="W320">
        <v>2349</v>
      </c>
      <c r="X320">
        <v>10332</v>
      </c>
      <c r="Y320">
        <v>13.64</v>
      </c>
      <c r="Z320">
        <v>10.42</v>
      </c>
      <c r="AA320">
        <v>19.07</v>
      </c>
      <c r="AB320">
        <v>8.51</v>
      </c>
      <c r="AC320">
        <v>102.83</v>
      </c>
      <c r="AD320">
        <v>699.64</v>
      </c>
      <c r="AE320">
        <v>1976</v>
      </c>
      <c r="AF320" s="16" t="s">
        <v>18001</v>
      </c>
      <c r="AG320">
        <v>39950</v>
      </c>
      <c r="AH320">
        <v>0.39</v>
      </c>
      <c r="AK320">
        <v>0</v>
      </c>
      <c r="AL320">
        <v>65907330</v>
      </c>
    </row>
    <row r="321" spans="1:38" x14ac:dyDescent="0.4">
      <c r="A321" s="15">
        <v>43983</v>
      </c>
      <c r="B321" s="16" t="s">
        <v>7342</v>
      </c>
      <c r="C321" s="16" t="s">
        <v>7341</v>
      </c>
      <c r="D321">
        <v>42</v>
      </c>
      <c r="E321" s="16" t="s">
        <v>13521</v>
      </c>
      <c r="F321">
        <v>9569</v>
      </c>
      <c r="G321">
        <v>1473</v>
      </c>
      <c r="H321">
        <v>1473</v>
      </c>
      <c r="I321">
        <v>1422</v>
      </c>
      <c r="J321">
        <v>1011</v>
      </c>
      <c r="K321">
        <v>1011</v>
      </c>
      <c r="M321">
        <v>58068</v>
      </c>
      <c r="N321">
        <v>30728</v>
      </c>
      <c r="O321">
        <v>27340</v>
      </c>
      <c r="P321">
        <v>27340</v>
      </c>
      <c r="R321">
        <v>3295</v>
      </c>
      <c r="S321">
        <v>-3183</v>
      </c>
      <c r="T321">
        <v>-2861</v>
      </c>
      <c r="U321">
        <v>5656</v>
      </c>
      <c r="V321">
        <v>2</v>
      </c>
      <c r="W321">
        <v>-3184</v>
      </c>
      <c r="X321">
        <v>16219</v>
      </c>
      <c r="Y321">
        <v>15.39</v>
      </c>
      <c r="Z321">
        <v>10.57</v>
      </c>
      <c r="AA321">
        <v>16</v>
      </c>
      <c r="AB321">
        <v>7.5</v>
      </c>
      <c r="AC321">
        <v>112.39</v>
      </c>
      <c r="AD321">
        <v>730.37</v>
      </c>
      <c r="AE321">
        <v>1535</v>
      </c>
      <c r="AF321" s="16" t="s">
        <v>18002</v>
      </c>
      <c r="AG321">
        <v>41489</v>
      </c>
      <c r="AH321">
        <v>0.51</v>
      </c>
      <c r="AK321">
        <v>0</v>
      </c>
      <c r="AL321">
        <v>65907330</v>
      </c>
    </row>
    <row r="322" spans="1:38" x14ac:dyDescent="0.4">
      <c r="A322" s="15">
        <v>44075</v>
      </c>
      <c r="B322" s="16" t="s">
        <v>7342</v>
      </c>
      <c r="C322" s="16" t="s">
        <v>7341</v>
      </c>
      <c r="D322">
        <v>42</v>
      </c>
      <c r="E322" s="16" t="s">
        <v>13521</v>
      </c>
      <c r="F322">
        <v>8125</v>
      </c>
      <c r="G322">
        <v>1326</v>
      </c>
      <c r="H322">
        <v>1326</v>
      </c>
      <c r="I322">
        <v>-906</v>
      </c>
      <c r="J322">
        <v>-749</v>
      </c>
      <c r="K322">
        <v>-749</v>
      </c>
      <c r="M322">
        <v>59850</v>
      </c>
      <c r="N322">
        <v>33259</v>
      </c>
      <c r="O322">
        <v>26591</v>
      </c>
      <c r="P322">
        <v>26591</v>
      </c>
      <c r="R322">
        <v>3295</v>
      </c>
      <c r="S322">
        <v>4011</v>
      </c>
      <c r="T322">
        <v>-1159</v>
      </c>
      <c r="U322">
        <v>1550</v>
      </c>
      <c r="V322">
        <v>17</v>
      </c>
      <c r="W322">
        <v>3995</v>
      </c>
      <c r="X322">
        <v>17882</v>
      </c>
      <c r="Y322">
        <v>16.329999999999998</v>
      </c>
      <c r="Z322">
        <v>-9.2200000000000006</v>
      </c>
      <c r="AA322">
        <v>9.7200000000000006</v>
      </c>
      <c r="AB322">
        <v>4.46</v>
      </c>
      <c r="AC322">
        <v>125.08</v>
      </c>
      <c r="AD322">
        <v>707.71</v>
      </c>
      <c r="AE322">
        <v>-1136</v>
      </c>
      <c r="AF322" s="16" t="s">
        <v>14446</v>
      </c>
      <c r="AG322">
        <v>40352</v>
      </c>
      <c r="AH322">
        <v>0.53</v>
      </c>
      <c r="AK322">
        <v>0</v>
      </c>
      <c r="AL322">
        <v>65907330</v>
      </c>
    </row>
    <row r="323" spans="1:38" x14ac:dyDescent="0.4">
      <c r="A323" s="15">
        <v>43709</v>
      </c>
      <c r="B323" s="16" t="s">
        <v>4788</v>
      </c>
      <c r="C323" s="16" t="s">
        <v>4787</v>
      </c>
      <c r="D323">
        <v>212</v>
      </c>
      <c r="E323" s="16" t="s">
        <v>13639</v>
      </c>
      <c r="F323">
        <v>14477</v>
      </c>
      <c r="G323">
        <v>-466</v>
      </c>
      <c r="H323">
        <v>-466</v>
      </c>
      <c r="I323">
        <v>-1226</v>
      </c>
      <c r="J323">
        <v>-1242</v>
      </c>
      <c r="K323">
        <v>-1243</v>
      </c>
      <c r="L323">
        <v>0</v>
      </c>
      <c r="M323">
        <v>68442</v>
      </c>
      <c r="N323">
        <v>61300</v>
      </c>
      <c r="O323">
        <v>7142</v>
      </c>
      <c r="P323">
        <v>7129</v>
      </c>
      <c r="R323">
        <v>15920</v>
      </c>
      <c r="S323">
        <v>1211</v>
      </c>
      <c r="T323">
        <v>-6261</v>
      </c>
      <c r="U323">
        <v>1329</v>
      </c>
      <c r="V323">
        <v>5654</v>
      </c>
      <c r="W323">
        <v>-4442</v>
      </c>
      <c r="X323">
        <v>52909</v>
      </c>
      <c r="Y323">
        <v>-3.22</v>
      </c>
      <c r="Z323">
        <v>-8.58</v>
      </c>
      <c r="AA323">
        <v>-135.35</v>
      </c>
      <c r="AB323">
        <v>-13.81</v>
      </c>
      <c r="AC323">
        <v>858.31</v>
      </c>
      <c r="AD323">
        <v>-165.93</v>
      </c>
      <c r="AE323">
        <v>-390</v>
      </c>
      <c r="AF323" s="16" t="s">
        <v>13382</v>
      </c>
      <c r="AG323">
        <v>2239</v>
      </c>
      <c r="AH323">
        <v>1.62</v>
      </c>
      <c r="AI323">
        <v>0</v>
      </c>
      <c r="AK323">
        <v>0</v>
      </c>
      <c r="AL323">
        <v>316552195</v>
      </c>
    </row>
    <row r="324" spans="1:38" x14ac:dyDescent="0.4">
      <c r="A324" s="15">
        <v>43800</v>
      </c>
      <c r="B324" s="16" t="s">
        <v>4788</v>
      </c>
      <c r="C324" s="16" t="s">
        <v>4787</v>
      </c>
      <c r="D324">
        <v>212</v>
      </c>
      <c r="E324" s="16" t="s">
        <v>13639</v>
      </c>
      <c r="F324">
        <v>13525</v>
      </c>
      <c r="G324">
        <v>-345</v>
      </c>
      <c r="H324">
        <v>-345</v>
      </c>
      <c r="I324">
        <v>-865</v>
      </c>
      <c r="J324">
        <v>-864</v>
      </c>
      <c r="K324">
        <v>-865</v>
      </c>
      <c r="L324">
        <v>0</v>
      </c>
      <c r="M324">
        <v>71602</v>
      </c>
      <c r="N324">
        <v>60699</v>
      </c>
      <c r="O324">
        <v>10903</v>
      </c>
      <c r="P324">
        <v>10890</v>
      </c>
      <c r="R324">
        <v>15920</v>
      </c>
      <c r="S324">
        <v>1337</v>
      </c>
      <c r="T324">
        <v>-2137</v>
      </c>
      <c r="U324">
        <v>5194</v>
      </c>
      <c r="V324">
        <v>1972</v>
      </c>
      <c r="W324">
        <v>-635</v>
      </c>
      <c r="X324">
        <v>52689</v>
      </c>
      <c r="Y324">
        <v>-2.5499999999999998</v>
      </c>
      <c r="Z324">
        <v>-6.39</v>
      </c>
      <c r="AA324">
        <v>-55.46</v>
      </c>
      <c r="AB324">
        <v>-10.46</v>
      </c>
      <c r="AC324">
        <v>556.71</v>
      </c>
      <c r="AD324">
        <v>-180.13</v>
      </c>
      <c r="AE324">
        <v>-272</v>
      </c>
      <c r="AF324" s="16" t="s">
        <v>13382</v>
      </c>
      <c r="AG324">
        <v>3420</v>
      </c>
      <c r="AH324">
        <v>1.04</v>
      </c>
      <c r="AI324">
        <v>0</v>
      </c>
      <c r="AK324">
        <v>0</v>
      </c>
      <c r="AL324">
        <v>316552195</v>
      </c>
    </row>
    <row r="325" spans="1:38" x14ac:dyDescent="0.4">
      <c r="A325" s="15">
        <v>43891</v>
      </c>
      <c r="B325" s="16" t="s">
        <v>4788</v>
      </c>
      <c r="C325" s="16" t="s">
        <v>4787</v>
      </c>
      <c r="D325">
        <v>212</v>
      </c>
      <c r="E325" s="16" t="s">
        <v>13639</v>
      </c>
      <c r="F325">
        <v>13131</v>
      </c>
      <c r="G325">
        <v>-20</v>
      </c>
      <c r="H325">
        <v>-20</v>
      </c>
      <c r="I325">
        <v>-647</v>
      </c>
      <c r="J325">
        <v>-656</v>
      </c>
      <c r="K325">
        <v>-656</v>
      </c>
      <c r="L325">
        <v>0</v>
      </c>
      <c r="M325">
        <v>72279</v>
      </c>
      <c r="N325">
        <v>61906</v>
      </c>
      <c r="O325">
        <v>10373</v>
      </c>
      <c r="P325">
        <v>10360</v>
      </c>
      <c r="Q325">
        <v>13</v>
      </c>
      <c r="R325">
        <v>15920</v>
      </c>
      <c r="S325">
        <v>496</v>
      </c>
      <c r="T325">
        <v>-2060</v>
      </c>
      <c r="U325">
        <v>-2312</v>
      </c>
      <c r="V325">
        <v>2142</v>
      </c>
      <c r="W325">
        <v>-1645</v>
      </c>
      <c r="X325">
        <v>53716</v>
      </c>
      <c r="Y325">
        <v>-0.15</v>
      </c>
      <c r="Z325">
        <v>-5</v>
      </c>
      <c r="AA325">
        <v>-50.85</v>
      </c>
      <c r="AB325">
        <v>-7.16</v>
      </c>
      <c r="AC325">
        <v>596.78</v>
      </c>
      <c r="AD325">
        <v>-185.74</v>
      </c>
      <c r="AE325">
        <v>-206</v>
      </c>
      <c r="AF325" s="16" t="s">
        <v>13382</v>
      </c>
      <c r="AG325">
        <v>3254</v>
      </c>
      <c r="AH325">
        <v>0.95</v>
      </c>
      <c r="AI325">
        <v>0</v>
      </c>
      <c r="AK325">
        <v>0</v>
      </c>
      <c r="AL325">
        <v>316552195</v>
      </c>
    </row>
    <row r="326" spans="1:38" x14ac:dyDescent="0.4">
      <c r="A326" s="15">
        <v>43983</v>
      </c>
      <c r="B326" s="16" t="s">
        <v>4788</v>
      </c>
      <c r="C326" s="16" t="s">
        <v>4787</v>
      </c>
      <c r="D326">
        <v>212</v>
      </c>
      <c r="E326" s="16" t="s">
        <v>13639</v>
      </c>
      <c r="F326">
        <v>13751</v>
      </c>
      <c r="G326">
        <v>1387</v>
      </c>
      <c r="H326">
        <v>1387</v>
      </c>
      <c r="I326">
        <v>287</v>
      </c>
      <c r="J326">
        <v>281</v>
      </c>
      <c r="K326">
        <v>281</v>
      </c>
      <c r="L326">
        <v>0</v>
      </c>
      <c r="M326">
        <v>84234</v>
      </c>
      <c r="N326">
        <v>66968</v>
      </c>
      <c r="O326">
        <v>17266</v>
      </c>
      <c r="P326">
        <v>17252</v>
      </c>
      <c r="Q326">
        <v>14</v>
      </c>
      <c r="R326">
        <v>15920</v>
      </c>
      <c r="S326">
        <v>3554</v>
      </c>
      <c r="T326">
        <v>-8278</v>
      </c>
      <c r="U326">
        <v>9112</v>
      </c>
      <c r="V326">
        <v>7114</v>
      </c>
      <c r="W326">
        <v>-3561</v>
      </c>
      <c r="X326">
        <v>57808</v>
      </c>
      <c r="Y326">
        <v>10.09</v>
      </c>
      <c r="Z326">
        <v>2.0499999999999998</v>
      </c>
      <c r="AA326">
        <v>-19.350000000000001</v>
      </c>
      <c r="AB326">
        <v>-3.36</v>
      </c>
      <c r="AC326">
        <v>387.86</v>
      </c>
      <c r="AD326">
        <v>-185.3</v>
      </c>
      <c r="AE326">
        <v>88</v>
      </c>
      <c r="AF326" s="16" t="s">
        <v>13382</v>
      </c>
      <c r="AG326">
        <v>5418</v>
      </c>
      <c r="AH326">
        <v>0.86</v>
      </c>
      <c r="AI326">
        <v>0</v>
      </c>
      <c r="AK326">
        <v>0</v>
      </c>
      <c r="AL326">
        <v>316552195</v>
      </c>
    </row>
    <row r="327" spans="1:38" x14ac:dyDescent="0.4">
      <c r="A327" s="15">
        <v>44075</v>
      </c>
      <c r="B327" s="16" t="s">
        <v>4788</v>
      </c>
      <c r="C327" s="16" t="s">
        <v>4787</v>
      </c>
      <c r="D327">
        <v>212</v>
      </c>
      <c r="E327" s="16" t="s">
        <v>13639</v>
      </c>
      <c r="F327">
        <v>17185</v>
      </c>
      <c r="G327">
        <v>2771</v>
      </c>
      <c r="H327">
        <v>2771</v>
      </c>
      <c r="I327">
        <v>264</v>
      </c>
      <c r="J327">
        <v>246</v>
      </c>
      <c r="K327">
        <v>246</v>
      </c>
      <c r="L327">
        <v>0</v>
      </c>
      <c r="M327">
        <v>91169</v>
      </c>
      <c r="N327">
        <v>74240</v>
      </c>
      <c r="O327">
        <v>16929</v>
      </c>
      <c r="P327">
        <v>16916</v>
      </c>
      <c r="Q327">
        <v>13</v>
      </c>
      <c r="R327">
        <v>16336</v>
      </c>
      <c r="S327">
        <v>3979</v>
      </c>
      <c r="T327">
        <v>-6406</v>
      </c>
      <c r="U327">
        <v>1432</v>
      </c>
      <c r="V327">
        <v>6308</v>
      </c>
      <c r="W327">
        <v>-2329</v>
      </c>
      <c r="X327">
        <v>60140</v>
      </c>
      <c r="Y327">
        <v>16.12</v>
      </c>
      <c r="Z327">
        <v>1.43</v>
      </c>
      <c r="AA327">
        <v>-8.26</v>
      </c>
      <c r="AB327">
        <v>-1.24</v>
      </c>
      <c r="AC327">
        <v>438.54</v>
      </c>
      <c r="AD327">
        <v>-183.1</v>
      </c>
      <c r="AE327">
        <v>75</v>
      </c>
      <c r="AF327" s="16" t="s">
        <v>13382</v>
      </c>
      <c r="AG327">
        <v>5178</v>
      </c>
      <c r="AH327">
        <v>1.39</v>
      </c>
      <c r="AI327">
        <v>0</v>
      </c>
      <c r="AK327">
        <v>0</v>
      </c>
      <c r="AL327">
        <v>326726323</v>
      </c>
    </row>
    <row r="328" spans="1:38" x14ac:dyDescent="0.4">
      <c r="A328" s="15">
        <v>43709</v>
      </c>
      <c r="B328" s="16" t="s">
        <v>4463</v>
      </c>
      <c r="C328" s="16" t="s">
        <v>4462</v>
      </c>
      <c r="D328">
        <v>140</v>
      </c>
      <c r="E328" s="16" t="s">
        <v>13390</v>
      </c>
      <c r="F328">
        <v>170</v>
      </c>
      <c r="G328">
        <v>5</v>
      </c>
      <c r="H328">
        <v>5</v>
      </c>
      <c r="I328">
        <v>4</v>
      </c>
      <c r="J328">
        <v>5</v>
      </c>
      <c r="K328">
        <v>5</v>
      </c>
      <c r="M328">
        <v>967</v>
      </c>
      <c r="N328">
        <v>243</v>
      </c>
      <c r="O328">
        <v>725</v>
      </c>
      <c r="P328">
        <v>725</v>
      </c>
      <c r="R328">
        <v>82</v>
      </c>
      <c r="S328">
        <v>51</v>
      </c>
      <c r="T328">
        <v>41</v>
      </c>
      <c r="U328">
        <v>-101</v>
      </c>
      <c r="V328">
        <v>0</v>
      </c>
      <c r="W328">
        <v>51</v>
      </c>
      <c r="X328">
        <v>165</v>
      </c>
      <c r="Y328">
        <v>2.69</v>
      </c>
      <c r="Z328">
        <v>2.89</v>
      </c>
      <c r="AA328">
        <v>-13.43</v>
      </c>
      <c r="AB328">
        <v>-9.6199999999999992</v>
      </c>
      <c r="AC328">
        <v>33.5</v>
      </c>
      <c r="AD328">
        <v>786.92</v>
      </c>
      <c r="AE328">
        <v>30</v>
      </c>
      <c r="AF328" s="16" t="s">
        <v>13382</v>
      </c>
      <c r="AG328">
        <v>4431</v>
      </c>
      <c r="AH328">
        <v>0.56999999999999995</v>
      </c>
      <c r="AI328">
        <v>0</v>
      </c>
      <c r="AK328">
        <v>0</v>
      </c>
      <c r="AL328">
        <v>16354800</v>
      </c>
    </row>
    <row r="329" spans="1:38" x14ac:dyDescent="0.4">
      <c r="A329" s="15">
        <v>43800</v>
      </c>
      <c r="B329" s="16" t="s">
        <v>4463</v>
      </c>
      <c r="C329" s="16" t="s">
        <v>4462</v>
      </c>
      <c r="D329">
        <v>140</v>
      </c>
      <c r="E329" s="16" t="s">
        <v>13390</v>
      </c>
      <c r="F329">
        <v>176</v>
      </c>
      <c r="G329">
        <v>19</v>
      </c>
      <c r="H329">
        <v>19</v>
      </c>
      <c r="I329">
        <v>12</v>
      </c>
      <c r="J329">
        <v>9</v>
      </c>
      <c r="K329">
        <v>9</v>
      </c>
      <c r="M329">
        <v>901</v>
      </c>
      <c r="N329">
        <v>169</v>
      </c>
      <c r="O329">
        <v>732</v>
      </c>
      <c r="P329">
        <v>732</v>
      </c>
      <c r="R329">
        <v>82</v>
      </c>
      <c r="S329">
        <v>46</v>
      </c>
      <c r="T329">
        <v>0</v>
      </c>
      <c r="U329">
        <v>-63</v>
      </c>
      <c r="V329">
        <v>0</v>
      </c>
      <c r="W329">
        <v>45</v>
      </c>
      <c r="X329">
        <v>103</v>
      </c>
      <c r="Y329">
        <v>11.02</v>
      </c>
      <c r="Z329">
        <v>5.26</v>
      </c>
      <c r="AA329">
        <v>1.36</v>
      </c>
      <c r="AB329">
        <v>1.01</v>
      </c>
      <c r="AC329">
        <v>23.09</v>
      </c>
      <c r="AD329">
        <v>796.24</v>
      </c>
      <c r="AE329">
        <v>56</v>
      </c>
      <c r="AF329" s="16" t="s">
        <v>13643</v>
      </c>
      <c r="AG329">
        <v>4475</v>
      </c>
      <c r="AH329">
        <v>0.6</v>
      </c>
      <c r="AI329">
        <v>0</v>
      </c>
      <c r="AK329">
        <v>0</v>
      </c>
      <c r="AL329">
        <v>16354800</v>
      </c>
    </row>
    <row r="330" spans="1:38" x14ac:dyDescent="0.4">
      <c r="A330" s="15">
        <v>43891</v>
      </c>
      <c r="B330" s="16" t="s">
        <v>4463</v>
      </c>
      <c r="C330" s="16" t="s">
        <v>4462</v>
      </c>
      <c r="D330">
        <v>140</v>
      </c>
      <c r="E330" s="16" t="s">
        <v>13390</v>
      </c>
      <c r="F330">
        <v>165</v>
      </c>
      <c r="G330">
        <v>23</v>
      </c>
      <c r="H330">
        <v>23</v>
      </c>
      <c r="I330">
        <v>22</v>
      </c>
      <c r="J330">
        <v>17</v>
      </c>
      <c r="K330">
        <v>17</v>
      </c>
      <c r="M330">
        <v>939</v>
      </c>
      <c r="N330">
        <v>189</v>
      </c>
      <c r="O330">
        <v>750</v>
      </c>
      <c r="P330">
        <v>750</v>
      </c>
      <c r="R330">
        <v>82</v>
      </c>
      <c r="S330">
        <v>47</v>
      </c>
      <c r="T330">
        <v>-5</v>
      </c>
      <c r="U330">
        <v>-1</v>
      </c>
      <c r="V330">
        <v>0</v>
      </c>
      <c r="W330">
        <v>47</v>
      </c>
      <c r="X330">
        <v>105</v>
      </c>
      <c r="Y330">
        <v>13.63</v>
      </c>
      <c r="Z330">
        <v>10.49</v>
      </c>
      <c r="AA330">
        <v>4.24</v>
      </c>
      <c r="AB330">
        <v>3.14</v>
      </c>
      <c r="AC330">
        <v>25.16</v>
      </c>
      <c r="AD330">
        <v>817.45</v>
      </c>
      <c r="AE330">
        <v>106</v>
      </c>
      <c r="AF330" s="16" t="s">
        <v>14443</v>
      </c>
      <c r="AG330">
        <v>4588</v>
      </c>
      <c r="AH330">
        <v>0.41</v>
      </c>
      <c r="AI330">
        <v>0</v>
      </c>
      <c r="AK330">
        <v>0</v>
      </c>
      <c r="AL330">
        <v>16354800</v>
      </c>
    </row>
    <row r="331" spans="1:38" x14ac:dyDescent="0.4">
      <c r="A331" s="15">
        <v>43983</v>
      </c>
      <c r="B331" s="16" t="s">
        <v>4463</v>
      </c>
      <c r="C331" s="16" t="s">
        <v>4462</v>
      </c>
      <c r="D331">
        <v>140</v>
      </c>
      <c r="E331" s="16" t="s">
        <v>13390</v>
      </c>
      <c r="F331">
        <v>146</v>
      </c>
      <c r="G331">
        <v>17</v>
      </c>
      <c r="H331">
        <v>17</v>
      </c>
      <c r="I331">
        <v>21</v>
      </c>
      <c r="J331">
        <v>17</v>
      </c>
      <c r="K331">
        <v>17</v>
      </c>
      <c r="M331">
        <v>928</v>
      </c>
      <c r="N331">
        <v>166</v>
      </c>
      <c r="O331">
        <v>762</v>
      </c>
      <c r="P331">
        <v>762</v>
      </c>
      <c r="R331">
        <v>82</v>
      </c>
      <c r="S331">
        <v>11</v>
      </c>
      <c r="T331">
        <v>-8</v>
      </c>
      <c r="U331">
        <v>-26</v>
      </c>
      <c r="V331">
        <v>0</v>
      </c>
      <c r="W331">
        <v>11</v>
      </c>
      <c r="X331">
        <v>84</v>
      </c>
      <c r="Y331">
        <v>11.59</v>
      </c>
      <c r="Z331">
        <v>11.37</v>
      </c>
      <c r="AA331">
        <v>6.55</v>
      </c>
      <c r="AB331">
        <v>4.9000000000000004</v>
      </c>
      <c r="AC331">
        <v>21.82</v>
      </c>
      <c r="AD331">
        <v>837.8</v>
      </c>
      <c r="AE331">
        <v>102</v>
      </c>
      <c r="AF331" s="16" t="s">
        <v>16420</v>
      </c>
      <c r="AG331">
        <v>4721</v>
      </c>
      <c r="AH331">
        <v>0.75</v>
      </c>
      <c r="AI331">
        <v>0</v>
      </c>
      <c r="AK331">
        <v>0</v>
      </c>
      <c r="AL331">
        <v>16354800</v>
      </c>
    </row>
    <row r="332" spans="1:38" x14ac:dyDescent="0.4">
      <c r="A332" s="15">
        <v>44075</v>
      </c>
      <c r="B332" s="16" t="s">
        <v>4463</v>
      </c>
      <c r="C332" s="16" t="s">
        <v>4462</v>
      </c>
      <c r="D332">
        <v>140</v>
      </c>
      <c r="E332" s="16" t="s">
        <v>13390</v>
      </c>
      <c r="F332">
        <v>172</v>
      </c>
      <c r="G332">
        <v>29</v>
      </c>
      <c r="H332">
        <v>29</v>
      </c>
      <c r="I332">
        <v>34</v>
      </c>
      <c r="J332">
        <v>26</v>
      </c>
      <c r="K332">
        <v>26</v>
      </c>
      <c r="M332">
        <v>894</v>
      </c>
      <c r="N332">
        <v>111</v>
      </c>
      <c r="O332">
        <v>783</v>
      </c>
      <c r="P332">
        <v>783</v>
      </c>
      <c r="R332">
        <v>82</v>
      </c>
      <c r="S332">
        <v>2</v>
      </c>
      <c r="T332">
        <v>-1</v>
      </c>
      <c r="U332">
        <v>-66</v>
      </c>
      <c r="V332">
        <v>1</v>
      </c>
      <c r="W332">
        <v>1</v>
      </c>
      <c r="X332">
        <v>24</v>
      </c>
      <c r="Y332">
        <v>17.09</v>
      </c>
      <c r="Z332">
        <v>15.33</v>
      </c>
      <c r="AA332">
        <v>9.2200000000000006</v>
      </c>
      <c r="AB332">
        <v>7.47</v>
      </c>
      <c r="AC332">
        <v>14.16</v>
      </c>
      <c r="AD332">
        <v>870</v>
      </c>
      <c r="AE332">
        <v>161</v>
      </c>
      <c r="AF332" s="16" t="s">
        <v>17161</v>
      </c>
      <c r="AG332">
        <v>4901</v>
      </c>
      <c r="AH332">
        <v>0.71</v>
      </c>
      <c r="AI332">
        <v>0</v>
      </c>
      <c r="AK332">
        <v>0</v>
      </c>
      <c r="AL332">
        <v>16354800</v>
      </c>
    </row>
    <row r="333" spans="1:38" x14ac:dyDescent="0.4">
      <c r="A333" s="15">
        <v>43709</v>
      </c>
      <c r="B333" s="16" t="s">
        <v>8571</v>
      </c>
      <c r="C333" s="16" t="s">
        <v>8570</v>
      </c>
      <c r="D333">
        <v>215</v>
      </c>
      <c r="E333" s="16" t="s">
        <v>8621</v>
      </c>
      <c r="F333">
        <v>1622</v>
      </c>
      <c r="G333">
        <v>6</v>
      </c>
      <c r="H333">
        <v>6</v>
      </c>
      <c r="I333">
        <v>-34</v>
      </c>
      <c r="J333">
        <v>-35</v>
      </c>
      <c r="K333">
        <v>-35</v>
      </c>
      <c r="M333">
        <v>8607</v>
      </c>
      <c r="N333">
        <v>6535</v>
      </c>
      <c r="O333">
        <v>2072</v>
      </c>
      <c r="P333">
        <v>2072</v>
      </c>
      <c r="R333">
        <v>329</v>
      </c>
      <c r="S333">
        <v>-340</v>
      </c>
      <c r="T333">
        <v>20</v>
      </c>
      <c r="U333">
        <v>328</v>
      </c>
      <c r="V333">
        <v>23</v>
      </c>
      <c r="W333">
        <v>-363</v>
      </c>
      <c r="X333">
        <v>2681</v>
      </c>
      <c r="Y333">
        <v>0.36</v>
      </c>
      <c r="Z333">
        <v>-2.16</v>
      </c>
      <c r="AA333">
        <v>-13.67</v>
      </c>
      <c r="AB333">
        <v>-3.78</v>
      </c>
      <c r="AC333">
        <v>315.45</v>
      </c>
      <c r="AD333">
        <v>475.11</v>
      </c>
      <c r="AE333">
        <v>-106</v>
      </c>
      <c r="AF333" s="16" t="s">
        <v>13382</v>
      </c>
      <c r="AG333">
        <v>6289</v>
      </c>
      <c r="AH333">
        <v>0.55000000000000004</v>
      </c>
      <c r="AK333">
        <v>0</v>
      </c>
      <c r="AL333">
        <v>32947142</v>
      </c>
    </row>
    <row r="334" spans="1:38" x14ac:dyDescent="0.4">
      <c r="A334" s="15">
        <v>43800</v>
      </c>
      <c r="B334" s="16" t="s">
        <v>8571</v>
      </c>
      <c r="C334" s="16" t="s">
        <v>8570</v>
      </c>
      <c r="D334">
        <v>215</v>
      </c>
      <c r="E334" s="16" t="s">
        <v>8621</v>
      </c>
      <c r="F334">
        <v>2386</v>
      </c>
      <c r="G334">
        <v>-38</v>
      </c>
      <c r="H334">
        <v>-38</v>
      </c>
      <c r="I334">
        <v>-178</v>
      </c>
      <c r="J334">
        <v>-172</v>
      </c>
      <c r="K334">
        <v>-172</v>
      </c>
      <c r="M334">
        <v>8301</v>
      </c>
      <c r="N334">
        <v>6416</v>
      </c>
      <c r="O334">
        <v>1885</v>
      </c>
      <c r="P334">
        <v>1885</v>
      </c>
      <c r="R334">
        <v>329</v>
      </c>
      <c r="S334">
        <v>-21</v>
      </c>
      <c r="T334">
        <v>36</v>
      </c>
      <c r="U334">
        <v>-129</v>
      </c>
      <c r="V334">
        <v>32</v>
      </c>
      <c r="W334">
        <v>-53</v>
      </c>
      <c r="X334">
        <v>2557</v>
      </c>
      <c r="Y334">
        <v>-1.58</v>
      </c>
      <c r="Z334">
        <v>-7.22</v>
      </c>
      <c r="AA334">
        <v>-19.760000000000002</v>
      </c>
      <c r="AB334">
        <v>-5.27</v>
      </c>
      <c r="AC334">
        <v>340.34</v>
      </c>
      <c r="AD334">
        <v>421.12</v>
      </c>
      <c r="AE334">
        <v>-523</v>
      </c>
      <c r="AF334" s="16" t="s">
        <v>13382</v>
      </c>
      <c r="AG334">
        <v>5723</v>
      </c>
      <c r="AH334">
        <v>0.78</v>
      </c>
      <c r="AK334">
        <v>0</v>
      </c>
      <c r="AL334">
        <v>32947142</v>
      </c>
    </row>
    <row r="335" spans="1:38" x14ac:dyDescent="0.4">
      <c r="A335" s="15">
        <v>43891</v>
      </c>
      <c r="B335" s="16" t="s">
        <v>8571</v>
      </c>
      <c r="C335" s="16" t="s">
        <v>8570</v>
      </c>
      <c r="D335">
        <v>215</v>
      </c>
      <c r="E335" s="16" t="s">
        <v>8621</v>
      </c>
      <c r="F335">
        <v>2159</v>
      </c>
      <c r="G335">
        <v>102</v>
      </c>
      <c r="H335">
        <v>102</v>
      </c>
      <c r="I335">
        <v>85</v>
      </c>
      <c r="J335">
        <v>56</v>
      </c>
      <c r="K335">
        <v>56</v>
      </c>
      <c r="M335">
        <v>8393</v>
      </c>
      <c r="N335">
        <v>6448</v>
      </c>
      <c r="O335">
        <v>1945</v>
      </c>
      <c r="P335">
        <v>1945</v>
      </c>
      <c r="R335">
        <v>329</v>
      </c>
      <c r="S335">
        <v>351</v>
      </c>
      <c r="T335">
        <v>64</v>
      </c>
      <c r="U335">
        <v>-270</v>
      </c>
      <c r="V335">
        <v>12</v>
      </c>
      <c r="W335">
        <v>339</v>
      </c>
      <c r="X335">
        <v>2303</v>
      </c>
      <c r="Y335">
        <v>4.7</v>
      </c>
      <c r="Z335">
        <v>2.59</v>
      </c>
      <c r="AA335">
        <v>-11.23</v>
      </c>
      <c r="AB335">
        <v>-2.84</v>
      </c>
      <c r="AC335">
        <v>331.59</v>
      </c>
      <c r="AD335">
        <v>438.07</v>
      </c>
      <c r="AE335">
        <v>169</v>
      </c>
      <c r="AF335" s="16" t="s">
        <v>13382</v>
      </c>
      <c r="AG335">
        <v>5904</v>
      </c>
      <c r="AH335">
        <v>0.43</v>
      </c>
      <c r="AK335">
        <v>0</v>
      </c>
      <c r="AL335">
        <v>32947142</v>
      </c>
    </row>
    <row r="336" spans="1:38" x14ac:dyDescent="0.4">
      <c r="A336" s="15">
        <v>43983</v>
      </c>
      <c r="B336" s="16" t="s">
        <v>8571</v>
      </c>
      <c r="C336" s="16" t="s">
        <v>8570</v>
      </c>
      <c r="D336">
        <v>215</v>
      </c>
      <c r="E336" s="16" t="s">
        <v>8621</v>
      </c>
      <c r="F336">
        <v>2309</v>
      </c>
      <c r="G336">
        <v>66</v>
      </c>
      <c r="H336">
        <v>66</v>
      </c>
      <c r="I336">
        <v>2</v>
      </c>
      <c r="J336">
        <v>3</v>
      </c>
      <c r="K336">
        <v>3</v>
      </c>
      <c r="M336">
        <v>7980</v>
      </c>
      <c r="N336">
        <v>6034</v>
      </c>
      <c r="O336">
        <v>1946</v>
      </c>
      <c r="P336">
        <v>1946</v>
      </c>
      <c r="R336">
        <v>329</v>
      </c>
      <c r="S336">
        <v>-20</v>
      </c>
      <c r="T336">
        <v>-9</v>
      </c>
      <c r="U336">
        <v>163</v>
      </c>
      <c r="V336">
        <v>7</v>
      </c>
      <c r="W336">
        <v>-27</v>
      </c>
      <c r="X336">
        <v>2478</v>
      </c>
      <c r="Y336">
        <v>2.87</v>
      </c>
      <c r="Z336">
        <v>0.13</v>
      </c>
      <c r="AA336">
        <v>-7.32</v>
      </c>
      <c r="AB336">
        <v>-1.82</v>
      </c>
      <c r="AC336">
        <v>309.99</v>
      </c>
      <c r="AD336">
        <v>439</v>
      </c>
      <c r="AE336">
        <v>9</v>
      </c>
      <c r="AF336" s="16" t="s">
        <v>13382</v>
      </c>
      <c r="AG336">
        <v>5909</v>
      </c>
      <c r="AH336">
        <v>0.83</v>
      </c>
      <c r="AK336">
        <v>0</v>
      </c>
      <c r="AL336">
        <v>32947142</v>
      </c>
    </row>
    <row r="337" spans="1:38" x14ac:dyDescent="0.4">
      <c r="A337" s="15">
        <v>44075</v>
      </c>
      <c r="B337" s="16" t="s">
        <v>8571</v>
      </c>
      <c r="C337" s="16" t="s">
        <v>8570</v>
      </c>
      <c r="D337">
        <v>215</v>
      </c>
      <c r="E337" s="16" t="s">
        <v>8621</v>
      </c>
      <c r="F337">
        <v>1997</v>
      </c>
      <c r="G337">
        <v>11</v>
      </c>
      <c r="H337">
        <v>11</v>
      </c>
      <c r="I337">
        <v>-19</v>
      </c>
      <c r="J337">
        <v>-16</v>
      </c>
      <c r="K337">
        <v>-16</v>
      </c>
      <c r="M337">
        <v>7676</v>
      </c>
      <c r="N337">
        <v>5752</v>
      </c>
      <c r="O337">
        <v>1923</v>
      </c>
      <c r="P337">
        <v>1923</v>
      </c>
      <c r="R337">
        <v>329</v>
      </c>
      <c r="S337">
        <v>-234</v>
      </c>
      <c r="T337">
        <v>2</v>
      </c>
      <c r="U337">
        <v>99</v>
      </c>
      <c r="V337">
        <v>8</v>
      </c>
      <c r="W337">
        <v>-242</v>
      </c>
      <c r="X337">
        <v>2587</v>
      </c>
      <c r="Y337">
        <v>0.56000000000000005</v>
      </c>
      <c r="Z337">
        <v>-0.82</v>
      </c>
      <c r="AA337">
        <v>-6.5</v>
      </c>
      <c r="AB337">
        <v>-1.59</v>
      </c>
      <c r="AC337">
        <v>299.10000000000002</v>
      </c>
      <c r="AD337">
        <v>434.01</v>
      </c>
      <c r="AE337">
        <v>-50</v>
      </c>
      <c r="AF337" s="16" t="s">
        <v>13382</v>
      </c>
      <c r="AG337">
        <v>5839</v>
      </c>
      <c r="AH337">
        <v>0.84</v>
      </c>
      <c r="AK337">
        <v>0</v>
      </c>
      <c r="AL337">
        <v>32947142</v>
      </c>
    </row>
    <row r="338" spans="1:38" x14ac:dyDescent="0.4">
      <c r="A338" s="15">
        <v>43709</v>
      </c>
      <c r="B338" s="16" t="s">
        <v>9380</v>
      </c>
      <c r="C338" s="16" t="s">
        <v>9379</v>
      </c>
      <c r="D338">
        <v>109</v>
      </c>
      <c r="E338" s="16" t="s">
        <v>13495</v>
      </c>
      <c r="AF338" s="16" t="s">
        <v>13400</v>
      </c>
      <c r="AI338">
        <v>0</v>
      </c>
      <c r="AL338">
        <v>220000</v>
      </c>
    </row>
    <row r="339" spans="1:38" x14ac:dyDescent="0.4">
      <c r="A339" s="15">
        <v>43800</v>
      </c>
      <c r="B339" s="16" t="s">
        <v>9380</v>
      </c>
      <c r="C339" s="16" t="s">
        <v>9379</v>
      </c>
      <c r="D339">
        <v>109</v>
      </c>
      <c r="E339" s="16" t="s">
        <v>13495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72</v>
      </c>
      <c r="N339">
        <v>12</v>
      </c>
      <c r="O339">
        <v>60</v>
      </c>
      <c r="P339">
        <v>60</v>
      </c>
      <c r="R339">
        <v>3</v>
      </c>
      <c r="S339">
        <v>0</v>
      </c>
      <c r="T339">
        <v>0</v>
      </c>
      <c r="U339">
        <v>0</v>
      </c>
      <c r="X339">
        <v>12</v>
      </c>
      <c r="AC339">
        <v>20.18</v>
      </c>
      <c r="AD339">
        <v>1819.36</v>
      </c>
      <c r="AF339" s="16" t="s">
        <v>13400</v>
      </c>
      <c r="AG339">
        <v>1919</v>
      </c>
      <c r="AH339">
        <v>1.07</v>
      </c>
      <c r="AI339">
        <v>0</v>
      </c>
      <c r="AL339">
        <v>3120000</v>
      </c>
    </row>
    <row r="340" spans="1:38" x14ac:dyDescent="0.4">
      <c r="A340" s="15">
        <v>43891</v>
      </c>
      <c r="B340" s="16" t="s">
        <v>9380</v>
      </c>
      <c r="C340" s="16" t="s">
        <v>9379</v>
      </c>
      <c r="D340">
        <v>109</v>
      </c>
      <c r="E340" s="16" t="s">
        <v>13495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72</v>
      </c>
      <c r="N340">
        <v>12</v>
      </c>
      <c r="O340">
        <v>60</v>
      </c>
      <c r="P340">
        <v>60</v>
      </c>
      <c r="R340">
        <v>3</v>
      </c>
      <c r="S340">
        <v>0</v>
      </c>
      <c r="T340">
        <v>0</v>
      </c>
      <c r="U340">
        <v>0</v>
      </c>
      <c r="X340">
        <v>12</v>
      </c>
      <c r="AC340">
        <v>20.28</v>
      </c>
      <c r="AD340">
        <v>1818.59</v>
      </c>
      <c r="AE340">
        <v>-1</v>
      </c>
      <c r="AF340" s="16" t="s">
        <v>13400</v>
      </c>
      <c r="AG340">
        <v>1919</v>
      </c>
      <c r="AH340">
        <v>1.05</v>
      </c>
      <c r="AI340">
        <v>0</v>
      </c>
      <c r="AK340">
        <v>0</v>
      </c>
      <c r="AL340">
        <v>3120000</v>
      </c>
    </row>
    <row r="341" spans="1:38" x14ac:dyDescent="0.4">
      <c r="A341" s="15">
        <v>43983</v>
      </c>
      <c r="B341" s="16" t="s">
        <v>9380</v>
      </c>
      <c r="C341" s="16" t="s">
        <v>9379</v>
      </c>
      <c r="D341">
        <v>109</v>
      </c>
      <c r="E341" s="16" t="s">
        <v>13495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72</v>
      </c>
      <c r="N341">
        <v>12</v>
      </c>
      <c r="O341">
        <v>60</v>
      </c>
      <c r="P341">
        <v>60</v>
      </c>
      <c r="R341">
        <v>3</v>
      </c>
      <c r="S341">
        <v>0</v>
      </c>
      <c r="T341">
        <v>0</v>
      </c>
      <c r="U341">
        <v>0</v>
      </c>
      <c r="X341">
        <v>12</v>
      </c>
      <c r="AC341">
        <v>20.32</v>
      </c>
      <c r="AD341">
        <v>1819.83</v>
      </c>
      <c r="AE341">
        <v>1</v>
      </c>
      <c r="AF341" s="16" t="s">
        <v>13400</v>
      </c>
      <c r="AG341">
        <v>1920</v>
      </c>
      <c r="AH341">
        <v>1.0900000000000001</v>
      </c>
      <c r="AI341">
        <v>0</v>
      </c>
      <c r="AK341">
        <v>0</v>
      </c>
      <c r="AL341">
        <v>3120000</v>
      </c>
    </row>
    <row r="342" spans="1:38" x14ac:dyDescent="0.4">
      <c r="A342" s="15">
        <v>44075</v>
      </c>
      <c r="B342" s="16" t="s">
        <v>9380</v>
      </c>
      <c r="C342" s="16" t="s">
        <v>9379</v>
      </c>
      <c r="D342">
        <v>109</v>
      </c>
      <c r="E342" s="16" t="s">
        <v>13495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72</v>
      </c>
      <c r="N342">
        <v>12</v>
      </c>
      <c r="O342">
        <v>60</v>
      </c>
      <c r="P342">
        <v>60</v>
      </c>
      <c r="R342">
        <v>3</v>
      </c>
      <c r="S342">
        <v>0</v>
      </c>
      <c r="T342">
        <v>0</v>
      </c>
      <c r="U342">
        <v>0</v>
      </c>
      <c r="X342">
        <v>12</v>
      </c>
      <c r="AC342">
        <v>20.41</v>
      </c>
      <c r="AD342">
        <v>1811.54</v>
      </c>
      <c r="AE342">
        <v>-8</v>
      </c>
      <c r="AF342" s="16" t="s">
        <v>13382</v>
      </c>
      <c r="AG342">
        <v>1912</v>
      </c>
      <c r="AH342">
        <v>1.1200000000000001</v>
      </c>
      <c r="AI342">
        <v>0</v>
      </c>
      <c r="AK342">
        <v>0</v>
      </c>
      <c r="AL342">
        <v>3120000</v>
      </c>
    </row>
    <row r="343" spans="1:38" x14ac:dyDescent="0.4">
      <c r="A343" s="15">
        <v>43800</v>
      </c>
      <c r="B343" s="16" t="s">
        <v>8951</v>
      </c>
      <c r="C343" s="16" t="s">
        <v>8950</v>
      </c>
      <c r="D343">
        <v>109</v>
      </c>
      <c r="E343" s="16" t="s">
        <v>13495</v>
      </c>
      <c r="AF343" s="16" t="s">
        <v>13400</v>
      </c>
    </row>
    <row r="344" spans="1:38" x14ac:dyDescent="0.4">
      <c r="A344" s="15">
        <v>43891</v>
      </c>
      <c r="B344" s="16" t="s">
        <v>8951</v>
      </c>
      <c r="C344" s="16" t="s">
        <v>8950</v>
      </c>
      <c r="D344">
        <v>109</v>
      </c>
      <c r="E344" s="16" t="s">
        <v>13495</v>
      </c>
      <c r="AF344" s="16" t="s">
        <v>13400</v>
      </c>
      <c r="AI344">
        <v>0</v>
      </c>
      <c r="AL344">
        <v>420000</v>
      </c>
    </row>
    <row r="345" spans="1:38" x14ac:dyDescent="0.4">
      <c r="A345" s="15">
        <v>43983</v>
      </c>
      <c r="B345" s="16" t="s">
        <v>8951</v>
      </c>
      <c r="C345" s="16" t="s">
        <v>8950</v>
      </c>
      <c r="D345">
        <v>109</v>
      </c>
      <c r="E345" s="16" t="s">
        <v>13495</v>
      </c>
      <c r="AF345" s="16" t="s">
        <v>13400</v>
      </c>
      <c r="AL345">
        <v>420000</v>
      </c>
    </row>
    <row r="346" spans="1:38" x14ac:dyDescent="0.4">
      <c r="A346" s="15">
        <v>44075</v>
      </c>
      <c r="B346" s="16" t="s">
        <v>8951</v>
      </c>
      <c r="C346" s="16" t="s">
        <v>8950</v>
      </c>
      <c r="D346">
        <v>109</v>
      </c>
      <c r="E346" s="16" t="s">
        <v>13495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118</v>
      </c>
      <c r="N346">
        <v>19</v>
      </c>
      <c r="O346">
        <v>99</v>
      </c>
      <c r="P346">
        <v>99</v>
      </c>
      <c r="R346">
        <v>5</v>
      </c>
      <c r="S346">
        <v>0</v>
      </c>
      <c r="T346">
        <v>0</v>
      </c>
      <c r="U346">
        <v>0</v>
      </c>
      <c r="X346">
        <v>19</v>
      </c>
      <c r="AC346">
        <v>19.66</v>
      </c>
      <c r="AD346">
        <v>1809.25</v>
      </c>
      <c r="AE346">
        <v>-1</v>
      </c>
      <c r="AF346" s="16" t="s">
        <v>13400</v>
      </c>
      <c r="AG346">
        <v>1909</v>
      </c>
      <c r="AH346">
        <v>1.07</v>
      </c>
      <c r="AK346">
        <v>0</v>
      </c>
      <c r="AL346">
        <v>5170000</v>
      </c>
    </row>
    <row r="347" spans="1:38" x14ac:dyDescent="0.4">
      <c r="A347" s="15">
        <v>43800</v>
      </c>
      <c r="B347" s="16" t="s">
        <v>10259</v>
      </c>
      <c r="C347" s="16" t="s">
        <v>10258</v>
      </c>
      <c r="D347">
        <v>109</v>
      </c>
      <c r="E347" s="16" t="s">
        <v>13495</v>
      </c>
      <c r="AF347" s="16" t="s">
        <v>13400</v>
      </c>
    </row>
    <row r="348" spans="1:38" x14ac:dyDescent="0.4">
      <c r="A348" s="15">
        <v>43891</v>
      </c>
      <c r="B348" s="16" t="s">
        <v>10259</v>
      </c>
      <c r="C348" s="16" t="s">
        <v>10258</v>
      </c>
      <c r="D348">
        <v>109</v>
      </c>
      <c r="E348" s="16" t="s">
        <v>13495</v>
      </c>
      <c r="AF348" s="16" t="s">
        <v>13400</v>
      </c>
    </row>
    <row r="349" spans="1:38" x14ac:dyDescent="0.4">
      <c r="A349" s="15">
        <v>43983</v>
      </c>
      <c r="B349" s="16" t="s">
        <v>10259</v>
      </c>
      <c r="C349" s="16" t="s">
        <v>10258</v>
      </c>
      <c r="D349">
        <v>109</v>
      </c>
      <c r="E349" s="16" t="s">
        <v>13495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98</v>
      </c>
      <c r="N349">
        <v>15</v>
      </c>
      <c r="O349">
        <v>83</v>
      </c>
      <c r="P349">
        <v>83</v>
      </c>
      <c r="R349">
        <v>4</v>
      </c>
      <c r="S349">
        <v>0</v>
      </c>
      <c r="T349">
        <v>0</v>
      </c>
      <c r="U349">
        <v>0</v>
      </c>
      <c r="X349">
        <v>15</v>
      </c>
      <c r="AC349">
        <v>18.62</v>
      </c>
      <c r="AD349">
        <v>1810.07</v>
      </c>
      <c r="AF349" s="16" t="s">
        <v>13400</v>
      </c>
      <c r="AK349">
        <v>0</v>
      </c>
    </row>
    <row r="350" spans="1:38" x14ac:dyDescent="0.4">
      <c r="A350" s="15">
        <v>44075</v>
      </c>
      <c r="B350" s="16" t="s">
        <v>10259</v>
      </c>
      <c r="C350" s="16" t="s">
        <v>10258</v>
      </c>
      <c r="D350">
        <v>109</v>
      </c>
      <c r="E350" s="16" t="s">
        <v>13495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98</v>
      </c>
      <c r="N350">
        <v>15</v>
      </c>
      <c r="O350">
        <v>83</v>
      </c>
      <c r="P350">
        <v>83</v>
      </c>
      <c r="R350">
        <v>4</v>
      </c>
      <c r="S350">
        <v>0</v>
      </c>
      <c r="T350">
        <v>0</v>
      </c>
      <c r="U350">
        <v>0</v>
      </c>
      <c r="X350">
        <v>15</v>
      </c>
      <c r="AC350">
        <v>18.72</v>
      </c>
      <c r="AD350">
        <v>1809.2</v>
      </c>
      <c r="AE350">
        <v>-1</v>
      </c>
      <c r="AF350" s="16" t="s">
        <v>13400</v>
      </c>
      <c r="AG350">
        <v>1909</v>
      </c>
      <c r="AH350">
        <v>1.07</v>
      </c>
      <c r="AK350">
        <v>0</v>
      </c>
    </row>
    <row r="351" spans="1:38" x14ac:dyDescent="0.4">
      <c r="A351" s="15">
        <v>43709</v>
      </c>
      <c r="B351" s="16" t="s">
        <v>192</v>
      </c>
      <c r="C351" s="16" t="s">
        <v>191</v>
      </c>
      <c r="D351">
        <v>204</v>
      </c>
      <c r="E351" s="16" t="s">
        <v>13435</v>
      </c>
      <c r="F351">
        <v>192</v>
      </c>
      <c r="G351">
        <v>-52</v>
      </c>
      <c r="H351">
        <v>-52</v>
      </c>
      <c r="I351">
        <v>-48</v>
      </c>
      <c r="J351">
        <v>-45</v>
      </c>
      <c r="K351">
        <v>-46</v>
      </c>
      <c r="L351">
        <v>1</v>
      </c>
      <c r="M351">
        <v>2402</v>
      </c>
      <c r="N351">
        <v>393</v>
      </c>
      <c r="O351">
        <v>2009</v>
      </c>
      <c r="P351">
        <v>1988</v>
      </c>
      <c r="R351">
        <v>731</v>
      </c>
      <c r="S351">
        <v>137</v>
      </c>
      <c r="T351">
        <v>-91</v>
      </c>
      <c r="U351">
        <v>-6</v>
      </c>
      <c r="V351">
        <v>0</v>
      </c>
      <c r="W351">
        <v>137</v>
      </c>
      <c r="X351">
        <v>0</v>
      </c>
      <c r="Y351">
        <v>-26.94</v>
      </c>
      <c r="Z351">
        <v>-23.59</v>
      </c>
      <c r="AA351">
        <v>-7.68</v>
      </c>
      <c r="AB351">
        <v>-6.47</v>
      </c>
      <c r="AC351">
        <v>19.57</v>
      </c>
      <c r="AD351">
        <v>176.7</v>
      </c>
      <c r="AE351">
        <v>-32</v>
      </c>
      <c r="AF351" s="16" t="s">
        <v>13382</v>
      </c>
      <c r="AG351">
        <v>1384</v>
      </c>
      <c r="AH351">
        <v>1.35</v>
      </c>
      <c r="AK351">
        <v>0</v>
      </c>
      <c r="AL351">
        <v>146235748</v>
      </c>
    </row>
    <row r="352" spans="1:38" x14ac:dyDescent="0.4">
      <c r="A352" s="15">
        <v>43800</v>
      </c>
      <c r="B352" s="16" t="s">
        <v>192</v>
      </c>
      <c r="C352" s="16" t="s">
        <v>191</v>
      </c>
      <c r="D352">
        <v>204</v>
      </c>
      <c r="E352" s="16" t="s">
        <v>13435</v>
      </c>
      <c r="F352">
        <v>267</v>
      </c>
      <c r="G352">
        <v>-23</v>
      </c>
      <c r="H352">
        <v>-23</v>
      </c>
      <c r="I352">
        <v>-593</v>
      </c>
      <c r="J352">
        <v>-625</v>
      </c>
      <c r="K352">
        <v>-622</v>
      </c>
      <c r="L352">
        <v>-3</v>
      </c>
      <c r="M352">
        <v>1658</v>
      </c>
      <c r="N352">
        <v>290</v>
      </c>
      <c r="O352">
        <v>1369</v>
      </c>
      <c r="P352">
        <v>1364</v>
      </c>
      <c r="R352">
        <v>731</v>
      </c>
      <c r="S352">
        <v>137</v>
      </c>
      <c r="T352">
        <v>4</v>
      </c>
      <c r="U352">
        <v>-2</v>
      </c>
      <c r="V352">
        <v>0</v>
      </c>
      <c r="W352">
        <v>137</v>
      </c>
      <c r="X352">
        <v>81</v>
      </c>
      <c r="Y352">
        <v>-8.68</v>
      </c>
      <c r="Z352">
        <v>-234.59</v>
      </c>
      <c r="AA352">
        <v>-39.04</v>
      </c>
      <c r="AB352">
        <v>-33.380000000000003</v>
      </c>
      <c r="AC352">
        <v>21.16</v>
      </c>
      <c r="AD352">
        <v>91.44</v>
      </c>
      <c r="AE352">
        <v>-425</v>
      </c>
      <c r="AF352" s="16" t="s">
        <v>13382</v>
      </c>
      <c r="AG352">
        <v>950</v>
      </c>
      <c r="AH352">
        <v>1.84</v>
      </c>
      <c r="AK352">
        <v>0</v>
      </c>
      <c r="AL352">
        <v>146235748</v>
      </c>
    </row>
    <row r="353" spans="1:38" x14ac:dyDescent="0.4">
      <c r="A353" s="15">
        <v>43891</v>
      </c>
      <c r="B353" s="16" t="s">
        <v>192</v>
      </c>
      <c r="C353" s="16" t="s">
        <v>191</v>
      </c>
      <c r="D353">
        <v>204</v>
      </c>
      <c r="E353" s="16" t="s">
        <v>13435</v>
      </c>
      <c r="F353">
        <v>220</v>
      </c>
      <c r="G353">
        <v>-87</v>
      </c>
      <c r="H353">
        <v>-87</v>
      </c>
      <c r="I353">
        <v>-52</v>
      </c>
      <c r="J353">
        <v>-55</v>
      </c>
      <c r="K353">
        <v>-55</v>
      </c>
      <c r="L353">
        <v>0</v>
      </c>
      <c r="M353">
        <v>1608</v>
      </c>
      <c r="N353">
        <v>295</v>
      </c>
      <c r="O353">
        <v>1313</v>
      </c>
      <c r="P353">
        <v>1309</v>
      </c>
      <c r="Q353">
        <v>4</v>
      </c>
      <c r="R353">
        <v>731</v>
      </c>
      <c r="S353">
        <v>195</v>
      </c>
      <c r="T353">
        <v>84</v>
      </c>
      <c r="U353">
        <v>-5</v>
      </c>
      <c r="V353">
        <v>0</v>
      </c>
      <c r="W353">
        <v>195</v>
      </c>
      <c r="X353">
        <v>76</v>
      </c>
      <c r="Y353">
        <v>-39.47</v>
      </c>
      <c r="Z353">
        <v>-25.13</v>
      </c>
      <c r="AA353">
        <v>-43.28</v>
      </c>
      <c r="AB353">
        <v>-36.19</v>
      </c>
      <c r="AC353">
        <v>22.43</v>
      </c>
      <c r="AD353">
        <v>83.94</v>
      </c>
      <c r="AE353">
        <v>-38</v>
      </c>
      <c r="AF353" s="16" t="s">
        <v>13382</v>
      </c>
      <c r="AG353">
        <v>911</v>
      </c>
      <c r="AH353">
        <v>1.32</v>
      </c>
      <c r="AK353">
        <v>0</v>
      </c>
      <c r="AL353">
        <v>146235748</v>
      </c>
    </row>
    <row r="354" spans="1:38" x14ac:dyDescent="0.4">
      <c r="A354" s="15">
        <v>43983</v>
      </c>
      <c r="B354" s="16" t="s">
        <v>192</v>
      </c>
      <c r="C354" s="16" t="s">
        <v>191</v>
      </c>
      <c r="D354">
        <v>204</v>
      </c>
      <c r="E354" s="16" t="s">
        <v>13435</v>
      </c>
      <c r="F354">
        <v>184</v>
      </c>
      <c r="G354">
        <v>-21</v>
      </c>
      <c r="H354">
        <v>-21</v>
      </c>
      <c r="I354">
        <v>-17</v>
      </c>
      <c r="J354">
        <v>-3</v>
      </c>
      <c r="K354">
        <v>-3</v>
      </c>
      <c r="L354">
        <v>0</v>
      </c>
      <c r="M354">
        <v>1614</v>
      </c>
      <c r="N354">
        <v>303</v>
      </c>
      <c r="O354">
        <v>1310</v>
      </c>
      <c r="P354">
        <v>1306</v>
      </c>
      <c r="Q354">
        <v>4</v>
      </c>
      <c r="R354">
        <v>731</v>
      </c>
      <c r="S354">
        <v>76</v>
      </c>
      <c r="T354">
        <v>-400</v>
      </c>
      <c r="U354">
        <v>-6</v>
      </c>
      <c r="V354">
        <v>0</v>
      </c>
      <c r="W354">
        <v>76</v>
      </c>
      <c r="X354">
        <v>65</v>
      </c>
      <c r="Y354">
        <v>-11.66</v>
      </c>
      <c r="Z354">
        <v>-1.52</v>
      </c>
      <c r="AA354">
        <v>-43.49</v>
      </c>
      <c r="AB354">
        <v>-36.08</v>
      </c>
      <c r="AC354">
        <v>23.15</v>
      </c>
      <c r="AD354">
        <v>83.52</v>
      </c>
      <c r="AE354">
        <v>-2</v>
      </c>
      <c r="AF354" s="16" t="s">
        <v>13382</v>
      </c>
      <c r="AG354">
        <v>909</v>
      </c>
      <c r="AH354">
        <v>1.74</v>
      </c>
      <c r="AK354">
        <v>0</v>
      </c>
      <c r="AL354">
        <v>146235748</v>
      </c>
    </row>
    <row r="355" spans="1:38" x14ac:dyDescent="0.4">
      <c r="A355" s="15">
        <v>44075</v>
      </c>
      <c r="B355" s="16" t="s">
        <v>192</v>
      </c>
      <c r="C355" s="16" t="s">
        <v>191</v>
      </c>
      <c r="D355">
        <v>204</v>
      </c>
      <c r="E355" s="16" t="s">
        <v>13435</v>
      </c>
      <c r="F355">
        <v>180</v>
      </c>
      <c r="G355">
        <v>-17</v>
      </c>
      <c r="H355">
        <v>-17</v>
      </c>
      <c r="I355">
        <v>-14</v>
      </c>
      <c r="J355">
        <v>-11</v>
      </c>
      <c r="K355">
        <v>-12</v>
      </c>
      <c r="L355">
        <v>0</v>
      </c>
      <c r="M355">
        <v>1589</v>
      </c>
      <c r="N355">
        <v>290</v>
      </c>
      <c r="O355">
        <v>1299</v>
      </c>
      <c r="P355">
        <v>1294</v>
      </c>
      <c r="Q355">
        <v>5</v>
      </c>
      <c r="R355">
        <v>731</v>
      </c>
      <c r="S355">
        <v>43</v>
      </c>
      <c r="T355">
        <v>-143</v>
      </c>
      <c r="U355">
        <v>-5</v>
      </c>
      <c r="V355">
        <v>1</v>
      </c>
      <c r="W355">
        <v>42</v>
      </c>
      <c r="X355">
        <v>60</v>
      </c>
      <c r="Y355">
        <v>-9.7100000000000009</v>
      </c>
      <c r="Z355">
        <v>-6.39</v>
      </c>
      <c r="AA355">
        <v>-42.13</v>
      </c>
      <c r="AB355">
        <v>-34.82</v>
      </c>
      <c r="AC355">
        <v>22.36</v>
      </c>
      <c r="AD355">
        <v>81.93</v>
      </c>
      <c r="AE355">
        <v>-8</v>
      </c>
      <c r="AF355" s="16" t="s">
        <v>13382</v>
      </c>
      <c r="AG355">
        <v>901</v>
      </c>
      <c r="AH355">
        <v>1.59</v>
      </c>
      <c r="AK355">
        <v>0</v>
      </c>
      <c r="AL355">
        <v>146235748</v>
      </c>
    </row>
    <row r="356" spans="1:38" x14ac:dyDescent="0.4">
      <c r="A356" s="15">
        <v>43709</v>
      </c>
      <c r="B356" s="16" t="s">
        <v>7443</v>
      </c>
      <c r="C356" s="16" t="s">
        <v>7442</v>
      </c>
      <c r="D356">
        <v>204</v>
      </c>
      <c r="E356" s="16" t="s">
        <v>13435</v>
      </c>
      <c r="F356">
        <v>138</v>
      </c>
      <c r="G356">
        <v>9</v>
      </c>
      <c r="H356">
        <v>9</v>
      </c>
      <c r="I356">
        <v>15</v>
      </c>
      <c r="J356">
        <v>11</v>
      </c>
      <c r="K356">
        <v>12</v>
      </c>
      <c r="L356">
        <v>0</v>
      </c>
      <c r="M356">
        <v>649</v>
      </c>
      <c r="N356">
        <v>115</v>
      </c>
      <c r="O356">
        <v>534</v>
      </c>
      <c r="P356">
        <v>522</v>
      </c>
      <c r="R356">
        <v>115</v>
      </c>
      <c r="S356">
        <v>42</v>
      </c>
      <c r="T356">
        <v>-32</v>
      </c>
      <c r="U356">
        <v>-3</v>
      </c>
      <c r="V356">
        <v>1</v>
      </c>
      <c r="W356">
        <v>41</v>
      </c>
      <c r="X356">
        <v>8</v>
      </c>
      <c r="Y356">
        <v>6.78</v>
      </c>
      <c r="Z356">
        <v>8.11</v>
      </c>
      <c r="AA356">
        <v>-0.03</v>
      </c>
      <c r="AB356">
        <v>0.33</v>
      </c>
      <c r="AC356">
        <v>21.47</v>
      </c>
      <c r="AD356">
        <v>351.09</v>
      </c>
      <c r="AE356">
        <v>50</v>
      </c>
      <c r="AF356" s="16" t="s">
        <v>13382</v>
      </c>
      <c r="AG356">
        <v>2271</v>
      </c>
      <c r="AH356">
        <v>1</v>
      </c>
      <c r="AK356">
        <v>0</v>
      </c>
      <c r="AL356">
        <v>23000000</v>
      </c>
    </row>
    <row r="357" spans="1:38" x14ac:dyDescent="0.4">
      <c r="A357" s="15">
        <v>43800</v>
      </c>
      <c r="B357" s="16" t="s">
        <v>7443</v>
      </c>
      <c r="C357" s="16" t="s">
        <v>7442</v>
      </c>
      <c r="D357">
        <v>204</v>
      </c>
      <c r="E357" s="16" t="s">
        <v>13435</v>
      </c>
      <c r="F357">
        <v>123</v>
      </c>
      <c r="G357">
        <v>5</v>
      </c>
      <c r="H357">
        <v>5</v>
      </c>
      <c r="I357">
        <v>0</v>
      </c>
      <c r="J357">
        <v>3</v>
      </c>
      <c r="K357">
        <v>3</v>
      </c>
      <c r="L357">
        <v>0</v>
      </c>
      <c r="M357">
        <v>666</v>
      </c>
      <c r="N357">
        <v>132</v>
      </c>
      <c r="O357">
        <v>534</v>
      </c>
      <c r="P357">
        <v>522</v>
      </c>
      <c r="R357">
        <v>115</v>
      </c>
      <c r="S357">
        <v>39</v>
      </c>
      <c r="T357">
        <v>-29</v>
      </c>
      <c r="U357">
        <v>2</v>
      </c>
      <c r="V357">
        <v>0</v>
      </c>
      <c r="W357">
        <v>39</v>
      </c>
      <c r="X357">
        <v>13</v>
      </c>
      <c r="Y357">
        <v>3.66</v>
      </c>
      <c r="Z357">
        <v>2.7</v>
      </c>
      <c r="AA357">
        <v>4.17</v>
      </c>
      <c r="AB357">
        <v>3.52</v>
      </c>
      <c r="AC357">
        <v>24.65</v>
      </c>
      <c r="AD357">
        <v>352.93</v>
      </c>
      <c r="AE357">
        <v>13</v>
      </c>
      <c r="AF357" s="16" t="s">
        <v>13649</v>
      </c>
      <c r="AG357">
        <v>2270</v>
      </c>
      <c r="AH357">
        <v>1.07</v>
      </c>
      <c r="AK357">
        <v>0</v>
      </c>
      <c r="AL357">
        <v>23000000</v>
      </c>
    </row>
    <row r="358" spans="1:38" x14ac:dyDescent="0.4">
      <c r="A358" s="15">
        <v>43891</v>
      </c>
      <c r="B358" s="16" t="s">
        <v>7443</v>
      </c>
      <c r="C358" s="16" t="s">
        <v>7442</v>
      </c>
      <c r="D358">
        <v>204</v>
      </c>
      <c r="E358" s="16" t="s">
        <v>13435</v>
      </c>
      <c r="F358">
        <v>116</v>
      </c>
      <c r="G358">
        <v>2</v>
      </c>
      <c r="H358">
        <v>2</v>
      </c>
      <c r="I358">
        <v>8</v>
      </c>
      <c r="J358">
        <v>6</v>
      </c>
      <c r="K358">
        <v>5</v>
      </c>
      <c r="L358">
        <v>1</v>
      </c>
      <c r="M358">
        <v>644</v>
      </c>
      <c r="N358">
        <v>106</v>
      </c>
      <c r="O358">
        <v>537</v>
      </c>
      <c r="P358">
        <v>524</v>
      </c>
      <c r="Q358">
        <v>13</v>
      </c>
      <c r="R358">
        <v>115</v>
      </c>
      <c r="S358">
        <v>16</v>
      </c>
      <c r="T358">
        <v>-20</v>
      </c>
      <c r="U358">
        <v>-1</v>
      </c>
      <c r="V358">
        <v>0</v>
      </c>
      <c r="W358">
        <v>16</v>
      </c>
      <c r="X358">
        <v>12</v>
      </c>
      <c r="Y358">
        <v>1.86</v>
      </c>
      <c r="Z358">
        <v>5.0599999999999996</v>
      </c>
      <c r="AA358">
        <v>4.5</v>
      </c>
      <c r="AB358">
        <v>3.83</v>
      </c>
      <c r="AC358">
        <v>19.8</v>
      </c>
      <c r="AD358">
        <v>357.36</v>
      </c>
      <c r="AE358">
        <v>23</v>
      </c>
      <c r="AF358" s="16" t="s">
        <v>18003</v>
      </c>
      <c r="AG358">
        <v>2279</v>
      </c>
      <c r="AH358">
        <v>0.76</v>
      </c>
      <c r="AK358">
        <v>0</v>
      </c>
      <c r="AL358">
        <v>23000000</v>
      </c>
    </row>
    <row r="359" spans="1:38" x14ac:dyDescent="0.4">
      <c r="A359" s="15">
        <v>43983</v>
      </c>
      <c r="B359" s="16" t="s">
        <v>7443</v>
      </c>
      <c r="C359" s="16" t="s">
        <v>7442</v>
      </c>
      <c r="D359">
        <v>204</v>
      </c>
      <c r="E359" s="16" t="s">
        <v>13435</v>
      </c>
      <c r="F359">
        <v>86</v>
      </c>
      <c r="G359">
        <v>3</v>
      </c>
      <c r="H359">
        <v>3</v>
      </c>
      <c r="I359">
        <v>7</v>
      </c>
      <c r="J359">
        <v>5</v>
      </c>
      <c r="K359">
        <v>5</v>
      </c>
      <c r="L359">
        <v>0</v>
      </c>
      <c r="M359">
        <v>686</v>
      </c>
      <c r="N359">
        <v>141</v>
      </c>
      <c r="O359">
        <v>545</v>
      </c>
      <c r="P359">
        <v>533</v>
      </c>
      <c r="Q359">
        <v>13</v>
      </c>
      <c r="R359">
        <v>115</v>
      </c>
      <c r="S359">
        <v>1</v>
      </c>
      <c r="T359">
        <v>-7</v>
      </c>
      <c r="U359">
        <v>-1</v>
      </c>
      <c r="V359">
        <v>0</v>
      </c>
      <c r="W359">
        <v>1</v>
      </c>
      <c r="X359">
        <v>37</v>
      </c>
      <c r="Y359">
        <v>3.18</v>
      </c>
      <c r="Z359">
        <v>5.53</v>
      </c>
      <c r="AA359">
        <v>4.71</v>
      </c>
      <c r="AB359">
        <v>3.82</v>
      </c>
      <c r="AC359">
        <v>25.8</v>
      </c>
      <c r="AD359">
        <v>361.55</v>
      </c>
      <c r="AE359">
        <v>21</v>
      </c>
      <c r="AF359" s="16" t="s">
        <v>17733</v>
      </c>
      <c r="AG359">
        <v>2315</v>
      </c>
      <c r="AH359">
        <v>1.1499999999999999</v>
      </c>
      <c r="AK359">
        <v>0</v>
      </c>
      <c r="AL359">
        <v>23000000</v>
      </c>
    </row>
    <row r="360" spans="1:38" x14ac:dyDescent="0.4">
      <c r="A360" s="15">
        <v>44075</v>
      </c>
      <c r="B360" s="16" t="s">
        <v>7443</v>
      </c>
      <c r="C360" s="16" t="s">
        <v>7442</v>
      </c>
      <c r="D360">
        <v>204</v>
      </c>
      <c r="E360" s="16" t="s">
        <v>13435</v>
      </c>
      <c r="F360">
        <v>108</v>
      </c>
      <c r="G360">
        <v>-2</v>
      </c>
      <c r="H360">
        <v>-2</v>
      </c>
      <c r="I360">
        <v>-4</v>
      </c>
      <c r="J360">
        <v>-3</v>
      </c>
      <c r="K360">
        <v>-3</v>
      </c>
      <c r="L360">
        <v>0</v>
      </c>
      <c r="M360">
        <v>685</v>
      </c>
      <c r="N360">
        <v>141</v>
      </c>
      <c r="O360">
        <v>544</v>
      </c>
      <c r="P360">
        <v>531</v>
      </c>
      <c r="Q360">
        <v>13</v>
      </c>
      <c r="R360">
        <v>115</v>
      </c>
      <c r="S360">
        <v>2</v>
      </c>
      <c r="T360">
        <v>-32</v>
      </c>
      <c r="U360">
        <v>-2</v>
      </c>
      <c r="V360">
        <v>17</v>
      </c>
      <c r="W360">
        <v>-15</v>
      </c>
      <c r="X360">
        <v>36</v>
      </c>
      <c r="Y360">
        <v>-2.31</v>
      </c>
      <c r="Z360">
        <v>-2.46</v>
      </c>
      <c r="AA360">
        <v>1.91</v>
      </c>
      <c r="AB360">
        <v>1.7</v>
      </c>
      <c r="AC360">
        <v>25.93</v>
      </c>
      <c r="AD360">
        <v>358.99</v>
      </c>
      <c r="AE360">
        <v>-13</v>
      </c>
      <c r="AF360" s="16" t="s">
        <v>18004</v>
      </c>
      <c r="AG360">
        <v>2307</v>
      </c>
      <c r="AH360">
        <v>1.1499999999999999</v>
      </c>
      <c r="AK360">
        <v>0</v>
      </c>
      <c r="AL360">
        <v>23000000</v>
      </c>
    </row>
    <row r="361" spans="1:38" x14ac:dyDescent="0.4">
      <c r="A361" s="15">
        <v>43709</v>
      </c>
      <c r="B361" s="16" t="s">
        <v>8655</v>
      </c>
      <c r="C361" s="16" t="s">
        <v>8654</v>
      </c>
      <c r="D361">
        <v>202</v>
      </c>
      <c r="E361" s="16" t="s">
        <v>13504</v>
      </c>
      <c r="F361">
        <v>234</v>
      </c>
      <c r="G361">
        <v>-8</v>
      </c>
      <c r="H361">
        <v>-8</v>
      </c>
      <c r="I361">
        <v>-11</v>
      </c>
      <c r="J361">
        <v>-30</v>
      </c>
      <c r="K361">
        <v>-26</v>
      </c>
      <c r="L361">
        <v>-4</v>
      </c>
      <c r="M361">
        <v>2068</v>
      </c>
      <c r="N361">
        <v>325</v>
      </c>
      <c r="O361">
        <v>1743</v>
      </c>
      <c r="P361">
        <v>1655</v>
      </c>
      <c r="R361">
        <v>71</v>
      </c>
      <c r="S361">
        <v>50</v>
      </c>
      <c r="T361">
        <v>-57</v>
      </c>
      <c r="U361">
        <v>15</v>
      </c>
      <c r="V361">
        <v>-13</v>
      </c>
      <c r="W361">
        <v>63</v>
      </c>
      <c r="X361">
        <v>147</v>
      </c>
      <c r="Y361">
        <v>-3.29</v>
      </c>
      <c r="Z361">
        <v>-12.97</v>
      </c>
      <c r="AA361">
        <v>-1.1100000000000001</v>
      </c>
      <c r="AB361">
        <v>-1.4</v>
      </c>
      <c r="AC361">
        <v>18.649999999999999</v>
      </c>
      <c r="AD361">
        <v>2304.0500000000002</v>
      </c>
      <c r="AE361">
        <v>-187</v>
      </c>
      <c r="AF361" s="16" t="s">
        <v>13382</v>
      </c>
      <c r="AG361">
        <v>11901</v>
      </c>
      <c r="AH361">
        <v>0.77</v>
      </c>
      <c r="AI361">
        <v>0</v>
      </c>
      <c r="AK361">
        <v>0</v>
      </c>
      <c r="AL361">
        <v>14142508</v>
      </c>
    </row>
    <row r="362" spans="1:38" x14ac:dyDescent="0.4">
      <c r="A362" s="15">
        <v>43800</v>
      </c>
      <c r="B362" s="16" t="s">
        <v>8655</v>
      </c>
      <c r="C362" s="16" t="s">
        <v>8654</v>
      </c>
      <c r="D362">
        <v>202</v>
      </c>
      <c r="E362" s="16" t="s">
        <v>13504</v>
      </c>
      <c r="F362">
        <v>263</v>
      </c>
      <c r="G362">
        <v>40</v>
      </c>
      <c r="H362">
        <v>40</v>
      </c>
      <c r="I362">
        <v>35</v>
      </c>
      <c r="J362">
        <v>52</v>
      </c>
      <c r="K362">
        <v>55</v>
      </c>
      <c r="L362">
        <v>-3</v>
      </c>
      <c r="M362">
        <v>2085</v>
      </c>
      <c r="N362">
        <v>300</v>
      </c>
      <c r="O362">
        <v>1784</v>
      </c>
      <c r="P362">
        <v>1699</v>
      </c>
      <c r="R362">
        <v>71</v>
      </c>
      <c r="S362">
        <v>31</v>
      </c>
      <c r="T362">
        <v>2</v>
      </c>
      <c r="U362">
        <v>8</v>
      </c>
      <c r="V362">
        <v>27</v>
      </c>
      <c r="W362">
        <v>3</v>
      </c>
      <c r="X362">
        <v>147</v>
      </c>
      <c r="Y362">
        <v>15.06</v>
      </c>
      <c r="Z362">
        <v>19.63</v>
      </c>
      <c r="AA362">
        <v>1.38</v>
      </c>
      <c r="AB362">
        <v>0.55000000000000004</v>
      </c>
      <c r="AC362">
        <v>16.84</v>
      </c>
      <c r="AD362">
        <v>2390.44</v>
      </c>
      <c r="AE362">
        <v>387</v>
      </c>
      <c r="AF362" s="16" t="s">
        <v>18005</v>
      </c>
      <c r="AG362">
        <v>12218</v>
      </c>
      <c r="AH362">
        <v>0.8</v>
      </c>
      <c r="AI362">
        <v>50</v>
      </c>
      <c r="AJ362">
        <v>0.52</v>
      </c>
      <c r="AK362">
        <v>12.71</v>
      </c>
      <c r="AL362">
        <v>14142508</v>
      </c>
    </row>
    <row r="363" spans="1:38" x14ac:dyDescent="0.4">
      <c r="A363" s="15">
        <v>43891</v>
      </c>
      <c r="B363" s="16" t="s">
        <v>8655</v>
      </c>
      <c r="C363" s="16" t="s">
        <v>8654</v>
      </c>
      <c r="D363">
        <v>202</v>
      </c>
      <c r="E363" s="16" t="s">
        <v>13504</v>
      </c>
      <c r="F363">
        <v>268</v>
      </c>
      <c r="G363">
        <v>59</v>
      </c>
      <c r="H363">
        <v>59</v>
      </c>
      <c r="I363">
        <v>72</v>
      </c>
      <c r="J363">
        <v>56</v>
      </c>
      <c r="K363">
        <v>59</v>
      </c>
      <c r="L363">
        <v>-3</v>
      </c>
      <c r="M363">
        <v>2455</v>
      </c>
      <c r="N363">
        <v>572</v>
      </c>
      <c r="O363">
        <v>1883</v>
      </c>
      <c r="P363">
        <v>1800</v>
      </c>
      <c r="Q363">
        <v>83</v>
      </c>
      <c r="R363">
        <v>71</v>
      </c>
      <c r="S363">
        <v>39</v>
      </c>
      <c r="T363">
        <v>-26</v>
      </c>
      <c r="U363">
        <v>275</v>
      </c>
      <c r="V363">
        <v>30</v>
      </c>
      <c r="W363">
        <v>9</v>
      </c>
      <c r="X363">
        <v>339</v>
      </c>
      <c r="Y363">
        <v>22.23</v>
      </c>
      <c r="Z363">
        <v>21.07</v>
      </c>
      <c r="AA363">
        <v>5.54</v>
      </c>
      <c r="AB363">
        <v>3.63</v>
      </c>
      <c r="AC363">
        <v>30.4</v>
      </c>
      <c r="AD363">
        <v>2542.66</v>
      </c>
      <c r="AE363">
        <v>419</v>
      </c>
      <c r="AF363" s="16" t="s">
        <v>15718</v>
      </c>
      <c r="AG363">
        <v>12946</v>
      </c>
      <c r="AH363">
        <v>0.72</v>
      </c>
      <c r="AI363">
        <v>0</v>
      </c>
      <c r="AK363">
        <v>0</v>
      </c>
      <c r="AL363">
        <v>14142508</v>
      </c>
    </row>
    <row r="364" spans="1:38" x14ac:dyDescent="0.4">
      <c r="A364" s="15">
        <v>43983</v>
      </c>
      <c r="B364" s="16" t="s">
        <v>8655</v>
      </c>
      <c r="C364" s="16" t="s">
        <v>8654</v>
      </c>
      <c r="D364">
        <v>202</v>
      </c>
      <c r="E364" s="16" t="s">
        <v>13504</v>
      </c>
      <c r="F364">
        <v>328</v>
      </c>
      <c r="G364">
        <v>76</v>
      </c>
      <c r="H364">
        <v>76</v>
      </c>
      <c r="I364">
        <v>71</v>
      </c>
      <c r="J364">
        <v>54</v>
      </c>
      <c r="K364">
        <v>58</v>
      </c>
      <c r="L364">
        <v>-4</v>
      </c>
      <c r="M364">
        <v>2602</v>
      </c>
      <c r="N364">
        <v>699</v>
      </c>
      <c r="O364">
        <v>1903</v>
      </c>
      <c r="P364">
        <v>1824</v>
      </c>
      <c r="Q364">
        <v>79</v>
      </c>
      <c r="R364">
        <v>71</v>
      </c>
      <c r="S364">
        <v>50</v>
      </c>
      <c r="T364">
        <v>-51</v>
      </c>
      <c r="U364">
        <v>14</v>
      </c>
      <c r="V364">
        <v>48</v>
      </c>
      <c r="W364">
        <v>2</v>
      </c>
      <c r="X364">
        <v>387</v>
      </c>
      <c r="Y364">
        <v>23.29</v>
      </c>
      <c r="Z364">
        <v>16.579999999999998</v>
      </c>
      <c r="AA364">
        <v>8.36</v>
      </c>
      <c r="AB364">
        <v>5.56</v>
      </c>
      <c r="AC364">
        <v>36.74</v>
      </c>
      <c r="AD364">
        <v>2546.87</v>
      </c>
      <c r="AE364">
        <v>411</v>
      </c>
      <c r="AF364" s="16" t="s">
        <v>16246</v>
      </c>
      <c r="AG364">
        <v>13116</v>
      </c>
      <c r="AH364">
        <v>1.27</v>
      </c>
      <c r="AI364">
        <v>0</v>
      </c>
      <c r="AK364">
        <v>0</v>
      </c>
      <c r="AL364">
        <v>14142508</v>
      </c>
    </row>
    <row r="365" spans="1:38" x14ac:dyDescent="0.4">
      <c r="A365" s="15">
        <v>44075</v>
      </c>
      <c r="B365" s="16" t="s">
        <v>8655</v>
      </c>
      <c r="C365" s="16" t="s">
        <v>8654</v>
      </c>
      <c r="D365">
        <v>202</v>
      </c>
      <c r="E365" s="16" t="s">
        <v>13504</v>
      </c>
      <c r="F365">
        <v>297</v>
      </c>
      <c r="G365">
        <v>41</v>
      </c>
      <c r="H365">
        <v>41</v>
      </c>
      <c r="I365">
        <v>32</v>
      </c>
      <c r="J365">
        <v>20</v>
      </c>
      <c r="K365">
        <v>19</v>
      </c>
      <c r="L365">
        <v>1</v>
      </c>
      <c r="M365">
        <v>2448</v>
      </c>
      <c r="N365">
        <v>698</v>
      </c>
      <c r="O365">
        <v>1750</v>
      </c>
      <c r="P365">
        <v>1747</v>
      </c>
      <c r="Q365">
        <v>3</v>
      </c>
      <c r="R365">
        <v>71</v>
      </c>
      <c r="S365">
        <v>162</v>
      </c>
      <c r="T365">
        <v>-204</v>
      </c>
      <c r="U365">
        <v>2</v>
      </c>
      <c r="V365">
        <v>18</v>
      </c>
      <c r="W365">
        <v>144</v>
      </c>
      <c r="X365">
        <v>390</v>
      </c>
      <c r="Y365">
        <v>13.7</v>
      </c>
      <c r="Z365">
        <v>6.84</v>
      </c>
      <c r="AA365">
        <v>11.27</v>
      </c>
      <c r="AB365">
        <v>8.09</v>
      </c>
      <c r="AC365">
        <v>39.86</v>
      </c>
      <c r="AD365">
        <v>2442.66</v>
      </c>
      <c r="AE365">
        <v>137</v>
      </c>
      <c r="AF365" s="16" t="s">
        <v>15292</v>
      </c>
      <c r="AG365">
        <v>12566</v>
      </c>
      <c r="AH365">
        <v>1.48</v>
      </c>
      <c r="AI365">
        <v>0</v>
      </c>
      <c r="AK365">
        <v>0</v>
      </c>
      <c r="AL365">
        <v>14142508</v>
      </c>
    </row>
    <row r="366" spans="1:38" x14ac:dyDescent="0.4">
      <c r="A366" s="15">
        <v>43709</v>
      </c>
      <c r="B366" s="16" t="s">
        <v>4141</v>
      </c>
      <c r="C366" s="16" t="s">
        <v>4140</v>
      </c>
      <c r="D366">
        <v>197</v>
      </c>
      <c r="E366" s="16" t="s">
        <v>13655</v>
      </c>
      <c r="F366">
        <v>71</v>
      </c>
      <c r="G366">
        <v>-7</v>
      </c>
      <c r="H366">
        <v>-7</v>
      </c>
      <c r="I366">
        <v>-9</v>
      </c>
      <c r="J366">
        <v>-9</v>
      </c>
      <c r="K366">
        <v>-9</v>
      </c>
      <c r="M366">
        <v>245</v>
      </c>
      <c r="N366">
        <v>113</v>
      </c>
      <c r="O366">
        <v>132</v>
      </c>
      <c r="P366">
        <v>132</v>
      </c>
      <c r="R366">
        <v>82</v>
      </c>
      <c r="S366">
        <v>-13</v>
      </c>
      <c r="T366">
        <v>-4</v>
      </c>
      <c r="U366">
        <v>18</v>
      </c>
      <c r="V366">
        <v>1</v>
      </c>
      <c r="W366">
        <v>-14</v>
      </c>
      <c r="X366">
        <v>68</v>
      </c>
      <c r="Y366">
        <v>-9.8000000000000007</v>
      </c>
      <c r="Z366">
        <v>-12.87</v>
      </c>
      <c r="AA366">
        <v>-24.43</v>
      </c>
      <c r="AB366">
        <v>-15.2</v>
      </c>
      <c r="AC366">
        <v>85.37</v>
      </c>
      <c r="AD366">
        <v>69.58</v>
      </c>
      <c r="AE366">
        <v>-56</v>
      </c>
      <c r="AF366" s="16" t="s">
        <v>13382</v>
      </c>
      <c r="AG366">
        <v>814</v>
      </c>
      <c r="AH366">
        <v>1.7</v>
      </c>
      <c r="AI366">
        <v>0</v>
      </c>
      <c r="AK366">
        <v>0</v>
      </c>
      <c r="AL366">
        <v>16466131</v>
      </c>
    </row>
    <row r="367" spans="1:38" x14ac:dyDescent="0.4">
      <c r="A367" s="15">
        <v>43800</v>
      </c>
      <c r="B367" s="16" t="s">
        <v>4141</v>
      </c>
      <c r="C367" s="16" t="s">
        <v>4140</v>
      </c>
      <c r="D367">
        <v>197</v>
      </c>
      <c r="E367" s="16" t="s">
        <v>13655</v>
      </c>
      <c r="F367">
        <v>78</v>
      </c>
      <c r="G367">
        <v>-15</v>
      </c>
      <c r="H367">
        <v>-15</v>
      </c>
      <c r="I367">
        <v>-35</v>
      </c>
      <c r="J367">
        <v>-35</v>
      </c>
      <c r="K367">
        <v>-35</v>
      </c>
      <c r="M367">
        <v>216</v>
      </c>
      <c r="N367">
        <v>118</v>
      </c>
      <c r="O367">
        <v>98</v>
      </c>
      <c r="P367">
        <v>98</v>
      </c>
      <c r="R367">
        <v>82</v>
      </c>
      <c r="S367">
        <v>1</v>
      </c>
      <c r="T367">
        <v>-5</v>
      </c>
      <c r="U367">
        <v>-3</v>
      </c>
      <c r="V367">
        <v>4</v>
      </c>
      <c r="W367">
        <v>-3</v>
      </c>
      <c r="X367">
        <v>65</v>
      </c>
      <c r="Y367">
        <v>-19.260000000000002</v>
      </c>
      <c r="Z367">
        <v>-44.19</v>
      </c>
      <c r="AA367">
        <v>-41.14</v>
      </c>
      <c r="AB367">
        <v>-23.97</v>
      </c>
      <c r="AC367">
        <v>120.84</v>
      </c>
      <c r="AD367">
        <v>28.02</v>
      </c>
      <c r="AE367">
        <v>-210</v>
      </c>
      <c r="AF367" s="16" t="s">
        <v>13382</v>
      </c>
      <c r="AG367">
        <v>603</v>
      </c>
      <c r="AH367">
        <v>2.57</v>
      </c>
      <c r="AI367">
        <v>0</v>
      </c>
      <c r="AK367">
        <v>0</v>
      </c>
      <c r="AL367">
        <v>16466131</v>
      </c>
    </row>
    <row r="368" spans="1:38" x14ac:dyDescent="0.4">
      <c r="A368" s="15">
        <v>43891</v>
      </c>
      <c r="B368" s="16" t="s">
        <v>4141</v>
      </c>
      <c r="C368" s="16" t="s">
        <v>4140</v>
      </c>
      <c r="D368">
        <v>197</v>
      </c>
      <c r="E368" s="16" t="s">
        <v>13655</v>
      </c>
      <c r="F368">
        <v>77</v>
      </c>
      <c r="G368">
        <v>-5</v>
      </c>
      <c r="H368">
        <v>-5</v>
      </c>
      <c r="I368">
        <v>-4</v>
      </c>
      <c r="J368">
        <v>-4</v>
      </c>
      <c r="K368">
        <v>-4</v>
      </c>
      <c r="L368">
        <v>0</v>
      </c>
      <c r="M368">
        <v>212</v>
      </c>
      <c r="N368">
        <v>118</v>
      </c>
      <c r="O368">
        <v>94</v>
      </c>
      <c r="P368">
        <v>94</v>
      </c>
      <c r="Q368">
        <v>0</v>
      </c>
      <c r="R368">
        <v>82</v>
      </c>
      <c r="S368">
        <v>-4</v>
      </c>
      <c r="T368">
        <v>-1</v>
      </c>
      <c r="U368">
        <v>-2</v>
      </c>
      <c r="V368">
        <v>0</v>
      </c>
      <c r="W368">
        <v>-4</v>
      </c>
      <c r="X368">
        <v>64</v>
      </c>
      <c r="Y368">
        <v>-6.42</v>
      </c>
      <c r="Z368">
        <v>-5.75</v>
      </c>
      <c r="AC368">
        <v>125.7</v>
      </c>
      <c r="AD368">
        <v>23.41</v>
      </c>
      <c r="AE368">
        <v>-26</v>
      </c>
      <c r="AF368" s="16" t="s">
        <v>13400</v>
      </c>
      <c r="AG368">
        <v>580</v>
      </c>
      <c r="AH368">
        <v>2.67</v>
      </c>
      <c r="AI368">
        <v>0</v>
      </c>
      <c r="AK368">
        <v>0</v>
      </c>
      <c r="AL368">
        <v>16466131</v>
      </c>
    </row>
    <row r="369" spans="1:38" x14ac:dyDescent="0.4">
      <c r="A369" s="15">
        <v>43983</v>
      </c>
      <c r="B369" s="16" t="s">
        <v>4141</v>
      </c>
      <c r="C369" s="16" t="s">
        <v>4140</v>
      </c>
      <c r="D369">
        <v>197</v>
      </c>
      <c r="E369" s="16" t="s">
        <v>13655</v>
      </c>
      <c r="F369">
        <v>70</v>
      </c>
      <c r="G369">
        <v>-4</v>
      </c>
      <c r="H369">
        <v>-4</v>
      </c>
      <c r="I369">
        <v>-6</v>
      </c>
      <c r="J369">
        <v>-6</v>
      </c>
      <c r="K369">
        <v>-6</v>
      </c>
      <c r="L369">
        <v>0</v>
      </c>
      <c r="M369">
        <v>346</v>
      </c>
      <c r="N369">
        <v>127</v>
      </c>
      <c r="O369">
        <v>218</v>
      </c>
      <c r="P369">
        <v>218</v>
      </c>
      <c r="Q369">
        <v>0</v>
      </c>
      <c r="R369">
        <v>138</v>
      </c>
      <c r="S369">
        <v>3</v>
      </c>
      <c r="T369">
        <v>1</v>
      </c>
      <c r="U369">
        <v>135</v>
      </c>
      <c r="V369">
        <v>1</v>
      </c>
      <c r="W369">
        <v>2</v>
      </c>
      <c r="X369">
        <v>63</v>
      </c>
      <c r="Y369">
        <v>-5.36</v>
      </c>
      <c r="Z369">
        <v>-8.82</v>
      </c>
      <c r="AC369">
        <v>58.46</v>
      </c>
      <c r="AD369">
        <v>62.6</v>
      </c>
      <c r="AE369">
        <v>-36</v>
      </c>
      <c r="AF369" s="16" t="s">
        <v>13400</v>
      </c>
      <c r="AG369">
        <v>785</v>
      </c>
      <c r="AH369">
        <v>2.4700000000000002</v>
      </c>
      <c r="AI369">
        <v>0</v>
      </c>
      <c r="AK369">
        <v>0</v>
      </c>
      <c r="AL369">
        <v>27673027</v>
      </c>
    </row>
    <row r="370" spans="1:38" x14ac:dyDescent="0.4">
      <c r="A370" s="15">
        <v>44075</v>
      </c>
      <c r="B370" s="16" t="s">
        <v>4141</v>
      </c>
      <c r="C370" s="16" t="s">
        <v>4140</v>
      </c>
      <c r="D370">
        <v>197</v>
      </c>
      <c r="E370" s="16" t="s">
        <v>13655</v>
      </c>
      <c r="F370">
        <v>84</v>
      </c>
      <c r="G370">
        <v>-4</v>
      </c>
      <c r="H370">
        <v>-4</v>
      </c>
      <c r="I370">
        <v>-9</v>
      </c>
      <c r="J370">
        <v>-9</v>
      </c>
      <c r="K370">
        <v>-9</v>
      </c>
      <c r="L370">
        <v>0</v>
      </c>
      <c r="M370">
        <v>324</v>
      </c>
      <c r="N370">
        <v>83</v>
      </c>
      <c r="O370">
        <v>241</v>
      </c>
      <c r="P370">
        <v>241</v>
      </c>
      <c r="Q370">
        <v>0</v>
      </c>
      <c r="R370">
        <v>147</v>
      </c>
      <c r="S370">
        <v>-32</v>
      </c>
      <c r="T370">
        <v>-7</v>
      </c>
      <c r="U370">
        <v>-8</v>
      </c>
      <c r="V370">
        <v>1</v>
      </c>
      <c r="W370">
        <v>-33</v>
      </c>
      <c r="X370">
        <v>41</v>
      </c>
      <c r="Y370">
        <v>-4.6500000000000004</v>
      </c>
      <c r="Z370">
        <v>-11.06</v>
      </c>
      <c r="AC370">
        <v>34.590000000000003</v>
      </c>
      <c r="AD370">
        <v>69.14</v>
      </c>
      <c r="AE370">
        <v>-31</v>
      </c>
      <c r="AF370" s="16" t="s">
        <v>13382</v>
      </c>
      <c r="AG370">
        <v>819</v>
      </c>
      <c r="AH370">
        <v>3.02</v>
      </c>
      <c r="AK370">
        <v>0</v>
      </c>
      <c r="AL370">
        <v>29301683</v>
      </c>
    </row>
    <row r="371" spans="1:38" x14ac:dyDescent="0.4">
      <c r="A371" s="15">
        <v>43709</v>
      </c>
      <c r="B371" s="16" t="s">
        <v>1555</v>
      </c>
      <c r="C371" s="16" t="s">
        <v>1554</v>
      </c>
      <c r="D371">
        <v>20</v>
      </c>
      <c r="E371" s="16" t="s">
        <v>1524</v>
      </c>
      <c r="F371">
        <v>6044</v>
      </c>
      <c r="G371">
        <v>1288</v>
      </c>
      <c r="H371">
        <v>1288</v>
      </c>
      <c r="I371">
        <v>1268</v>
      </c>
      <c r="J371">
        <v>947</v>
      </c>
      <c r="K371">
        <v>901</v>
      </c>
      <c r="L371">
        <v>46</v>
      </c>
      <c r="M371">
        <v>467263</v>
      </c>
      <c r="N371">
        <v>429403</v>
      </c>
      <c r="O371">
        <v>37860</v>
      </c>
      <c r="P371">
        <v>34446</v>
      </c>
      <c r="R371">
        <v>9849</v>
      </c>
      <c r="S371">
        <v>6836</v>
      </c>
      <c r="T371">
        <v>-1307</v>
      </c>
      <c r="U371">
        <v>-4434</v>
      </c>
      <c r="V371">
        <v>110</v>
      </c>
      <c r="X371">
        <v>78991</v>
      </c>
      <c r="Y371">
        <v>21.31</v>
      </c>
      <c r="Z371">
        <v>15.68</v>
      </c>
      <c r="AA371">
        <v>10.51</v>
      </c>
      <c r="AB371">
        <v>0.73</v>
      </c>
      <c r="AC371">
        <v>1134.18</v>
      </c>
      <c r="AD371">
        <v>285.95</v>
      </c>
      <c r="AE371">
        <v>458</v>
      </c>
      <c r="AF371" s="16" t="s">
        <v>14699</v>
      </c>
      <c r="AG371">
        <v>17724</v>
      </c>
      <c r="AH371">
        <v>0.32</v>
      </c>
      <c r="AI371">
        <v>0</v>
      </c>
      <c r="AK371">
        <v>0</v>
      </c>
      <c r="AL371">
        <v>196982894</v>
      </c>
    </row>
    <row r="372" spans="1:38" x14ac:dyDescent="0.4">
      <c r="A372" s="15">
        <v>43800</v>
      </c>
      <c r="B372" s="16" t="s">
        <v>1555</v>
      </c>
      <c r="C372" s="16" t="s">
        <v>1554</v>
      </c>
      <c r="D372">
        <v>20</v>
      </c>
      <c r="E372" s="16" t="s">
        <v>1524</v>
      </c>
      <c r="F372">
        <v>5873</v>
      </c>
      <c r="G372">
        <v>768</v>
      </c>
      <c r="H372">
        <v>768</v>
      </c>
      <c r="I372">
        <v>741</v>
      </c>
      <c r="J372">
        <v>531</v>
      </c>
      <c r="K372">
        <v>477</v>
      </c>
      <c r="L372">
        <v>54</v>
      </c>
      <c r="M372">
        <v>475296</v>
      </c>
      <c r="N372">
        <v>437098</v>
      </c>
      <c r="O372">
        <v>38198</v>
      </c>
      <c r="P372">
        <v>34699</v>
      </c>
      <c r="R372">
        <v>9849</v>
      </c>
      <c r="S372">
        <v>-2190</v>
      </c>
      <c r="T372">
        <v>898</v>
      </c>
      <c r="U372">
        <v>740</v>
      </c>
      <c r="V372">
        <v>206</v>
      </c>
      <c r="X372">
        <v>79845</v>
      </c>
      <c r="Y372">
        <v>13.07</v>
      </c>
      <c r="Z372">
        <v>9.0399999999999991</v>
      </c>
      <c r="AA372">
        <v>10.36</v>
      </c>
      <c r="AB372">
        <v>0.77</v>
      </c>
      <c r="AC372">
        <v>1144.3</v>
      </c>
      <c r="AD372">
        <v>289.38</v>
      </c>
      <c r="AE372">
        <v>242</v>
      </c>
      <c r="AF372" s="16" t="s">
        <v>13660</v>
      </c>
      <c r="AG372">
        <v>17854</v>
      </c>
      <c r="AH372">
        <v>0.31</v>
      </c>
      <c r="AI372">
        <v>300</v>
      </c>
      <c r="AK372">
        <v>122.18</v>
      </c>
      <c r="AL372">
        <v>196982894</v>
      </c>
    </row>
    <row r="373" spans="1:38" x14ac:dyDescent="0.4">
      <c r="A373" s="15">
        <v>43891</v>
      </c>
      <c r="B373" s="16" t="s">
        <v>1555</v>
      </c>
      <c r="C373" s="16" t="s">
        <v>1554</v>
      </c>
      <c r="D373">
        <v>20</v>
      </c>
      <c r="E373" s="16" t="s">
        <v>1524</v>
      </c>
      <c r="F373">
        <v>5896</v>
      </c>
      <c r="G373">
        <v>1364</v>
      </c>
      <c r="H373">
        <v>1364</v>
      </c>
      <c r="I373">
        <v>1351</v>
      </c>
      <c r="J373">
        <v>1016</v>
      </c>
      <c r="K373">
        <v>965</v>
      </c>
      <c r="L373">
        <v>51</v>
      </c>
      <c r="M373">
        <v>491456</v>
      </c>
      <c r="N373">
        <v>452765</v>
      </c>
      <c r="O373">
        <v>38691</v>
      </c>
      <c r="P373">
        <v>35130</v>
      </c>
      <c r="Q373">
        <v>3561</v>
      </c>
      <c r="R373">
        <v>9849</v>
      </c>
      <c r="S373">
        <v>63</v>
      </c>
      <c r="T373">
        <v>-3219</v>
      </c>
      <c r="U373">
        <v>2525</v>
      </c>
      <c r="V373">
        <v>445</v>
      </c>
      <c r="X373">
        <v>83754</v>
      </c>
      <c r="Y373">
        <v>23.14</v>
      </c>
      <c r="Z373">
        <v>17.23</v>
      </c>
      <c r="AA373">
        <v>10.32</v>
      </c>
      <c r="AB373">
        <v>0.77</v>
      </c>
      <c r="AC373">
        <v>1170.2</v>
      </c>
      <c r="AD373">
        <v>294.39</v>
      </c>
      <c r="AE373">
        <v>490</v>
      </c>
      <c r="AF373" s="16" t="s">
        <v>17671</v>
      </c>
      <c r="AG373">
        <v>18076</v>
      </c>
      <c r="AH373">
        <v>0.25</v>
      </c>
      <c r="AI373">
        <v>0</v>
      </c>
      <c r="AK373">
        <v>0</v>
      </c>
      <c r="AL373">
        <v>196982894</v>
      </c>
    </row>
    <row r="374" spans="1:38" x14ac:dyDescent="0.4">
      <c r="A374" s="15">
        <v>43983</v>
      </c>
      <c r="B374" s="16" t="s">
        <v>1555</v>
      </c>
      <c r="C374" s="16" t="s">
        <v>1554</v>
      </c>
      <c r="D374">
        <v>20</v>
      </c>
      <c r="E374" s="16" t="s">
        <v>1524</v>
      </c>
      <c r="F374">
        <v>6019</v>
      </c>
      <c r="G374">
        <v>1313</v>
      </c>
      <c r="H374">
        <v>1313</v>
      </c>
      <c r="I374">
        <v>1315</v>
      </c>
      <c r="J374">
        <v>986</v>
      </c>
      <c r="K374">
        <v>917</v>
      </c>
      <c r="L374">
        <v>69</v>
      </c>
      <c r="M374">
        <v>518542</v>
      </c>
      <c r="N374">
        <v>478989</v>
      </c>
      <c r="O374">
        <v>39553</v>
      </c>
      <c r="P374">
        <v>36018</v>
      </c>
      <c r="Q374">
        <v>3535</v>
      </c>
      <c r="R374">
        <v>9849</v>
      </c>
      <c r="S374">
        <v>-7758</v>
      </c>
      <c r="T374">
        <v>294</v>
      </c>
      <c r="U374">
        <v>11896</v>
      </c>
      <c r="V374">
        <v>-290</v>
      </c>
      <c r="X374">
        <v>94087</v>
      </c>
      <c r="Y374">
        <v>21.82</v>
      </c>
      <c r="Z374">
        <v>16.38</v>
      </c>
      <c r="AA374">
        <v>9.11</v>
      </c>
      <c r="AB374">
        <v>0.71</v>
      </c>
      <c r="AC374">
        <v>1211</v>
      </c>
      <c r="AD374">
        <v>303.14</v>
      </c>
      <c r="AE374">
        <v>465</v>
      </c>
      <c r="AF374" s="16" t="s">
        <v>16432</v>
      </c>
      <c r="AG374">
        <v>18533</v>
      </c>
      <c r="AH374">
        <v>0.26</v>
      </c>
      <c r="AI374">
        <v>0</v>
      </c>
      <c r="AK374">
        <v>0</v>
      </c>
      <c r="AL374">
        <v>196982894</v>
      </c>
    </row>
    <row r="375" spans="1:38" x14ac:dyDescent="0.4">
      <c r="A375" s="15">
        <v>44075</v>
      </c>
      <c r="B375" s="16" t="s">
        <v>1555</v>
      </c>
      <c r="C375" s="16" t="s">
        <v>1554</v>
      </c>
      <c r="D375">
        <v>20</v>
      </c>
      <c r="E375" s="16" t="s">
        <v>1524</v>
      </c>
      <c r="F375">
        <v>6222</v>
      </c>
      <c r="G375">
        <v>1531</v>
      </c>
      <c r="H375">
        <v>1531</v>
      </c>
      <c r="I375">
        <v>1534</v>
      </c>
      <c r="J375">
        <v>1177</v>
      </c>
      <c r="K375">
        <v>1099</v>
      </c>
      <c r="L375">
        <v>77</v>
      </c>
      <c r="M375">
        <v>528607</v>
      </c>
      <c r="N375">
        <v>488990</v>
      </c>
      <c r="O375">
        <v>39617</v>
      </c>
      <c r="P375">
        <v>37061</v>
      </c>
      <c r="Q375">
        <v>2557</v>
      </c>
      <c r="R375">
        <v>9849</v>
      </c>
      <c r="S375">
        <v>6369</v>
      </c>
      <c r="T375">
        <v>-5328</v>
      </c>
      <c r="U375">
        <v>-3364</v>
      </c>
      <c r="V375">
        <v>95</v>
      </c>
      <c r="X375">
        <v>93223</v>
      </c>
      <c r="Y375">
        <v>24.61</v>
      </c>
      <c r="Z375">
        <v>18.91</v>
      </c>
      <c r="AA375">
        <v>9.67</v>
      </c>
      <c r="AB375">
        <v>0.75</v>
      </c>
      <c r="AC375">
        <v>1234.29</v>
      </c>
      <c r="AD375">
        <v>303.79000000000002</v>
      </c>
      <c r="AE375">
        <v>558</v>
      </c>
      <c r="AF375" s="16" t="s">
        <v>13628</v>
      </c>
      <c r="AG375">
        <v>19070</v>
      </c>
      <c r="AH375">
        <v>0.24</v>
      </c>
      <c r="AI375">
        <v>0</v>
      </c>
      <c r="AK375">
        <v>0</v>
      </c>
      <c r="AL375">
        <v>196982894</v>
      </c>
    </row>
    <row r="376" spans="1:38" x14ac:dyDescent="0.4">
      <c r="A376" s="15">
        <v>43770</v>
      </c>
      <c r="B376" s="16" t="s">
        <v>10728</v>
      </c>
      <c r="C376" s="16" t="s">
        <v>10727</v>
      </c>
      <c r="D376">
        <v>198</v>
      </c>
      <c r="E376" s="16" t="s">
        <v>13408</v>
      </c>
      <c r="F376">
        <v>1268</v>
      </c>
      <c r="G376">
        <v>40</v>
      </c>
      <c r="H376">
        <v>27</v>
      </c>
      <c r="I376">
        <v>26</v>
      </c>
      <c r="J376">
        <v>17</v>
      </c>
      <c r="K376">
        <v>19</v>
      </c>
      <c r="L376">
        <v>-2</v>
      </c>
      <c r="M376">
        <v>6324</v>
      </c>
      <c r="N376">
        <v>3613</v>
      </c>
      <c r="O376">
        <v>2711</v>
      </c>
      <c r="P376">
        <v>2621</v>
      </c>
      <c r="Q376">
        <v>90</v>
      </c>
      <c r="R376">
        <v>523</v>
      </c>
      <c r="S376">
        <v>59</v>
      </c>
      <c r="T376">
        <v>17</v>
      </c>
      <c r="U376">
        <v>-120</v>
      </c>
      <c r="V376">
        <v>36</v>
      </c>
      <c r="W376">
        <v>23</v>
      </c>
      <c r="X376">
        <v>2956</v>
      </c>
      <c r="Y376">
        <v>3.17</v>
      </c>
      <c r="Z376">
        <v>1.33</v>
      </c>
      <c r="AA376">
        <v>7.36</v>
      </c>
      <c r="AB376">
        <v>3.24</v>
      </c>
      <c r="AC376">
        <v>133.29</v>
      </c>
      <c r="AD376">
        <v>403.05</v>
      </c>
      <c r="AE376">
        <v>54</v>
      </c>
      <c r="AF376" s="16" t="s">
        <v>16919</v>
      </c>
      <c r="AG376">
        <v>7486</v>
      </c>
      <c r="AH376">
        <v>1.04</v>
      </c>
      <c r="AI376">
        <v>0</v>
      </c>
      <c r="AK376">
        <v>0</v>
      </c>
      <c r="AL376">
        <v>35005517</v>
      </c>
    </row>
    <row r="377" spans="1:38" x14ac:dyDescent="0.4">
      <c r="A377" s="15">
        <v>43862</v>
      </c>
      <c r="B377" s="16" t="s">
        <v>10728</v>
      </c>
      <c r="C377" s="16" t="s">
        <v>10727</v>
      </c>
      <c r="D377">
        <v>198</v>
      </c>
      <c r="E377" s="16" t="s">
        <v>13408</v>
      </c>
      <c r="F377">
        <v>841</v>
      </c>
      <c r="G377">
        <v>-54</v>
      </c>
      <c r="H377">
        <v>-363</v>
      </c>
      <c r="I377">
        <v>-368</v>
      </c>
      <c r="J377">
        <v>-340</v>
      </c>
      <c r="K377">
        <v>-283</v>
      </c>
      <c r="L377">
        <v>-56</v>
      </c>
      <c r="M377">
        <v>5819</v>
      </c>
      <c r="N377">
        <v>3386</v>
      </c>
      <c r="O377">
        <v>2433</v>
      </c>
      <c r="P377">
        <v>2397</v>
      </c>
      <c r="Q377">
        <v>36</v>
      </c>
      <c r="R377">
        <v>539</v>
      </c>
      <c r="S377">
        <v>160</v>
      </c>
      <c r="T377">
        <v>-111</v>
      </c>
      <c r="U377">
        <v>-149</v>
      </c>
      <c r="V377">
        <v>33</v>
      </c>
      <c r="W377">
        <v>127</v>
      </c>
      <c r="X377">
        <v>2936</v>
      </c>
      <c r="Y377">
        <v>-6.48</v>
      </c>
      <c r="Z377">
        <v>-40.42</v>
      </c>
      <c r="AA377">
        <v>-4.59</v>
      </c>
      <c r="AB377">
        <v>-3.66</v>
      </c>
      <c r="AC377">
        <v>139.19</v>
      </c>
      <c r="AD377">
        <v>348.72</v>
      </c>
      <c r="AE377">
        <v>-809</v>
      </c>
      <c r="AF377" s="16" t="s">
        <v>13382</v>
      </c>
      <c r="AG377">
        <v>6847</v>
      </c>
      <c r="AH377">
        <v>0.88</v>
      </c>
      <c r="AI377">
        <v>35</v>
      </c>
      <c r="AK377">
        <v>-4.28</v>
      </c>
      <c r="AL377">
        <v>35005517</v>
      </c>
    </row>
    <row r="378" spans="1:38" x14ac:dyDescent="0.4">
      <c r="A378" s="15">
        <v>43952</v>
      </c>
      <c r="B378" s="16" t="s">
        <v>10728</v>
      </c>
      <c r="C378" s="16" t="s">
        <v>10727</v>
      </c>
      <c r="D378">
        <v>198</v>
      </c>
      <c r="E378" s="16" t="s">
        <v>13408</v>
      </c>
      <c r="F378">
        <v>36</v>
      </c>
      <c r="G378">
        <v>-180</v>
      </c>
      <c r="H378">
        <v>-173</v>
      </c>
      <c r="I378">
        <v>-180</v>
      </c>
      <c r="J378">
        <v>-135</v>
      </c>
      <c r="K378">
        <v>-126</v>
      </c>
      <c r="L378">
        <v>-9</v>
      </c>
      <c r="M378">
        <v>5756</v>
      </c>
      <c r="N378">
        <v>3394</v>
      </c>
      <c r="O378">
        <v>2362</v>
      </c>
      <c r="P378">
        <v>2333</v>
      </c>
      <c r="Q378">
        <v>29</v>
      </c>
      <c r="R378">
        <v>559</v>
      </c>
      <c r="S378">
        <v>-115</v>
      </c>
      <c r="T378">
        <v>120</v>
      </c>
      <c r="U378">
        <v>0</v>
      </c>
      <c r="V378">
        <v>1</v>
      </c>
      <c r="W378">
        <v>-116</v>
      </c>
      <c r="X378">
        <v>2992</v>
      </c>
      <c r="Y378">
        <v>-498.34</v>
      </c>
      <c r="Z378">
        <v>-372.85</v>
      </c>
      <c r="AA378">
        <v>-12.63</v>
      </c>
      <c r="AB378">
        <v>-6.19</v>
      </c>
      <c r="AC378">
        <v>143.72</v>
      </c>
      <c r="AD378">
        <v>323.74</v>
      </c>
      <c r="AE378">
        <v>-360</v>
      </c>
      <c r="AF378" s="16" t="s">
        <v>13382</v>
      </c>
      <c r="AG378">
        <v>6665</v>
      </c>
      <c r="AH378">
        <v>0.78</v>
      </c>
      <c r="AL378">
        <v>35005517</v>
      </c>
    </row>
    <row r="379" spans="1:38" x14ac:dyDescent="0.4">
      <c r="A379" s="15">
        <v>44044</v>
      </c>
      <c r="B379" s="16" t="s">
        <v>10728</v>
      </c>
      <c r="C379" s="16" t="s">
        <v>10727</v>
      </c>
      <c r="D379">
        <v>198</v>
      </c>
      <c r="E379" s="16" t="s">
        <v>13408</v>
      </c>
      <c r="F379">
        <v>36</v>
      </c>
      <c r="G379">
        <v>-136</v>
      </c>
      <c r="H379">
        <v>-149</v>
      </c>
      <c r="I379">
        <v>-153</v>
      </c>
      <c r="J379">
        <v>-198</v>
      </c>
      <c r="K379">
        <v>-190</v>
      </c>
      <c r="L379">
        <v>-8</v>
      </c>
      <c r="M379">
        <v>5164</v>
      </c>
      <c r="N379">
        <v>3048</v>
      </c>
      <c r="O379">
        <v>2116</v>
      </c>
      <c r="P379">
        <v>2096</v>
      </c>
      <c r="Q379">
        <v>20</v>
      </c>
      <c r="R379">
        <v>545</v>
      </c>
      <c r="S379">
        <v>-126</v>
      </c>
      <c r="T379">
        <v>8</v>
      </c>
      <c r="U379">
        <v>-81</v>
      </c>
      <c r="V379">
        <v>4</v>
      </c>
      <c r="W379">
        <v>-130</v>
      </c>
      <c r="X379">
        <v>2713</v>
      </c>
      <c r="Y379">
        <v>-376.16</v>
      </c>
      <c r="Z379">
        <v>-546.86</v>
      </c>
      <c r="AA379">
        <v>-24.09</v>
      </c>
      <c r="AB379">
        <v>-11</v>
      </c>
      <c r="AC379">
        <v>144.04</v>
      </c>
      <c r="AD379">
        <v>289.44</v>
      </c>
      <c r="AE379">
        <v>-542</v>
      </c>
      <c r="AF379" s="16" t="s">
        <v>13382</v>
      </c>
      <c r="AG379">
        <v>5988</v>
      </c>
      <c r="AH379">
        <v>0.64</v>
      </c>
      <c r="AK379">
        <v>0</v>
      </c>
      <c r="AL379">
        <v>35005517</v>
      </c>
    </row>
    <row r="380" spans="1:38" x14ac:dyDescent="0.4">
      <c r="A380" s="15">
        <v>44136</v>
      </c>
      <c r="B380" s="16" t="s">
        <v>10728</v>
      </c>
      <c r="C380" s="16" t="s">
        <v>10727</v>
      </c>
      <c r="D380">
        <v>198</v>
      </c>
      <c r="E380" s="16" t="s">
        <v>13408</v>
      </c>
      <c r="F380">
        <v>53</v>
      </c>
      <c r="G380">
        <v>-165</v>
      </c>
      <c r="H380">
        <v>-158</v>
      </c>
      <c r="I380">
        <v>-159</v>
      </c>
      <c r="J380">
        <v>-159</v>
      </c>
      <c r="K380">
        <v>-150</v>
      </c>
      <c r="L380">
        <v>-9</v>
      </c>
      <c r="M380">
        <v>4580</v>
      </c>
      <c r="N380">
        <v>2713</v>
      </c>
      <c r="O380">
        <v>1867</v>
      </c>
      <c r="P380">
        <v>1857</v>
      </c>
      <c r="Q380">
        <v>10</v>
      </c>
      <c r="R380">
        <v>516</v>
      </c>
      <c r="S380">
        <v>41</v>
      </c>
      <c r="T380">
        <v>-3</v>
      </c>
      <c r="U380">
        <v>-97</v>
      </c>
      <c r="V380">
        <v>5</v>
      </c>
      <c r="W380">
        <v>36</v>
      </c>
      <c r="X380">
        <v>2392</v>
      </c>
      <c r="Y380">
        <v>-312.02</v>
      </c>
      <c r="Z380">
        <v>-300.94</v>
      </c>
      <c r="AA380">
        <v>-33.47</v>
      </c>
      <c r="AB380">
        <v>-15.25</v>
      </c>
      <c r="AC380">
        <v>145.34</v>
      </c>
      <c r="AD380">
        <v>261.73</v>
      </c>
      <c r="AE380">
        <v>-429</v>
      </c>
      <c r="AF380" s="16" t="s">
        <v>13382</v>
      </c>
      <c r="AG380">
        <v>5305</v>
      </c>
      <c r="AH380">
        <v>1.02</v>
      </c>
      <c r="AL380">
        <v>35005517</v>
      </c>
    </row>
    <row r="381" spans="1:38" x14ac:dyDescent="0.4">
      <c r="A381" s="15">
        <v>43709</v>
      </c>
      <c r="B381" s="16" t="s">
        <v>7929</v>
      </c>
      <c r="C381" s="16" t="s">
        <v>7928</v>
      </c>
      <c r="D381">
        <v>35</v>
      </c>
      <c r="E381" s="16" t="s">
        <v>13472</v>
      </c>
      <c r="F381">
        <v>431</v>
      </c>
      <c r="G381">
        <v>71</v>
      </c>
      <c r="H381">
        <v>71</v>
      </c>
      <c r="I381">
        <v>66</v>
      </c>
      <c r="J381">
        <v>51</v>
      </c>
      <c r="K381">
        <v>51</v>
      </c>
      <c r="M381">
        <v>1985</v>
      </c>
      <c r="N381">
        <v>804</v>
      </c>
      <c r="O381">
        <v>1182</v>
      </c>
      <c r="P381">
        <v>1182</v>
      </c>
      <c r="R381">
        <v>396</v>
      </c>
      <c r="S381">
        <v>157</v>
      </c>
      <c r="T381">
        <v>-34</v>
      </c>
      <c r="U381">
        <v>-34</v>
      </c>
      <c r="V381">
        <v>33</v>
      </c>
      <c r="W381">
        <v>123</v>
      </c>
      <c r="X381">
        <v>460</v>
      </c>
      <c r="Y381">
        <v>16.47</v>
      </c>
      <c r="Z381">
        <v>11.83</v>
      </c>
      <c r="AA381">
        <v>19.11</v>
      </c>
      <c r="AB381">
        <v>10.75</v>
      </c>
      <c r="AC381">
        <v>68.02</v>
      </c>
      <c r="AD381">
        <v>198.46</v>
      </c>
      <c r="AE381">
        <v>322</v>
      </c>
      <c r="AF381" s="16" t="s">
        <v>15598</v>
      </c>
      <c r="AG381">
        <v>7462</v>
      </c>
      <c r="AH381">
        <v>2.85</v>
      </c>
      <c r="AI381">
        <v>0</v>
      </c>
      <c r="AK381">
        <v>0</v>
      </c>
      <c r="AL381">
        <v>15834554</v>
      </c>
    </row>
    <row r="382" spans="1:38" x14ac:dyDescent="0.4">
      <c r="A382" s="15">
        <v>43800</v>
      </c>
      <c r="B382" s="16" t="s">
        <v>7929</v>
      </c>
      <c r="C382" s="16" t="s">
        <v>7928</v>
      </c>
      <c r="D382">
        <v>35</v>
      </c>
      <c r="E382" s="16" t="s">
        <v>13472</v>
      </c>
      <c r="F382">
        <v>446</v>
      </c>
      <c r="G382">
        <v>71</v>
      </c>
      <c r="H382">
        <v>71</v>
      </c>
      <c r="I382">
        <v>69</v>
      </c>
      <c r="J382">
        <v>51</v>
      </c>
      <c r="K382">
        <v>51</v>
      </c>
      <c r="M382">
        <v>2014</v>
      </c>
      <c r="N382">
        <v>788</v>
      </c>
      <c r="O382">
        <v>1226</v>
      </c>
      <c r="P382">
        <v>1226</v>
      </c>
      <c r="R382">
        <v>396</v>
      </c>
      <c r="S382">
        <v>37</v>
      </c>
      <c r="T382">
        <v>-19</v>
      </c>
      <c r="U382">
        <v>-13</v>
      </c>
      <c r="V382">
        <v>19</v>
      </c>
      <c r="W382">
        <v>19</v>
      </c>
      <c r="X382">
        <v>447</v>
      </c>
      <c r="Y382">
        <v>15.89</v>
      </c>
      <c r="Z382">
        <v>11.5</v>
      </c>
      <c r="AA382">
        <v>18.920000000000002</v>
      </c>
      <c r="AB382">
        <v>10.91</v>
      </c>
      <c r="AC382">
        <v>64.260000000000005</v>
      </c>
      <c r="AD382">
        <v>209.74</v>
      </c>
      <c r="AE382">
        <v>324</v>
      </c>
      <c r="AF382" s="16" t="s">
        <v>13664</v>
      </c>
      <c r="AG382">
        <v>7744</v>
      </c>
      <c r="AH382">
        <v>2.56</v>
      </c>
      <c r="AI382">
        <v>500</v>
      </c>
      <c r="AK382">
        <v>154.41999999999999</v>
      </c>
      <c r="AL382">
        <v>15834554</v>
      </c>
    </row>
    <row r="383" spans="1:38" x14ac:dyDescent="0.4">
      <c r="A383" s="15">
        <v>43891</v>
      </c>
      <c r="B383" s="16" t="s">
        <v>7929</v>
      </c>
      <c r="C383" s="16" t="s">
        <v>7928</v>
      </c>
      <c r="D383">
        <v>35</v>
      </c>
      <c r="E383" s="16" t="s">
        <v>13472</v>
      </c>
      <c r="F383">
        <v>463</v>
      </c>
      <c r="G383">
        <v>92</v>
      </c>
      <c r="H383">
        <v>92</v>
      </c>
      <c r="I383">
        <v>88</v>
      </c>
      <c r="J383">
        <v>69</v>
      </c>
      <c r="K383">
        <v>69</v>
      </c>
      <c r="M383">
        <v>2029</v>
      </c>
      <c r="N383">
        <v>812</v>
      </c>
      <c r="O383">
        <v>1216</v>
      </c>
      <c r="P383">
        <v>1216</v>
      </c>
      <c r="R383">
        <v>396</v>
      </c>
      <c r="S383">
        <v>77</v>
      </c>
      <c r="T383">
        <v>-15</v>
      </c>
      <c r="U383">
        <v>-64</v>
      </c>
      <c r="V383">
        <v>13</v>
      </c>
      <c r="W383">
        <v>64</v>
      </c>
      <c r="X383">
        <v>384</v>
      </c>
      <c r="Y383">
        <v>19.940000000000001</v>
      </c>
      <c r="Z383">
        <v>15</v>
      </c>
      <c r="AA383">
        <v>20.11</v>
      </c>
      <c r="AB383">
        <v>11.15</v>
      </c>
      <c r="AC383">
        <v>66.760000000000005</v>
      </c>
      <c r="AD383">
        <v>207.28</v>
      </c>
      <c r="AE383">
        <v>438</v>
      </c>
      <c r="AF383" s="16" t="s">
        <v>15131</v>
      </c>
      <c r="AG383">
        <v>7682</v>
      </c>
      <c r="AH383">
        <v>1.86</v>
      </c>
      <c r="AI383">
        <v>0</v>
      </c>
      <c r="AK383">
        <v>0</v>
      </c>
      <c r="AL383">
        <v>15834554</v>
      </c>
    </row>
    <row r="384" spans="1:38" x14ac:dyDescent="0.4">
      <c r="A384" s="15">
        <v>43983</v>
      </c>
      <c r="B384" s="16" t="s">
        <v>7929</v>
      </c>
      <c r="C384" s="16" t="s">
        <v>7928</v>
      </c>
      <c r="D384">
        <v>35</v>
      </c>
      <c r="E384" s="16" t="s">
        <v>13472</v>
      </c>
      <c r="F384">
        <v>476</v>
      </c>
      <c r="G384">
        <v>103</v>
      </c>
      <c r="H384">
        <v>103</v>
      </c>
      <c r="I384">
        <v>102</v>
      </c>
      <c r="J384">
        <v>79</v>
      </c>
      <c r="K384">
        <v>79</v>
      </c>
      <c r="M384">
        <v>2422</v>
      </c>
      <c r="N384">
        <v>1126</v>
      </c>
      <c r="O384">
        <v>1296</v>
      </c>
      <c r="P384">
        <v>1296</v>
      </c>
      <c r="Q384">
        <v>0</v>
      </c>
      <c r="R384">
        <v>396</v>
      </c>
      <c r="S384">
        <v>81</v>
      </c>
      <c r="T384">
        <v>-408</v>
      </c>
      <c r="U384">
        <v>309</v>
      </c>
      <c r="V384">
        <v>9</v>
      </c>
      <c r="W384">
        <v>72</v>
      </c>
      <c r="X384">
        <v>773</v>
      </c>
      <c r="Y384">
        <v>21.67</v>
      </c>
      <c r="Z384">
        <v>16.649999999999999</v>
      </c>
      <c r="AA384">
        <v>20.68</v>
      </c>
      <c r="AB384">
        <v>11.19</v>
      </c>
      <c r="AC384">
        <v>86.92</v>
      </c>
      <c r="AD384">
        <v>227.28</v>
      </c>
      <c r="AE384">
        <v>500</v>
      </c>
      <c r="AF384" s="16" t="s">
        <v>14779</v>
      </c>
      <c r="AG384">
        <v>8182</v>
      </c>
      <c r="AH384">
        <v>2.33</v>
      </c>
      <c r="AI384">
        <v>0</v>
      </c>
      <c r="AK384">
        <v>0</v>
      </c>
      <c r="AL384">
        <v>15834554</v>
      </c>
    </row>
    <row r="385" spans="1:38" x14ac:dyDescent="0.4">
      <c r="A385" s="15">
        <v>44075</v>
      </c>
      <c r="B385" s="16" t="s">
        <v>7929</v>
      </c>
      <c r="C385" s="16" t="s">
        <v>7928</v>
      </c>
      <c r="D385">
        <v>35</v>
      </c>
      <c r="E385" s="16" t="s">
        <v>13472</v>
      </c>
      <c r="F385">
        <v>463</v>
      </c>
      <c r="G385">
        <v>95</v>
      </c>
      <c r="H385">
        <v>95</v>
      </c>
      <c r="I385">
        <v>83</v>
      </c>
      <c r="J385">
        <v>80</v>
      </c>
      <c r="K385">
        <v>80</v>
      </c>
      <c r="M385">
        <v>2205</v>
      </c>
      <c r="N385">
        <v>830</v>
      </c>
      <c r="O385">
        <v>1375</v>
      </c>
      <c r="P385">
        <v>1375</v>
      </c>
      <c r="R385">
        <v>396</v>
      </c>
      <c r="S385">
        <v>13</v>
      </c>
      <c r="T385">
        <v>365</v>
      </c>
      <c r="U385">
        <v>-316</v>
      </c>
      <c r="V385">
        <v>36</v>
      </c>
      <c r="W385">
        <v>-23</v>
      </c>
      <c r="X385">
        <v>459</v>
      </c>
      <c r="Y385">
        <v>20.52</v>
      </c>
      <c r="Z385">
        <v>17.23</v>
      </c>
      <c r="AA385">
        <v>21.88</v>
      </c>
      <c r="AB385">
        <v>13.35</v>
      </c>
      <c r="AC385">
        <v>60.35</v>
      </c>
      <c r="AD385">
        <v>247.45</v>
      </c>
      <c r="AE385">
        <v>504</v>
      </c>
      <c r="AF385" s="16" t="s">
        <v>16101</v>
      </c>
      <c r="AG385">
        <v>8686</v>
      </c>
      <c r="AH385">
        <v>2.19</v>
      </c>
      <c r="AI385">
        <v>0</v>
      </c>
      <c r="AK385">
        <v>0</v>
      </c>
      <c r="AL385">
        <v>15834554</v>
      </c>
    </row>
    <row r="386" spans="1:38" x14ac:dyDescent="0.4">
      <c r="A386" s="15">
        <v>43709</v>
      </c>
      <c r="B386" s="16" t="s">
        <v>7901</v>
      </c>
      <c r="C386" s="16" t="s">
        <v>7900</v>
      </c>
      <c r="D386">
        <v>35</v>
      </c>
      <c r="E386" s="16" t="s">
        <v>13472</v>
      </c>
      <c r="F386">
        <v>270</v>
      </c>
      <c r="G386">
        <v>14</v>
      </c>
      <c r="H386">
        <v>14</v>
      </c>
      <c r="I386">
        <v>22</v>
      </c>
      <c r="J386">
        <v>19</v>
      </c>
      <c r="K386">
        <v>19</v>
      </c>
      <c r="L386">
        <v>0</v>
      </c>
      <c r="M386">
        <v>1077</v>
      </c>
      <c r="N386">
        <v>757</v>
      </c>
      <c r="O386">
        <v>320</v>
      </c>
      <c r="P386">
        <v>322</v>
      </c>
      <c r="R386">
        <v>208</v>
      </c>
      <c r="S386">
        <v>11</v>
      </c>
      <c r="T386">
        <v>2</v>
      </c>
      <c r="U386">
        <v>-16</v>
      </c>
      <c r="V386">
        <v>2</v>
      </c>
      <c r="W386">
        <v>9</v>
      </c>
      <c r="X386">
        <v>524</v>
      </c>
      <c r="Y386">
        <v>5.19</v>
      </c>
      <c r="Z386">
        <v>7.02</v>
      </c>
      <c r="AA386">
        <v>-13.64</v>
      </c>
      <c r="AB386">
        <v>-4.57</v>
      </c>
      <c r="AC386">
        <v>236.66</v>
      </c>
      <c r="AD386">
        <v>58.08</v>
      </c>
      <c r="AE386">
        <v>43</v>
      </c>
      <c r="AF386" s="16" t="s">
        <v>13382</v>
      </c>
      <c r="AG386">
        <v>738</v>
      </c>
      <c r="AH386">
        <v>5.42</v>
      </c>
      <c r="AI386">
        <v>0</v>
      </c>
      <c r="AK386">
        <v>0</v>
      </c>
      <c r="AL386">
        <v>43744577</v>
      </c>
    </row>
    <row r="387" spans="1:38" x14ac:dyDescent="0.4">
      <c r="A387" s="15">
        <v>43800</v>
      </c>
      <c r="B387" s="16" t="s">
        <v>7901</v>
      </c>
      <c r="C387" s="16" t="s">
        <v>7900</v>
      </c>
      <c r="D387">
        <v>35</v>
      </c>
      <c r="E387" s="16" t="s">
        <v>13472</v>
      </c>
      <c r="F387">
        <v>267</v>
      </c>
      <c r="G387">
        <v>-3</v>
      </c>
      <c r="H387">
        <v>-3</v>
      </c>
      <c r="I387">
        <v>8</v>
      </c>
      <c r="J387">
        <v>2</v>
      </c>
      <c r="K387">
        <v>2</v>
      </c>
      <c r="L387">
        <v>0</v>
      </c>
      <c r="M387">
        <v>1369</v>
      </c>
      <c r="N387">
        <v>709</v>
      </c>
      <c r="O387">
        <v>659</v>
      </c>
      <c r="P387">
        <v>661</v>
      </c>
      <c r="R387">
        <v>208</v>
      </c>
      <c r="S387">
        <v>29</v>
      </c>
      <c r="T387">
        <v>-95</v>
      </c>
      <c r="U387">
        <v>353</v>
      </c>
      <c r="V387">
        <v>3</v>
      </c>
      <c r="W387">
        <v>25</v>
      </c>
      <c r="X387">
        <v>516</v>
      </c>
      <c r="Y387">
        <v>-1.1000000000000001</v>
      </c>
      <c r="Z387">
        <v>0.89</v>
      </c>
      <c r="AA387">
        <v>2.9</v>
      </c>
      <c r="AB387">
        <v>1.17</v>
      </c>
      <c r="AC387">
        <v>107.56</v>
      </c>
      <c r="AD387">
        <v>56.09</v>
      </c>
      <c r="AE387">
        <v>5</v>
      </c>
      <c r="AF387" s="16" t="s">
        <v>18006</v>
      </c>
      <c r="AG387">
        <v>1516</v>
      </c>
      <c r="AH387">
        <v>3.05</v>
      </c>
      <c r="AI387">
        <v>57</v>
      </c>
      <c r="AK387">
        <v>1066.01</v>
      </c>
      <c r="AL387">
        <v>43744577</v>
      </c>
    </row>
    <row r="388" spans="1:38" x14ac:dyDescent="0.4">
      <c r="A388" s="15">
        <v>43891</v>
      </c>
      <c r="B388" s="16" t="s">
        <v>7901</v>
      </c>
      <c r="C388" s="16" t="s">
        <v>7900</v>
      </c>
      <c r="D388">
        <v>35</v>
      </c>
      <c r="E388" s="16" t="s">
        <v>13472</v>
      </c>
      <c r="F388">
        <v>237</v>
      </c>
      <c r="G388">
        <v>4</v>
      </c>
      <c r="H388">
        <v>4</v>
      </c>
      <c r="I388">
        <v>-38</v>
      </c>
      <c r="J388">
        <v>-40</v>
      </c>
      <c r="K388">
        <v>-40</v>
      </c>
      <c r="L388">
        <v>0</v>
      </c>
      <c r="M388">
        <v>1053</v>
      </c>
      <c r="N388">
        <v>467</v>
      </c>
      <c r="O388">
        <v>586</v>
      </c>
      <c r="P388">
        <v>588</v>
      </c>
      <c r="Q388">
        <v>-2</v>
      </c>
      <c r="R388">
        <v>208</v>
      </c>
      <c r="S388">
        <v>-3</v>
      </c>
      <c r="T388">
        <v>48</v>
      </c>
      <c r="U388">
        <v>-323</v>
      </c>
      <c r="V388">
        <v>1</v>
      </c>
      <c r="W388">
        <v>-3</v>
      </c>
      <c r="X388">
        <v>246</v>
      </c>
      <c r="Y388">
        <v>1.88</v>
      </c>
      <c r="Z388">
        <v>-16.850000000000001</v>
      </c>
      <c r="AA388">
        <v>-7.81</v>
      </c>
      <c r="AB388">
        <v>-3.32</v>
      </c>
      <c r="AC388">
        <v>79.81</v>
      </c>
      <c r="AD388">
        <v>20.67</v>
      </c>
      <c r="AE388">
        <v>-91</v>
      </c>
      <c r="AF388" s="16" t="s">
        <v>13382</v>
      </c>
      <c r="AG388">
        <v>1347</v>
      </c>
      <c r="AH388">
        <v>2.84</v>
      </c>
      <c r="AI388">
        <v>0</v>
      </c>
      <c r="AK388">
        <v>0</v>
      </c>
      <c r="AL388">
        <v>43744577</v>
      </c>
    </row>
    <row r="389" spans="1:38" x14ac:dyDescent="0.4">
      <c r="A389" s="15">
        <v>43983</v>
      </c>
      <c r="B389" s="16" t="s">
        <v>7901</v>
      </c>
      <c r="C389" s="16" t="s">
        <v>7900</v>
      </c>
      <c r="D389">
        <v>35</v>
      </c>
      <c r="E389" s="16" t="s">
        <v>13472</v>
      </c>
      <c r="F389">
        <v>266</v>
      </c>
      <c r="G389">
        <v>4</v>
      </c>
      <c r="H389">
        <v>4</v>
      </c>
      <c r="I389">
        <v>1</v>
      </c>
      <c r="J389">
        <v>2</v>
      </c>
      <c r="K389">
        <v>2</v>
      </c>
      <c r="L389">
        <v>0</v>
      </c>
      <c r="M389">
        <v>1037</v>
      </c>
      <c r="N389">
        <v>453</v>
      </c>
      <c r="O389">
        <v>584</v>
      </c>
      <c r="P389">
        <v>586</v>
      </c>
      <c r="Q389">
        <v>-2</v>
      </c>
      <c r="R389">
        <v>208</v>
      </c>
      <c r="S389">
        <v>-12</v>
      </c>
      <c r="T389">
        <v>39</v>
      </c>
      <c r="U389">
        <v>-31</v>
      </c>
      <c r="V389">
        <v>5</v>
      </c>
      <c r="W389">
        <v>-17</v>
      </c>
      <c r="X389">
        <v>250</v>
      </c>
      <c r="Y389">
        <v>1.45</v>
      </c>
      <c r="Z389">
        <v>0.87</v>
      </c>
      <c r="AA389">
        <v>-3.68</v>
      </c>
      <c r="AB389">
        <v>-1.55</v>
      </c>
      <c r="AC389">
        <v>77.62</v>
      </c>
      <c r="AD389">
        <v>19.850000000000001</v>
      </c>
      <c r="AE389">
        <v>5</v>
      </c>
      <c r="AF389" s="16" t="s">
        <v>13382</v>
      </c>
      <c r="AG389">
        <v>1343</v>
      </c>
      <c r="AH389">
        <v>3.48</v>
      </c>
      <c r="AI389">
        <v>0</v>
      </c>
      <c r="AK389">
        <v>0</v>
      </c>
      <c r="AL389">
        <v>43744577</v>
      </c>
    </row>
    <row r="390" spans="1:38" x14ac:dyDescent="0.4">
      <c r="A390" s="15">
        <v>44075</v>
      </c>
      <c r="B390" s="16" t="s">
        <v>7901</v>
      </c>
      <c r="C390" s="16" t="s">
        <v>7900</v>
      </c>
      <c r="D390">
        <v>35</v>
      </c>
      <c r="E390" s="16" t="s">
        <v>13472</v>
      </c>
      <c r="F390">
        <v>290</v>
      </c>
      <c r="G390">
        <v>15</v>
      </c>
      <c r="H390">
        <v>15</v>
      </c>
      <c r="I390">
        <v>13</v>
      </c>
      <c r="J390">
        <v>10</v>
      </c>
      <c r="K390">
        <v>11</v>
      </c>
      <c r="L390">
        <v>0</v>
      </c>
      <c r="M390">
        <v>1055</v>
      </c>
      <c r="N390">
        <v>465</v>
      </c>
      <c r="O390">
        <v>590</v>
      </c>
      <c r="P390">
        <v>592</v>
      </c>
      <c r="Q390">
        <v>-2</v>
      </c>
      <c r="R390">
        <v>208</v>
      </c>
      <c r="S390">
        <v>35</v>
      </c>
      <c r="T390">
        <v>-4</v>
      </c>
      <c r="U390">
        <v>-7</v>
      </c>
      <c r="V390">
        <v>3</v>
      </c>
      <c r="W390">
        <v>32</v>
      </c>
      <c r="X390">
        <v>255</v>
      </c>
      <c r="Y390">
        <v>5.32</v>
      </c>
      <c r="Z390">
        <v>3.62</v>
      </c>
      <c r="AA390">
        <v>-5.43</v>
      </c>
      <c r="AB390">
        <v>-2.33</v>
      </c>
      <c r="AC390">
        <v>78.790000000000006</v>
      </c>
      <c r="AD390">
        <v>22.96</v>
      </c>
      <c r="AE390">
        <v>24</v>
      </c>
      <c r="AF390" s="16" t="s">
        <v>13382</v>
      </c>
      <c r="AG390">
        <v>1358</v>
      </c>
      <c r="AH390">
        <v>4.1399999999999997</v>
      </c>
      <c r="AI390">
        <v>0</v>
      </c>
      <c r="AK390">
        <v>0</v>
      </c>
      <c r="AL390">
        <v>43744577</v>
      </c>
    </row>
    <row r="391" spans="1:38" x14ac:dyDescent="0.4">
      <c r="A391" s="15">
        <v>43709</v>
      </c>
      <c r="B391" s="16" t="s">
        <v>6211</v>
      </c>
      <c r="C391" s="16" t="s">
        <v>6210</v>
      </c>
      <c r="D391">
        <v>35</v>
      </c>
      <c r="E391" s="16" t="s">
        <v>13472</v>
      </c>
      <c r="F391">
        <v>1330</v>
      </c>
      <c r="G391">
        <v>26</v>
      </c>
      <c r="H391">
        <v>26</v>
      </c>
      <c r="I391">
        <v>12</v>
      </c>
      <c r="J391">
        <v>11</v>
      </c>
      <c r="K391">
        <v>11</v>
      </c>
      <c r="M391">
        <v>5829</v>
      </c>
      <c r="N391">
        <v>3271</v>
      </c>
      <c r="O391">
        <v>2558</v>
      </c>
      <c r="P391">
        <v>2558</v>
      </c>
      <c r="R391">
        <v>541</v>
      </c>
      <c r="S391">
        <v>115</v>
      </c>
      <c r="T391">
        <v>-34</v>
      </c>
      <c r="U391">
        <v>-5</v>
      </c>
      <c r="V391">
        <v>33</v>
      </c>
      <c r="W391">
        <v>83</v>
      </c>
      <c r="X391">
        <v>2008</v>
      </c>
      <c r="Y391">
        <v>1.99</v>
      </c>
      <c r="Z391">
        <v>0.86</v>
      </c>
      <c r="AA391">
        <v>-3.47</v>
      </c>
      <c r="AB391">
        <v>-1.57</v>
      </c>
      <c r="AC391">
        <v>127.91</v>
      </c>
      <c r="AD391">
        <v>391.39</v>
      </c>
      <c r="AE391">
        <v>50</v>
      </c>
      <c r="AF391" s="16" t="s">
        <v>13382</v>
      </c>
      <c r="AG391">
        <v>11306</v>
      </c>
      <c r="AH391">
        <v>2.2999999999999998</v>
      </c>
      <c r="AI391">
        <v>0</v>
      </c>
      <c r="AJ391">
        <v>0</v>
      </c>
      <c r="AK391">
        <v>0</v>
      </c>
      <c r="AL391">
        <v>21539926</v>
      </c>
    </row>
    <row r="392" spans="1:38" x14ac:dyDescent="0.4">
      <c r="A392" s="15">
        <v>43800</v>
      </c>
      <c r="B392" s="16" t="s">
        <v>6211</v>
      </c>
      <c r="C392" s="16" t="s">
        <v>6210</v>
      </c>
      <c r="D392">
        <v>35</v>
      </c>
      <c r="E392" s="16" t="s">
        <v>13472</v>
      </c>
      <c r="F392">
        <v>1139</v>
      </c>
      <c r="G392">
        <v>-267</v>
      </c>
      <c r="H392">
        <v>-267</v>
      </c>
      <c r="I392">
        <v>-312</v>
      </c>
      <c r="J392">
        <v>-232</v>
      </c>
      <c r="K392">
        <v>-232</v>
      </c>
      <c r="L392">
        <v>0</v>
      </c>
      <c r="M392">
        <v>5732</v>
      </c>
      <c r="N392">
        <v>3431</v>
      </c>
      <c r="O392">
        <v>2301</v>
      </c>
      <c r="P392">
        <v>2301</v>
      </c>
      <c r="R392">
        <v>541</v>
      </c>
      <c r="S392">
        <v>291</v>
      </c>
      <c r="T392">
        <v>-122</v>
      </c>
      <c r="U392">
        <v>-131</v>
      </c>
      <c r="V392">
        <v>30</v>
      </c>
      <c r="W392">
        <v>261</v>
      </c>
      <c r="X392">
        <v>1875</v>
      </c>
      <c r="Y392">
        <v>-23.44</v>
      </c>
      <c r="Z392">
        <v>-20.39</v>
      </c>
      <c r="AA392">
        <v>-10.31</v>
      </c>
      <c r="AB392">
        <v>-4.33</v>
      </c>
      <c r="AC392">
        <v>149.12</v>
      </c>
      <c r="AD392">
        <v>344.1</v>
      </c>
      <c r="AE392">
        <v>-1015</v>
      </c>
      <c r="AF392" s="16" t="s">
        <v>13382</v>
      </c>
      <c r="AG392">
        <v>10171</v>
      </c>
      <c r="AH392">
        <v>2.83</v>
      </c>
      <c r="AI392">
        <v>307</v>
      </c>
      <c r="AJ392">
        <v>1.07</v>
      </c>
      <c r="AK392">
        <v>-29.95</v>
      </c>
      <c r="AL392">
        <v>21539926</v>
      </c>
    </row>
    <row r="393" spans="1:38" x14ac:dyDescent="0.4">
      <c r="A393" s="15">
        <v>43891</v>
      </c>
      <c r="B393" s="16" t="s">
        <v>6211</v>
      </c>
      <c r="C393" s="16" t="s">
        <v>6210</v>
      </c>
      <c r="D393">
        <v>35</v>
      </c>
      <c r="E393" s="16" t="s">
        <v>13472</v>
      </c>
      <c r="F393">
        <v>1290</v>
      </c>
      <c r="G393">
        <v>-5</v>
      </c>
      <c r="H393">
        <v>-5</v>
      </c>
      <c r="I393">
        <v>-29</v>
      </c>
      <c r="J393">
        <v>-27</v>
      </c>
      <c r="K393">
        <v>-27</v>
      </c>
      <c r="L393">
        <v>0</v>
      </c>
      <c r="M393">
        <v>5710</v>
      </c>
      <c r="N393">
        <v>3514</v>
      </c>
      <c r="O393">
        <v>2195</v>
      </c>
      <c r="P393">
        <v>2195</v>
      </c>
      <c r="R393">
        <v>556</v>
      </c>
      <c r="S393">
        <v>24</v>
      </c>
      <c r="T393">
        <v>-31</v>
      </c>
      <c r="U393">
        <v>0</v>
      </c>
      <c r="V393">
        <v>21</v>
      </c>
      <c r="W393">
        <v>2</v>
      </c>
      <c r="X393">
        <v>1878</v>
      </c>
      <c r="Y393">
        <v>-0.35</v>
      </c>
      <c r="Z393">
        <v>-2.13</v>
      </c>
      <c r="AA393">
        <v>-9.8800000000000008</v>
      </c>
      <c r="AB393">
        <v>-3.96</v>
      </c>
      <c r="AC393">
        <v>160.06</v>
      </c>
      <c r="AD393">
        <v>314.5</v>
      </c>
      <c r="AE393">
        <v>-120</v>
      </c>
      <c r="AF393" s="16" t="s">
        <v>13382</v>
      </c>
      <c r="AG393">
        <v>9708</v>
      </c>
      <c r="AH393">
        <v>3.15</v>
      </c>
      <c r="AI393">
        <v>0</v>
      </c>
      <c r="AJ393">
        <v>0</v>
      </c>
      <c r="AK393">
        <v>0</v>
      </c>
      <c r="AL393">
        <v>21539926</v>
      </c>
    </row>
    <row r="394" spans="1:38" x14ac:dyDescent="0.4">
      <c r="A394" s="15">
        <v>43983</v>
      </c>
      <c r="B394" s="16" t="s">
        <v>6211</v>
      </c>
      <c r="C394" s="16" t="s">
        <v>6210</v>
      </c>
      <c r="D394">
        <v>35</v>
      </c>
      <c r="E394" s="16" t="s">
        <v>13472</v>
      </c>
      <c r="F394">
        <v>1365</v>
      </c>
      <c r="G394">
        <v>-54</v>
      </c>
      <c r="H394">
        <v>-54</v>
      </c>
      <c r="I394">
        <v>-76</v>
      </c>
      <c r="J394">
        <v>-85</v>
      </c>
      <c r="K394">
        <v>-85</v>
      </c>
      <c r="L394">
        <v>0</v>
      </c>
      <c r="M394">
        <v>5759</v>
      </c>
      <c r="N394">
        <v>3643</v>
      </c>
      <c r="O394">
        <v>2116</v>
      </c>
      <c r="P394">
        <v>2116</v>
      </c>
      <c r="Q394">
        <v>0</v>
      </c>
      <c r="R394">
        <v>556</v>
      </c>
      <c r="S394">
        <v>68</v>
      </c>
      <c r="T394">
        <v>-200</v>
      </c>
      <c r="U394">
        <v>126</v>
      </c>
      <c r="V394">
        <v>35</v>
      </c>
      <c r="W394">
        <v>33</v>
      </c>
      <c r="X394">
        <v>2083</v>
      </c>
      <c r="Y394">
        <v>-3.94</v>
      </c>
      <c r="Z394">
        <v>-6.23</v>
      </c>
      <c r="AA394">
        <v>-14.3</v>
      </c>
      <c r="AB394">
        <v>-5.66</v>
      </c>
      <c r="AC394">
        <v>172.19</v>
      </c>
      <c r="AD394">
        <v>299.20999999999998</v>
      </c>
      <c r="AE394">
        <v>-372</v>
      </c>
      <c r="AF394" s="16" t="s">
        <v>13382</v>
      </c>
      <c r="AG394">
        <v>9356</v>
      </c>
      <c r="AH394">
        <v>3.77</v>
      </c>
      <c r="AI394">
        <v>0</v>
      </c>
      <c r="AJ394">
        <v>0</v>
      </c>
      <c r="AK394">
        <v>0</v>
      </c>
      <c r="AL394">
        <v>21539926</v>
      </c>
    </row>
    <row r="395" spans="1:38" x14ac:dyDescent="0.4">
      <c r="A395" s="15">
        <v>44075</v>
      </c>
      <c r="B395" s="16" t="s">
        <v>6211</v>
      </c>
      <c r="C395" s="16" t="s">
        <v>6210</v>
      </c>
      <c r="D395">
        <v>35</v>
      </c>
      <c r="E395" s="16" t="s">
        <v>13472</v>
      </c>
      <c r="F395">
        <v>1371</v>
      </c>
      <c r="G395">
        <v>1</v>
      </c>
      <c r="H395">
        <v>1</v>
      </c>
      <c r="I395">
        <v>-16</v>
      </c>
      <c r="J395">
        <v>30</v>
      </c>
      <c r="K395">
        <v>30</v>
      </c>
      <c r="L395">
        <v>0</v>
      </c>
      <c r="M395">
        <v>5605</v>
      </c>
      <c r="N395">
        <v>3453</v>
      </c>
      <c r="O395">
        <v>2152</v>
      </c>
      <c r="P395">
        <v>2152</v>
      </c>
      <c r="Q395">
        <v>0</v>
      </c>
      <c r="R395">
        <v>556</v>
      </c>
      <c r="S395">
        <v>396</v>
      </c>
      <c r="T395">
        <v>-249</v>
      </c>
      <c r="U395">
        <v>-363</v>
      </c>
      <c r="V395">
        <v>15</v>
      </c>
      <c r="W395">
        <v>381</v>
      </c>
      <c r="X395">
        <v>1627</v>
      </c>
      <c r="Y395">
        <v>0.09</v>
      </c>
      <c r="Z395">
        <v>2.15</v>
      </c>
      <c r="AA395">
        <v>-13.38</v>
      </c>
      <c r="AB395">
        <v>-5.51</v>
      </c>
      <c r="AC395">
        <v>160.44</v>
      </c>
      <c r="AD395">
        <v>304.52</v>
      </c>
      <c r="AE395">
        <v>129</v>
      </c>
      <c r="AF395" s="16" t="s">
        <v>13382</v>
      </c>
      <c r="AG395">
        <v>9516</v>
      </c>
      <c r="AH395">
        <v>3.43</v>
      </c>
      <c r="AI395">
        <v>0</v>
      </c>
      <c r="AJ395">
        <v>0</v>
      </c>
      <c r="AK395">
        <v>0</v>
      </c>
      <c r="AL395">
        <v>21539926</v>
      </c>
    </row>
    <row r="396" spans="1:38" x14ac:dyDescent="0.4">
      <c r="A396" s="15">
        <v>43709</v>
      </c>
      <c r="B396" s="16" t="s">
        <v>13669</v>
      </c>
      <c r="C396" s="16" t="s">
        <v>13670</v>
      </c>
      <c r="D396">
        <v>35</v>
      </c>
      <c r="E396" s="16" t="s">
        <v>13472</v>
      </c>
      <c r="F396">
        <v>1330</v>
      </c>
      <c r="G396">
        <v>26</v>
      </c>
      <c r="H396">
        <v>26</v>
      </c>
      <c r="I396">
        <v>12</v>
      </c>
      <c r="J396">
        <v>11</v>
      </c>
      <c r="K396">
        <v>11</v>
      </c>
      <c r="M396">
        <v>5829</v>
      </c>
      <c r="N396">
        <v>3271</v>
      </c>
      <c r="O396">
        <v>2558</v>
      </c>
      <c r="P396">
        <v>2558</v>
      </c>
      <c r="R396">
        <v>541</v>
      </c>
      <c r="S396">
        <v>115</v>
      </c>
      <c r="T396">
        <v>-34</v>
      </c>
      <c r="U396">
        <v>-5</v>
      </c>
      <c r="V396">
        <v>33</v>
      </c>
      <c r="W396">
        <v>83</v>
      </c>
      <c r="X396">
        <v>2008</v>
      </c>
      <c r="Y396">
        <v>1.99</v>
      </c>
      <c r="Z396">
        <v>0.86</v>
      </c>
      <c r="AA396">
        <v>-3.47</v>
      </c>
      <c r="AB396">
        <v>-1.57</v>
      </c>
      <c r="AC396">
        <v>127.91</v>
      </c>
      <c r="AD396">
        <v>391.39</v>
      </c>
      <c r="AE396">
        <v>50</v>
      </c>
      <c r="AF396" s="16" t="s">
        <v>13382</v>
      </c>
      <c r="AG396">
        <v>11306</v>
      </c>
      <c r="AH396">
        <v>2.2999999999999998</v>
      </c>
      <c r="AI396">
        <v>0</v>
      </c>
      <c r="AJ396">
        <v>0</v>
      </c>
      <c r="AK396">
        <v>0</v>
      </c>
      <c r="AL396">
        <v>21539926</v>
      </c>
    </row>
    <row r="397" spans="1:38" x14ac:dyDescent="0.4">
      <c r="A397" s="15">
        <v>43800</v>
      </c>
      <c r="B397" s="16" t="s">
        <v>13669</v>
      </c>
      <c r="C397" s="16" t="s">
        <v>13670</v>
      </c>
      <c r="D397">
        <v>35</v>
      </c>
      <c r="E397" s="16" t="s">
        <v>13472</v>
      </c>
      <c r="F397">
        <v>1139</v>
      </c>
      <c r="G397">
        <v>-267</v>
      </c>
      <c r="H397">
        <v>-267</v>
      </c>
      <c r="I397">
        <v>-312</v>
      </c>
      <c r="J397">
        <v>-232</v>
      </c>
      <c r="K397">
        <v>-232</v>
      </c>
      <c r="L397">
        <v>0</v>
      </c>
      <c r="M397">
        <v>5732</v>
      </c>
      <c r="N397">
        <v>3431</v>
      </c>
      <c r="O397">
        <v>2301</v>
      </c>
      <c r="P397">
        <v>2301</v>
      </c>
      <c r="R397">
        <v>541</v>
      </c>
      <c r="S397">
        <v>291</v>
      </c>
      <c r="T397">
        <v>-122</v>
      </c>
      <c r="U397">
        <v>-131</v>
      </c>
      <c r="V397">
        <v>30</v>
      </c>
      <c r="W397">
        <v>261</v>
      </c>
      <c r="X397">
        <v>1875</v>
      </c>
      <c r="Y397">
        <v>-23.44</v>
      </c>
      <c r="Z397">
        <v>-20.39</v>
      </c>
      <c r="AA397">
        <v>-10.31</v>
      </c>
      <c r="AB397">
        <v>-4.33</v>
      </c>
      <c r="AC397">
        <v>149.12</v>
      </c>
      <c r="AD397">
        <v>344.1</v>
      </c>
      <c r="AE397">
        <v>-1015</v>
      </c>
      <c r="AF397" s="16" t="s">
        <v>13382</v>
      </c>
      <c r="AG397">
        <v>10171</v>
      </c>
      <c r="AH397">
        <v>2.83</v>
      </c>
      <c r="AI397">
        <v>307</v>
      </c>
      <c r="AJ397">
        <v>1.07</v>
      </c>
      <c r="AK397">
        <v>-29.95</v>
      </c>
      <c r="AL397">
        <v>21539926</v>
      </c>
    </row>
    <row r="398" spans="1:38" x14ac:dyDescent="0.4">
      <c r="A398" s="15">
        <v>43891</v>
      </c>
      <c r="B398" s="16" t="s">
        <v>13669</v>
      </c>
      <c r="C398" s="16" t="s">
        <v>13670</v>
      </c>
      <c r="D398">
        <v>35</v>
      </c>
      <c r="E398" s="16" t="s">
        <v>13472</v>
      </c>
      <c r="F398">
        <v>1290</v>
      </c>
      <c r="G398">
        <v>-5</v>
      </c>
      <c r="H398">
        <v>-5</v>
      </c>
      <c r="I398">
        <v>-29</v>
      </c>
      <c r="J398">
        <v>-27</v>
      </c>
      <c r="K398">
        <v>-27</v>
      </c>
      <c r="L398">
        <v>0</v>
      </c>
      <c r="M398">
        <v>5710</v>
      </c>
      <c r="N398">
        <v>3514</v>
      </c>
      <c r="O398">
        <v>2195</v>
      </c>
      <c r="P398">
        <v>2195</v>
      </c>
      <c r="R398">
        <v>556</v>
      </c>
      <c r="S398">
        <v>24</v>
      </c>
      <c r="T398">
        <v>-31</v>
      </c>
      <c r="U398">
        <v>0</v>
      </c>
      <c r="V398">
        <v>21</v>
      </c>
      <c r="W398">
        <v>2</v>
      </c>
      <c r="X398">
        <v>1878</v>
      </c>
      <c r="Y398">
        <v>-0.35</v>
      </c>
      <c r="Z398">
        <v>-2.13</v>
      </c>
      <c r="AA398">
        <v>-9.8800000000000008</v>
      </c>
      <c r="AB398">
        <v>-3.96</v>
      </c>
      <c r="AC398">
        <v>160.06</v>
      </c>
      <c r="AD398">
        <v>314.5</v>
      </c>
      <c r="AE398">
        <v>-120</v>
      </c>
      <c r="AF398" s="16" t="s">
        <v>13382</v>
      </c>
      <c r="AG398">
        <v>9708</v>
      </c>
      <c r="AH398">
        <v>3.15</v>
      </c>
      <c r="AI398">
        <v>0</v>
      </c>
      <c r="AJ398">
        <v>0</v>
      </c>
      <c r="AK398">
        <v>0</v>
      </c>
      <c r="AL398">
        <v>21539926</v>
      </c>
    </row>
    <row r="399" spans="1:38" x14ac:dyDescent="0.4">
      <c r="A399" s="15">
        <v>43983</v>
      </c>
      <c r="B399" s="16" t="s">
        <v>13669</v>
      </c>
      <c r="C399" s="16" t="s">
        <v>13670</v>
      </c>
      <c r="D399">
        <v>35</v>
      </c>
      <c r="E399" s="16" t="s">
        <v>13472</v>
      </c>
      <c r="F399">
        <v>1365</v>
      </c>
      <c r="G399">
        <v>-54</v>
      </c>
      <c r="H399">
        <v>-54</v>
      </c>
      <c r="I399">
        <v>-76</v>
      </c>
      <c r="J399">
        <v>-85</v>
      </c>
      <c r="K399">
        <v>-85</v>
      </c>
      <c r="L399">
        <v>0</v>
      </c>
      <c r="M399">
        <v>5759</v>
      </c>
      <c r="N399">
        <v>3643</v>
      </c>
      <c r="O399">
        <v>2116</v>
      </c>
      <c r="P399">
        <v>2116</v>
      </c>
      <c r="Q399">
        <v>0</v>
      </c>
      <c r="R399">
        <v>556</v>
      </c>
      <c r="S399">
        <v>68</v>
      </c>
      <c r="T399">
        <v>-200</v>
      </c>
      <c r="U399">
        <v>126</v>
      </c>
      <c r="V399">
        <v>35</v>
      </c>
      <c r="W399">
        <v>33</v>
      </c>
      <c r="X399">
        <v>2083</v>
      </c>
      <c r="Y399">
        <v>-3.94</v>
      </c>
      <c r="Z399">
        <v>-6.23</v>
      </c>
      <c r="AA399">
        <v>-14.3</v>
      </c>
      <c r="AB399">
        <v>-5.66</v>
      </c>
      <c r="AC399">
        <v>172.19</v>
      </c>
      <c r="AD399">
        <v>299.20999999999998</v>
      </c>
      <c r="AE399">
        <v>-372</v>
      </c>
      <c r="AF399" s="16" t="s">
        <v>13382</v>
      </c>
      <c r="AG399">
        <v>9356</v>
      </c>
      <c r="AH399">
        <v>3.77</v>
      </c>
      <c r="AI399">
        <v>0</v>
      </c>
      <c r="AJ399">
        <v>0</v>
      </c>
      <c r="AK399">
        <v>0</v>
      </c>
      <c r="AL399">
        <v>21539926</v>
      </c>
    </row>
    <row r="400" spans="1:38" x14ac:dyDescent="0.4">
      <c r="A400" s="15">
        <v>44075</v>
      </c>
      <c r="B400" s="16" t="s">
        <v>13669</v>
      </c>
      <c r="C400" s="16" t="s">
        <v>13670</v>
      </c>
      <c r="D400">
        <v>35</v>
      </c>
      <c r="E400" s="16" t="s">
        <v>13472</v>
      </c>
      <c r="F400">
        <v>1371</v>
      </c>
      <c r="G400">
        <v>1</v>
      </c>
      <c r="H400">
        <v>1</v>
      </c>
      <c r="I400">
        <v>-16</v>
      </c>
      <c r="J400">
        <v>30</v>
      </c>
      <c r="K400">
        <v>30</v>
      </c>
      <c r="L400">
        <v>0</v>
      </c>
      <c r="M400">
        <v>5605</v>
      </c>
      <c r="N400">
        <v>3453</v>
      </c>
      <c r="O400">
        <v>2152</v>
      </c>
      <c r="P400">
        <v>2152</v>
      </c>
      <c r="Q400">
        <v>0</v>
      </c>
      <c r="R400">
        <v>556</v>
      </c>
      <c r="S400">
        <v>396</v>
      </c>
      <c r="T400">
        <v>-249</v>
      </c>
      <c r="U400">
        <v>-363</v>
      </c>
      <c r="V400">
        <v>15</v>
      </c>
      <c r="W400">
        <v>381</v>
      </c>
      <c r="X400">
        <v>1627</v>
      </c>
      <c r="Y400">
        <v>0.09</v>
      </c>
      <c r="Z400">
        <v>2.15</v>
      </c>
      <c r="AA400">
        <v>-13.38</v>
      </c>
      <c r="AB400">
        <v>-5.51</v>
      </c>
      <c r="AC400">
        <v>160.44</v>
      </c>
      <c r="AD400">
        <v>304.52</v>
      </c>
      <c r="AE400">
        <v>129</v>
      </c>
      <c r="AF400" s="16" t="s">
        <v>13382</v>
      </c>
      <c r="AG400">
        <v>9516</v>
      </c>
      <c r="AH400">
        <v>3.43</v>
      </c>
      <c r="AI400">
        <v>0</v>
      </c>
      <c r="AJ400">
        <v>0</v>
      </c>
      <c r="AK400">
        <v>0</v>
      </c>
      <c r="AL400">
        <v>21539926</v>
      </c>
    </row>
    <row r="401" spans="1:38" x14ac:dyDescent="0.4">
      <c r="A401" s="15">
        <v>43709</v>
      </c>
      <c r="B401" s="16" t="s">
        <v>13671</v>
      </c>
      <c r="C401" s="16" t="s">
        <v>13672</v>
      </c>
      <c r="D401">
        <v>35</v>
      </c>
      <c r="E401" s="16" t="s">
        <v>13472</v>
      </c>
      <c r="F401">
        <v>1330</v>
      </c>
      <c r="G401">
        <v>26</v>
      </c>
      <c r="H401">
        <v>26</v>
      </c>
      <c r="I401">
        <v>12</v>
      </c>
      <c r="J401">
        <v>11</v>
      </c>
      <c r="K401">
        <v>11</v>
      </c>
      <c r="M401">
        <v>5829</v>
      </c>
      <c r="N401">
        <v>3271</v>
      </c>
      <c r="O401">
        <v>2558</v>
      </c>
      <c r="P401">
        <v>2558</v>
      </c>
      <c r="R401">
        <v>541</v>
      </c>
      <c r="S401">
        <v>115</v>
      </c>
      <c r="T401">
        <v>-34</v>
      </c>
      <c r="U401">
        <v>-5</v>
      </c>
      <c r="V401">
        <v>33</v>
      </c>
      <c r="W401">
        <v>83</v>
      </c>
      <c r="X401">
        <v>2008</v>
      </c>
      <c r="Y401">
        <v>1.99</v>
      </c>
      <c r="Z401">
        <v>0.86</v>
      </c>
      <c r="AA401">
        <v>-3.47</v>
      </c>
      <c r="AB401">
        <v>-1.57</v>
      </c>
      <c r="AC401">
        <v>127.91</v>
      </c>
      <c r="AD401">
        <v>391.39</v>
      </c>
      <c r="AE401">
        <v>50</v>
      </c>
      <c r="AF401" s="16" t="s">
        <v>13382</v>
      </c>
      <c r="AG401">
        <v>11306</v>
      </c>
      <c r="AH401">
        <v>2.2999999999999998</v>
      </c>
      <c r="AI401">
        <v>0</v>
      </c>
      <c r="AJ401">
        <v>0</v>
      </c>
      <c r="AK401">
        <v>0</v>
      </c>
      <c r="AL401">
        <v>21539926</v>
      </c>
    </row>
    <row r="402" spans="1:38" x14ac:dyDescent="0.4">
      <c r="A402" s="15">
        <v>43800</v>
      </c>
      <c r="B402" s="16" t="s">
        <v>13671</v>
      </c>
      <c r="C402" s="16" t="s">
        <v>13672</v>
      </c>
      <c r="D402">
        <v>35</v>
      </c>
      <c r="E402" s="16" t="s">
        <v>13472</v>
      </c>
      <c r="F402">
        <v>1139</v>
      </c>
      <c r="G402">
        <v>-267</v>
      </c>
      <c r="H402">
        <v>-267</v>
      </c>
      <c r="I402">
        <v>-312</v>
      </c>
      <c r="J402">
        <v>-232</v>
      </c>
      <c r="K402">
        <v>-232</v>
      </c>
      <c r="L402">
        <v>0</v>
      </c>
      <c r="M402">
        <v>5732</v>
      </c>
      <c r="N402">
        <v>3431</v>
      </c>
      <c r="O402">
        <v>2301</v>
      </c>
      <c r="P402">
        <v>2301</v>
      </c>
      <c r="R402">
        <v>541</v>
      </c>
      <c r="S402">
        <v>291</v>
      </c>
      <c r="T402">
        <v>-122</v>
      </c>
      <c r="U402">
        <v>-131</v>
      </c>
      <c r="V402">
        <v>30</v>
      </c>
      <c r="W402">
        <v>261</v>
      </c>
      <c r="X402">
        <v>1875</v>
      </c>
      <c r="Y402">
        <v>-23.44</v>
      </c>
      <c r="Z402">
        <v>-20.39</v>
      </c>
      <c r="AA402">
        <v>-10.31</v>
      </c>
      <c r="AB402">
        <v>-4.33</v>
      </c>
      <c r="AC402">
        <v>149.12</v>
      </c>
      <c r="AD402">
        <v>344.1</v>
      </c>
      <c r="AE402">
        <v>-1015</v>
      </c>
      <c r="AF402" s="16" t="s">
        <v>13382</v>
      </c>
      <c r="AG402">
        <v>10171</v>
      </c>
      <c r="AH402">
        <v>2.83</v>
      </c>
      <c r="AI402">
        <v>307</v>
      </c>
      <c r="AJ402">
        <v>1.07</v>
      </c>
      <c r="AK402">
        <v>-29.95</v>
      </c>
      <c r="AL402">
        <v>21539926</v>
      </c>
    </row>
    <row r="403" spans="1:38" x14ac:dyDescent="0.4">
      <c r="A403" s="15">
        <v>43891</v>
      </c>
      <c r="B403" s="16" t="s">
        <v>13671</v>
      </c>
      <c r="C403" s="16" t="s">
        <v>13672</v>
      </c>
      <c r="D403">
        <v>35</v>
      </c>
      <c r="E403" s="16" t="s">
        <v>13472</v>
      </c>
      <c r="F403">
        <v>1290</v>
      </c>
      <c r="G403">
        <v>-5</v>
      </c>
      <c r="H403">
        <v>-5</v>
      </c>
      <c r="I403">
        <v>-29</v>
      </c>
      <c r="J403">
        <v>-27</v>
      </c>
      <c r="K403">
        <v>-27</v>
      </c>
      <c r="L403">
        <v>0</v>
      </c>
      <c r="M403">
        <v>5710</v>
      </c>
      <c r="N403">
        <v>3514</v>
      </c>
      <c r="O403">
        <v>2195</v>
      </c>
      <c r="P403">
        <v>2195</v>
      </c>
      <c r="R403">
        <v>556</v>
      </c>
      <c r="S403">
        <v>24</v>
      </c>
      <c r="T403">
        <v>-31</v>
      </c>
      <c r="U403">
        <v>0</v>
      </c>
      <c r="V403">
        <v>21</v>
      </c>
      <c r="W403">
        <v>2</v>
      </c>
      <c r="X403">
        <v>1878</v>
      </c>
      <c r="Y403">
        <v>-0.35</v>
      </c>
      <c r="Z403">
        <v>-2.13</v>
      </c>
      <c r="AA403">
        <v>-9.8800000000000008</v>
      </c>
      <c r="AB403">
        <v>-3.96</v>
      </c>
      <c r="AC403">
        <v>160.06</v>
      </c>
      <c r="AD403">
        <v>314.5</v>
      </c>
      <c r="AE403">
        <v>-120</v>
      </c>
      <c r="AF403" s="16" t="s">
        <v>13382</v>
      </c>
      <c r="AG403">
        <v>9708</v>
      </c>
      <c r="AH403">
        <v>3.15</v>
      </c>
      <c r="AI403">
        <v>0</v>
      </c>
      <c r="AJ403">
        <v>0</v>
      </c>
      <c r="AK403">
        <v>0</v>
      </c>
      <c r="AL403">
        <v>21539926</v>
      </c>
    </row>
    <row r="404" spans="1:38" x14ac:dyDescent="0.4">
      <c r="A404" s="15">
        <v>43983</v>
      </c>
      <c r="B404" s="16" t="s">
        <v>13671</v>
      </c>
      <c r="C404" s="16" t="s">
        <v>13672</v>
      </c>
      <c r="D404">
        <v>35</v>
      </c>
      <c r="E404" s="16" t="s">
        <v>13472</v>
      </c>
      <c r="F404">
        <v>1365</v>
      </c>
      <c r="G404">
        <v>-54</v>
      </c>
      <c r="H404">
        <v>-54</v>
      </c>
      <c r="I404">
        <v>-76</v>
      </c>
      <c r="J404">
        <v>-85</v>
      </c>
      <c r="K404">
        <v>-85</v>
      </c>
      <c r="L404">
        <v>0</v>
      </c>
      <c r="M404">
        <v>5759</v>
      </c>
      <c r="N404">
        <v>3643</v>
      </c>
      <c r="O404">
        <v>2116</v>
      </c>
      <c r="P404">
        <v>2116</v>
      </c>
      <c r="Q404">
        <v>0</v>
      </c>
      <c r="R404">
        <v>556</v>
      </c>
      <c r="S404">
        <v>68</v>
      </c>
      <c r="T404">
        <v>-200</v>
      </c>
      <c r="U404">
        <v>126</v>
      </c>
      <c r="V404">
        <v>35</v>
      </c>
      <c r="W404">
        <v>33</v>
      </c>
      <c r="X404">
        <v>2083</v>
      </c>
      <c r="Y404">
        <v>-3.94</v>
      </c>
      <c r="Z404">
        <v>-6.23</v>
      </c>
      <c r="AA404">
        <v>-14.3</v>
      </c>
      <c r="AB404">
        <v>-5.66</v>
      </c>
      <c r="AC404">
        <v>172.19</v>
      </c>
      <c r="AD404">
        <v>299.20999999999998</v>
      </c>
      <c r="AE404">
        <v>-372</v>
      </c>
      <c r="AF404" s="16" t="s">
        <v>13382</v>
      </c>
      <c r="AG404">
        <v>9356</v>
      </c>
      <c r="AH404">
        <v>3.77</v>
      </c>
      <c r="AI404">
        <v>0</v>
      </c>
      <c r="AJ404">
        <v>0</v>
      </c>
      <c r="AK404">
        <v>0</v>
      </c>
      <c r="AL404">
        <v>21539926</v>
      </c>
    </row>
    <row r="405" spans="1:38" x14ac:dyDescent="0.4">
      <c r="A405" s="15">
        <v>44075</v>
      </c>
      <c r="B405" s="16" t="s">
        <v>13671</v>
      </c>
      <c r="C405" s="16" t="s">
        <v>13672</v>
      </c>
      <c r="D405">
        <v>35</v>
      </c>
      <c r="E405" s="16" t="s">
        <v>13472</v>
      </c>
      <c r="F405">
        <v>1371</v>
      </c>
      <c r="G405">
        <v>1</v>
      </c>
      <c r="H405">
        <v>1</v>
      </c>
      <c r="I405">
        <v>-16</v>
      </c>
      <c r="J405">
        <v>30</v>
      </c>
      <c r="K405">
        <v>30</v>
      </c>
      <c r="L405">
        <v>0</v>
      </c>
      <c r="M405">
        <v>5605</v>
      </c>
      <c r="N405">
        <v>3453</v>
      </c>
      <c r="O405">
        <v>2152</v>
      </c>
      <c r="P405">
        <v>2152</v>
      </c>
      <c r="Q405">
        <v>0</v>
      </c>
      <c r="R405">
        <v>556</v>
      </c>
      <c r="S405">
        <v>396</v>
      </c>
      <c r="T405">
        <v>-249</v>
      </c>
      <c r="U405">
        <v>-363</v>
      </c>
      <c r="V405">
        <v>15</v>
      </c>
      <c r="W405">
        <v>381</v>
      </c>
      <c r="X405">
        <v>1627</v>
      </c>
      <c r="Y405">
        <v>0.09</v>
      </c>
      <c r="Z405">
        <v>2.15</v>
      </c>
      <c r="AA405">
        <v>-13.38</v>
      </c>
      <c r="AB405">
        <v>-5.51</v>
      </c>
      <c r="AC405">
        <v>160.44</v>
      </c>
      <c r="AD405">
        <v>304.52</v>
      </c>
      <c r="AE405">
        <v>129</v>
      </c>
      <c r="AF405" s="16" t="s">
        <v>13382</v>
      </c>
      <c r="AG405">
        <v>9516</v>
      </c>
      <c r="AH405">
        <v>3.43</v>
      </c>
      <c r="AI405">
        <v>0</v>
      </c>
      <c r="AJ405">
        <v>0</v>
      </c>
      <c r="AK405">
        <v>0</v>
      </c>
      <c r="AL405">
        <v>21539926</v>
      </c>
    </row>
    <row r="406" spans="1:38" x14ac:dyDescent="0.4">
      <c r="A406" s="15">
        <v>43709</v>
      </c>
      <c r="B406" s="16" t="s">
        <v>9603</v>
      </c>
      <c r="C406" s="16" t="s">
        <v>9602</v>
      </c>
      <c r="D406">
        <v>35</v>
      </c>
      <c r="E406" s="16" t="s">
        <v>13472</v>
      </c>
      <c r="F406">
        <v>1905</v>
      </c>
      <c r="G406">
        <v>138</v>
      </c>
      <c r="H406">
        <v>138</v>
      </c>
      <c r="I406">
        <v>90</v>
      </c>
      <c r="J406">
        <v>68</v>
      </c>
      <c r="K406">
        <v>15</v>
      </c>
      <c r="L406">
        <v>53</v>
      </c>
      <c r="M406">
        <v>12330</v>
      </c>
      <c r="N406">
        <v>8449</v>
      </c>
      <c r="O406">
        <v>3882</v>
      </c>
      <c r="P406">
        <v>1762</v>
      </c>
      <c r="R406">
        <v>323</v>
      </c>
      <c r="S406">
        <v>342</v>
      </c>
      <c r="T406">
        <v>-54</v>
      </c>
      <c r="U406">
        <v>-105</v>
      </c>
      <c r="V406">
        <v>20</v>
      </c>
      <c r="W406">
        <v>322</v>
      </c>
      <c r="X406">
        <v>5682</v>
      </c>
      <c r="Y406">
        <v>7.24</v>
      </c>
      <c r="Z406">
        <v>3.55</v>
      </c>
      <c r="AA406">
        <v>-9.6999999999999993</v>
      </c>
      <c r="AB406">
        <v>-0.68</v>
      </c>
      <c r="AC406">
        <v>217.66</v>
      </c>
      <c r="AD406">
        <v>466.26</v>
      </c>
      <c r="AE406">
        <v>22</v>
      </c>
      <c r="AF406" s="16" t="s">
        <v>13382</v>
      </c>
      <c r="AG406">
        <v>2580</v>
      </c>
      <c r="AH406">
        <v>2.14</v>
      </c>
      <c r="AI406">
        <v>0</v>
      </c>
      <c r="AK406">
        <v>0</v>
      </c>
      <c r="AL406">
        <v>68441183</v>
      </c>
    </row>
    <row r="407" spans="1:38" x14ac:dyDescent="0.4">
      <c r="A407" s="15">
        <v>43800</v>
      </c>
      <c r="B407" s="16" t="s">
        <v>9603</v>
      </c>
      <c r="C407" s="16" t="s">
        <v>9602</v>
      </c>
      <c r="D407">
        <v>35</v>
      </c>
      <c r="E407" s="16" t="s">
        <v>13472</v>
      </c>
      <c r="F407">
        <v>1715</v>
      </c>
      <c r="G407">
        <v>-235</v>
      </c>
      <c r="H407">
        <v>-235</v>
      </c>
      <c r="I407">
        <v>-306</v>
      </c>
      <c r="J407">
        <v>-331</v>
      </c>
      <c r="K407">
        <v>-252</v>
      </c>
      <c r="L407">
        <v>-79</v>
      </c>
      <c r="M407">
        <v>12435</v>
      </c>
      <c r="N407">
        <v>8918</v>
      </c>
      <c r="O407">
        <v>3516</v>
      </c>
      <c r="P407">
        <v>1496</v>
      </c>
      <c r="R407">
        <v>323</v>
      </c>
      <c r="S407">
        <v>304</v>
      </c>
      <c r="T407">
        <v>-196</v>
      </c>
      <c r="U407">
        <v>265</v>
      </c>
      <c r="V407">
        <v>98</v>
      </c>
      <c r="W407">
        <v>206</v>
      </c>
      <c r="X407">
        <v>5962</v>
      </c>
      <c r="Y407">
        <v>-13.7</v>
      </c>
      <c r="Z407">
        <v>-19.309999999999999</v>
      </c>
      <c r="AA407">
        <v>-20.18</v>
      </c>
      <c r="AB407">
        <v>-2.5099999999999998</v>
      </c>
      <c r="AC407">
        <v>253.64</v>
      </c>
      <c r="AD407">
        <v>382.68</v>
      </c>
      <c r="AE407">
        <v>-369</v>
      </c>
      <c r="AF407" s="16" t="s">
        <v>13382</v>
      </c>
      <c r="AG407">
        <v>2190</v>
      </c>
      <c r="AH407">
        <v>2.82</v>
      </c>
      <c r="AI407">
        <v>85</v>
      </c>
      <c r="AJ407">
        <v>1.37</v>
      </c>
      <c r="AK407">
        <v>-22.96</v>
      </c>
      <c r="AL407">
        <v>68441183</v>
      </c>
    </row>
    <row r="408" spans="1:38" x14ac:dyDescent="0.4">
      <c r="A408" s="15">
        <v>43891</v>
      </c>
      <c r="B408" s="16" t="s">
        <v>9603</v>
      </c>
      <c r="C408" s="16" t="s">
        <v>9602</v>
      </c>
      <c r="D408">
        <v>35</v>
      </c>
      <c r="E408" s="16" t="s">
        <v>13472</v>
      </c>
      <c r="F408">
        <v>1872</v>
      </c>
      <c r="G408">
        <v>84</v>
      </c>
      <c r="H408">
        <v>84</v>
      </c>
      <c r="I408">
        <v>-13</v>
      </c>
      <c r="J408">
        <v>-36</v>
      </c>
      <c r="K408">
        <v>-24</v>
      </c>
      <c r="L408">
        <v>-12</v>
      </c>
      <c r="M408">
        <v>12234</v>
      </c>
      <c r="N408">
        <v>8940</v>
      </c>
      <c r="O408">
        <v>3295</v>
      </c>
      <c r="P408">
        <v>1393</v>
      </c>
      <c r="Q408">
        <v>1902</v>
      </c>
      <c r="R408">
        <v>332</v>
      </c>
      <c r="S408">
        <v>118</v>
      </c>
      <c r="T408">
        <v>1</v>
      </c>
      <c r="U408">
        <v>-357</v>
      </c>
      <c r="V408">
        <v>36</v>
      </c>
      <c r="W408">
        <v>82</v>
      </c>
      <c r="X408">
        <v>5681</v>
      </c>
      <c r="Y408">
        <v>4.47</v>
      </c>
      <c r="Z408">
        <v>-1.92</v>
      </c>
      <c r="AA408">
        <v>-17.72</v>
      </c>
      <c r="AB408">
        <v>-2.2799999999999998</v>
      </c>
      <c r="AC408">
        <v>271.32</v>
      </c>
      <c r="AD408">
        <v>342.67</v>
      </c>
      <c r="AE408">
        <v>-35</v>
      </c>
      <c r="AF408" s="16" t="s">
        <v>13382</v>
      </c>
      <c r="AG408">
        <v>2040</v>
      </c>
      <c r="AH408">
        <v>2.31</v>
      </c>
      <c r="AI408">
        <v>0</v>
      </c>
      <c r="AK408">
        <v>0</v>
      </c>
      <c r="AL408">
        <v>68441182</v>
      </c>
    </row>
    <row r="409" spans="1:38" x14ac:dyDescent="0.4">
      <c r="A409" s="15">
        <v>43983</v>
      </c>
      <c r="B409" s="16" t="s">
        <v>9603</v>
      </c>
      <c r="C409" s="16" t="s">
        <v>9602</v>
      </c>
      <c r="D409">
        <v>35</v>
      </c>
      <c r="E409" s="16" t="s">
        <v>13472</v>
      </c>
      <c r="F409">
        <v>1931</v>
      </c>
      <c r="G409">
        <v>31</v>
      </c>
      <c r="H409">
        <v>31</v>
      </c>
      <c r="I409">
        <v>34</v>
      </c>
      <c r="J409">
        <v>-34</v>
      </c>
      <c r="K409">
        <v>-22</v>
      </c>
      <c r="L409">
        <v>-12</v>
      </c>
      <c r="M409">
        <v>11995</v>
      </c>
      <c r="N409">
        <v>8712</v>
      </c>
      <c r="O409">
        <v>3283</v>
      </c>
      <c r="P409">
        <v>1380</v>
      </c>
      <c r="Q409">
        <v>1903</v>
      </c>
      <c r="R409">
        <v>332</v>
      </c>
      <c r="S409">
        <v>199</v>
      </c>
      <c r="T409">
        <v>-36</v>
      </c>
      <c r="U409">
        <v>-152</v>
      </c>
      <c r="V409">
        <v>71</v>
      </c>
      <c r="W409">
        <v>128</v>
      </c>
      <c r="X409">
        <v>5670</v>
      </c>
      <c r="Y409">
        <v>1.59</v>
      </c>
      <c r="Z409">
        <v>-1.75</v>
      </c>
      <c r="AA409">
        <v>-18.63</v>
      </c>
      <c r="AB409">
        <v>-2.73</v>
      </c>
      <c r="AC409">
        <v>265.35000000000002</v>
      </c>
      <c r="AD409">
        <v>337.38</v>
      </c>
      <c r="AE409">
        <v>-32</v>
      </c>
      <c r="AF409" s="16" t="s">
        <v>13382</v>
      </c>
      <c r="AG409">
        <v>2021</v>
      </c>
      <c r="AH409">
        <v>2.57</v>
      </c>
      <c r="AI409">
        <v>0</v>
      </c>
      <c r="AK409">
        <v>0</v>
      </c>
      <c r="AL409">
        <v>68441182</v>
      </c>
    </row>
    <row r="410" spans="1:38" x14ac:dyDescent="0.4">
      <c r="A410" s="15">
        <v>44075</v>
      </c>
      <c r="B410" s="16" t="s">
        <v>9603</v>
      </c>
      <c r="C410" s="16" t="s">
        <v>9602</v>
      </c>
      <c r="D410">
        <v>35</v>
      </c>
      <c r="E410" s="16" t="s">
        <v>13472</v>
      </c>
      <c r="F410">
        <v>2000</v>
      </c>
      <c r="G410">
        <v>104</v>
      </c>
      <c r="H410">
        <v>104</v>
      </c>
      <c r="I410">
        <v>41</v>
      </c>
      <c r="J410">
        <v>67</v>
      </c>
      <c r="K410">
        <v>6</v>
      </c>
      <c r="L410">
        <v>60</v>
      </c>
      <c r="M410">
        <v>12033</v>
      </c>
      <c r="N410">
        <v>8675</v>
      </c>
      <c r="O410">
        <v>3358</v>
      </c>
      <c r="P410">
        <v>1391</v>
      </c>
      <c r="Q410">
        <v>1967</v>
      </c>
      <c r="R410">
        <v>332</v>
      </c>
      <c r="S410">
        <v>506</v>
      </c>
      <c r="T410">
        <v>-411</v>
      </c>
      <c r="U410">
        <v>-282</v>
      </c>
      <c r="V410">
        <v>62</v>
      </c>
      <c r="W410">
        <v>444</v>
      </c>
      <c r="X410">
        <v>5411</v>
      </c>
      <c r="Y410">
        <v>5.22</v>
      </c>
      <c r="Z410">
        <v>3.33</v>
      </c>
      <c r="AA410">
        <v>-18.54</v>
      </c>
      <c r="AB410">
        <v>-2.74</v>
      </c>
      <c r="AC410">
        <v>258.39</v>
      </c>
      <c r="AD410">
        <v>339.27</v>
      </c>
      <c r="AE410">
        <v>9</v>
      </c>
      <c r="AF410" s="16" t="s">
        <v>13382</v>
      </c>
      <c r="AG410">
        <v>2037</v>
      </c>
      <c r="AH410">
        <v>2.77</v>
      </c>
      <c r="AI410">
        <v>0</v>
      </c>
      <c r="AK410">
        <v>0</v>
      </c>
      <c r="AL410">
        <v>68441182</v>
      </c>
    </row>
    <row r="411" spans="1:38" x14ac:dyDescent="0.4">
      <c r="A411" s="15">
        <v>43709</v>
      </c>
      <c r="B411" s="16" t="s">
        <v>220</v>
      </c>
      <c r="C411" s="16" t="s">
        <v>219</v>
      </c>
      <c r="D411">
        <v>204</v>
      </c>
      <c r="E411" s="16" t="s">
        <v>13435</v>
      </c>
      <c r="F411">
        <v>456</v>
      </c>
      <c r="G411">
        <v>148</v>
      </c>
      <c r="H411">
        <v>148</v>
      </c>
      <c r="I411">
        <v>143</v>
      </c>
      <c r="J411">
        <v>117</v>
      </c>
      <c r="K411">
        <v>117</v>
      </c>
      <c r="L411">
        <v>0</v>
      </c>
      <c r="M411">
        <v>1939</v>
      </c>
      <c r="N411">
        <v>369</v>
      </c>
      <c r="O411">
        <v>1570</v>
      </c>
      <c r="P411">
        <v>1535</v>
      </c>
      <c r="R411">
        <v>179</v>
      </c>
      <c r="S411">
        <v>136</v>
      </c>
      <c r="T411">
        <v>-328</v>
      </c>
      <c r="U411">
        <v>-2</v>
      </c>
      <c r="V411">
        <v>6</v>
      </c>
      <c r="W411">
        <v>130</v>
      </c>
      <c r="X411">
        <v>20</v>
      </c>
      <c r="Y411">
        <v>32.380000000000003</v>
      </c>
      <c r="Z411">
        <v>25.68</v>
      </c>
      <c r="AA411">
        <v>25.12</v>
      </c>
      <c r="AB411">
        <v>19.989999999999998</v>
      </c>
      <c r="AC411">
        <v>23.52</v>
      </c>
      <c r="AD411">
        <v>815.86</v>
      </c>
      <c r="AE411">
        <v>330</v>
      </c>
      <c r="AF411" s="16" t="s">
        <v>15242</v>
      </c>
      <c r="AG411">
        <v>4637</v>
      </c>
      <c r="AH411">
        <v>4.6500000000000004</v>
      </c>
      <c r="AI411">
        <v>0</v>
      </c>
      <c r="AK411">
        <v>0</v>
      </c>
      <c r="AL411">
        <v>35494992</v>
      </c>
    </row>
    <row r="412" spans="1:38" x14ac:dyDescent="0.4">
      <c r="A412" s="15">
        <v>43800</v>
      </c>
      <c r="B412" s="16" t="s">
        <v>220</v>
      </c>
      <c r="C412" s="16" t="s">
        <v>219</v>
      </c>
      <c r="D412">
        <v>204</v>
      </c>
      <c r="E412" s="16" t="s">
        <v>13435</v>
      </c>
      <c r="F412">
        <v>443</v>
      </c>
      <c r="G412">
        <v>135</v>
      </c>
      <c r="H412">
        <v>135</v>
      </c>
      <c r="I412">
        <v>128</v>
      </c>
      <c r="J412">
        <v>62</v>
      </c>
      <c r="K412">
        <v>63</v>
      </c>
      <c r="L412">
        <v>-1</v>
      </c>
      <c r="M412">
        <v>2078</v>
      </c>
      <c r="N412">
        <v>455</v>
      </c>
      <c r="O412">
        <v>1624</v>
      </c>
      <c r="P412">
        <v>1589</v>
      </c>
      <c r="R412">
        <v>179</v>
      </c>
      <c r="S412">
        <v>169</v>
      </c>
      <c r="T412">
        <v>-62</v>
      </c>
      <c r="U412">
        <v>-4</v>
      </c>
      <c r="V412">
        <v>4</v>
      </c>
      <c r="W412">
        <v>165</v>
      </c>
      <c r="X412">
        <v>22</v>
      </c>
      <c r="Y412">
        <v>30.43</v>
      </c>
      <c r="Z412">
        <v>14.06</v>
      </c>
      <c r="AA412">
        <v>21.91</v>
      </c>
      <c r="AB412">
        <v>17</v>
      </c>
      <c r="AC412">
        <v>28.02</v>
      </c>
      <c r="AD412">
        <v>849.45</v>
      </c>
      <c r="AE412">
        <v>178</v>
      </c>
      <c r="AF412" s="16" t="s">
        <v>13680</v>
      </c>
      <c r="AG412">
        <v>4801</v>
      </c>
      <c r="AH412">
        <v>5.03</v>
      </c>
      <c r="AI412">
        <v>155</v>
      </c>
      <c r="AK412">
        <v>80.97</v>
      </c>
      <c r="AL412">
        <v>35494992</v>
      </c>
    </row>
    <row r="413" spans="1:38" x14ac:dyDescent="0.4">
      <c r="A413" s="15">
        <v>43891</v>
      </c>
      <c r="B413" s="16" t="s">
        <v>220</v>
      </c>
      <c r="C413" s="16" t="s">
        <v>219</v>
      </c>
      <c r="D413">
        <v>204</v>
      </c>
      <c r="E413" s="16" t="s">
        <v>13435</v>
      </c>
      <c r="F413">
        <v>340</v>
      </c>
      <c r="G413">
        <v>134</v>
      </c>
      <c r="H413">
        <v>134</v>
      </c>
      <c r="I413">
        <v>142</v>
      </c>
      <c r="J413">
        <v>113</v>
      </c>
      <c r="K413">
        <v>113</v>
      </c>
      <c r="L413">
        <v>0</v>
      </c>
      <c r="M413">
        <v>2167</v>
      </c>
      <c r="N413">
        <v>471</v>
      </c>
      <c r="O413">
        <v>1696</v>
      </c>
      <c r="P413">
        <v>1661</v>
      </c>
      <c r="Q413">
        <v>36</v>
      </c>
      <c r="R413">
        <v>179</v>
      </c>
      <c r="S413">
        <v>26</v>
      </c>
      <c r="T413">
        <v>26</v>
      </c>
      <c r="U413">
        <v>-4</v>
      </c>
      <c r="V413">
        <v>8</v>
      </c>
      <c r="W413">
        <v>18</v>
      </c>
      <c r="X413">
        <v>22</v>
      </c>
      <c r="Y413">
        <v>39.57</v>
      </c>
      <c r="Z413">
        <v>33.29</v>
      </c>
      <c r="AA413">
        <v>24.23</v>
      </c>
      <c r="AB413">
        <v>18.86</v>
      </c>
      <c r="AC413">
        <v>27.78</v>
      </c>
      <c r="AD413">
        <v>884.04</v>
      </c>
      <c r="AE413">
        <v>319</v>
      </c>
      <c r="AF413" s="16" t="s">
        <v>18007</v>
      </c>
      <c r="AG413">
        <v>5018</v>
      </c>
      <c r="AH413">
        <v>3.55</v>
      </c>
      <c r="AI413">
        <v>0</v>
      </c>
      <c r="AK413">
        <v>0</v>
      </c>
      <c r="AL413">
        <v>35494992</v>
      </c>
    </row>
    <row r="414" spans="1:38" x14ac:dyDescent="0.4">
      <c r="A414" s="15">
        <v>43983</v>
      </c>
      <c r="B414" s="16" t="s">
        <v>220</v>
      </c>
      <c r="C414" s="16" t="s">
        <v>219</v>
      </c>
      <c r="D414">
        <v>204</v>
      </c>
      <c r="E414" s="16" t="s">
        <v>13435</v>
      </c>
      <c r="F414">
        <v>341</v>
      </c>
      <c r="G414">
        <v>91</v>
      </c>
      <c r="H414">
        <v>91</v>
      </c>
      <c r="I414">
        <v>79</v>
      </c>
      <c r="J414">
        <v>47</v>
      </c>
      <c r="K414">
        <v>47</v>
      </c>
      <c r="L414">
        <v>0</v>
      </c>
      <c r="M414">
        <v>2126</v>
      </c>
      <c r="N414">
        <v>392</v>
      </c>
      <c r="O414">
        <v>1734</v>
      </c>
      <c r="P414">
        <v>1699</v>
      </c>
      <c r="Q414">
        <v>35</v>
      </c>
      <c r="R414">
        <v>179</v>
      </c>
      <c r="S414">
        <v>1</v>
      </c>
      <c r="T414">
        <v>-9</v>
      </c>
      <c r="U414">
        <v>-55</v>
      </c>
      <c r="V414">
        <v>10</v>
      </c>
      <c r="W414">
        <v>-8</v>
      </c>
      <c r="X414">
        <v>24</v>
      </c>
      <c r="Y414">
        <v>26.53</v>
      </c>
      <c r="Z414">
        <v>13.75</v>
      </c>
      <c r="AA414">
        <v>21.98</v>
      </c>
      <c r="AB414">
        <v>17.46</v>
      </c>
      <c r="AC414">
        <v>22.59</v>
      </c>
      <c r="AD414">
        <v>910.33</v>
      </c>
      <c r="AE414">
        <v>133</v>
      </c>
      <c r="AF414" s="16" t="s">
        <v>18008</v>
      </c>
      <c r="AG414">
        <v>5135</v>
      </c>
      <c r="AH414">
        <v>4.13</v>
      </c>
      <c r="AI414">
        <v>0</v>
      </c>
      <c r="AK414">
        <v>0</v>
      </c>
      <c r="AL414">
        <v>35494992</v>
      </c>
    </row>
    <row r="415" spans="1:38" x14ac:dyDescent="0.4">
      <c r="A415" s="15">
        <v>44075</v>
      </c>
      <c r="B415" s="16" t="s">
        <v>220</v>
      </c>
      <c r="C415" s="16" t="s">
        <v>219</v>
      </c>
      <c r="D415">
        <v>204</v>
      </c>
      <c r="E415" s="16" t="s">
        <v>13435</v>
      </c>
      <c r="F415">
        <v>346</v>
      </c>
      <c r="G415">
        <v>111</v>
      </c>
      <c r="H415">
        <v>111</v>
      </c>
      <c r="I415">
        <v>99</v>
      </c>
      <c r="J415">
        <v>77</v>
      </c>
      <c r="K415">
        <v>77</v>
      </c>
      <c r="L415">
        <v>1</v>
      </c>
      <c r="M415">
        <v>2183</v>
      </c>
      <c r="N415">
        <v>371</v>
      </c>
      <c r="O415">
        <v>1813</v>
      </c>
      <c r="P415">
        <v>1777</v>
      </c>
      <c r="Q415">
        <v>36</v>
      </c>
      <c r="R415">
        <v>179</v>
      </c>
      <c r="S415">
        <v>81</v>
      </c>
      <c r="T415">
        <v>-176</v>
      </c>
      <c r="U415">
        <v>-4</v>
      </c>
      <c r="V415">
        <v>4</v>
      </c>
      <c r="W415">
        <v>77</v>
      </c>
      <c r="X415">
        <v>31</v>
      </c>
      <c r="Y415">
        <v>32.15</v>
      </c>
      <c r="Z415">
        <v>22.32</v>
      </c>
      <c r="AA415">
        <v>18.149999999999999</v>
      </c>
      <c r="AB415">
        <v>14.54</v>
      </c>
      <c r="AC415">
        <v>20.46</v>
      </c>
      <c r="AD415">
        <v>953.28</v>
      </c>
      <c r="AE415">
        <v>216</v>
      </c>
      <c r="AF415" s="16" t="s">
        <v>17968</v>
      </c>
      <c r="AG415">
        <v>5368</v>
      </c>
      <c r="AH415">
        <v>7.13</v>
      </c>
      <c r="AK415">
        <v>0</v>
      </c>
      <c r="AL415">
        <v>35497492</v>
      </c>
    </row>
    <row r="416" spans="1:38" x14ac:dyDescent="0.4">
      <c r="A416" s="15">
        <v>43709</v>
      </c>
      <c r="B416" s="16" t="s">
        <v>4085</v>
      </c>
      <c r="C416" s="16" t="s">
        <v>4084</v>
      </c>
      <c r="D416">
        <v>144</v>
      </c>
      <c r="E416" s="16" t="s">
        <v>13681</v>
      </c>
      <c r="F416">
        <v>1267</v>
      </c>
      <c r="G416">
        <v>23</v>
      </c>
      <c r="H416">
        <v>23</v>
      </c>
      <c r="I416">
        <v>12</v>
      </c>
      <c r="J416">
        <v>11</v>
      </c>
      <c r="K416">
        <v>9</v>
      </c>
      <c r="L416">
        <v>2</v>
      </c>
      <c r="M416">
        <v>2026</v>
      </c>
      <c r="N416">
        <v>1148</v>
      </c>
      <c r="O416">
        <v>878</v>
      </c>
      <c r="P416">
        <v>846</v>
      </c>
      <c r="R416">
        <v>165</v>
      </c>
      <c r="S416">
        <v>-7</v>
      </c>
      <c r="T416">
        <v>-6</v>
      </c>
      <c r="U416">
        <v>7</v>
      </c>
      <c r="V416">
        <v>14</v>
      </c>
      <c r="W416">
        <v>-21</v>
      </c>
      <c r="X416">
        <v>893</v>
      </c>
      <c r="Y416">
        <v>1.83</v>
      </c>
      <c r="Z416">
        <v>0.84</v>
      </c>
      <c r="AA416">
        <v>2.23</v>
      </c>
      <c r="AB416">
        <v>1.0900000000000001</v>
      </c>
      <c r="AC416">
        <v>130.74</v>
      </c>
      <c r="AD416">
        <v>435.31</v>
      </c>
      <c r="AE416">
        <v>28</v>
      </c>
      <c r="AF416" s="16" t="s">
        <v>14369</v>
      </c>
      <c r="AG416">
        <v>2574</v>
      </c>
      <c r="AH416">
        <v>0.6</v>
      </c>
      <c r="AK416">
        <v>0</v>
      </c>
      <c r="AL416">
        <v>32950848</v>
      </c>
    </row>
    <row r="417" spans="1:38" x14ac:dyDescent="0.4">
      <c r="A417" s="15">
        <v>43800</v>
      </c>
      <c r="B417" s="16" t="s">
        <v>4085</v>
      </c>
      <c r="C417" s="16" t="s">
        <v>4084</v>
      </c>
      <c r="D417">
        <v>144</v>
      </c>
      <c r="E417" s="16" t="s">
        <v>13681</v>
      </c>
      <c r="F417">
        <v>1308</v>
      </c>
      <c r="G417">
        <v>47</v>
      </c>
      <c r="H417">
        <v>47</v>
      </c>
      <c r="I417">
        <v>20</v>
      </c>
      <c r="J417">
        <v>57</v>
      </c>
      <c r="K417">
        <v>56</v>
      </c>
      <c r="L417">
        <v>1</v>
      </c>
      <c r="M417">
        <v>2194</v>
      </c>
      <c r="N417">
        <v>1261</v>
      </c>
      <c r="O417">
        <v>933</v>
      </c>
      <c r="P417">
        <v>901</v>
      </c>
      <c r="R417">
        <v>165</v>
      </c>
      <c r="S417">
        <v>123</v>
      </c>
      <c r="T417">
        <v>-61</v>
      </c>
      <c r="U417">
        <v>-60</v>
      </c>
      <c r="V417">
        <v>21</v>
      </c>
      <c r="W417">
        <v>102</v>
      </c>
      <c r="X417">
        <v>840</v>
      </c>
      <c r="Y417">
        <v>3.57</v>
      </c>
      <c r="Z417">
        <v>4.34</v>
      </c>
      <c r="AA417">
        <v>7.58</v>
      </c>
      <c r="AB417">
        <v>3.24</v>
      </c>
      <c r="AC417">
        <v>135.15</v>
      </c>
      <c r="AD417">
        <v>469.05</v>
      </c>
      <c r="AE417">
        <v>169</v>
      </c>
      <c r="AF417" s="16" t="s">
        <v>13684</v>
      </c>
      <c r="AG417">
        <v>2741</v>
      </c>
      <c r="AH417">
        <v>0.61</v>
      </c>
      <c r="AK417">
        <v>0</v>
      </c>
      <c r="AL417">
        <v>32950848</v>
      </c>
    </row>
    <row r="418" spans="1:38" x14ac:dyDescent="0.4">
      <c r="A418" s="15">
        <v>43891</v>
      </c>
      <c r="B418" s="16" t="s">
        <v>4085</v>
      </c>
      <c r="C418" s="16" t="s">
        <v>4084</v>
      </c>
      <c r="D418">
        <v>144</v>
      </c>
      <c r="E418" s="16" t="s">
        <v>13681</v>
      </c>
      <c r="F418">
        <v>1224</v>
      </c>
      <c r="G418">
        <v>21</v>
      </c>
      <c r="H418">
        <v>21</v>
      </c>
      <c r="I418">
        <v>-15</v>
      </c>
      <c r="J418">
        <v>-11</v>
      </c>
      <c r="K418">
        <v>-12</v>
      </c>
      <c r="L418">
        <v>1</v>
      </c>
      <c r="M418">
        <v>2039</v>
      </c>
      <c r="N418">
        <v>1114</v>
      </c>
      <c r="O418">
        <v>925</v>
      </c>
      <c r="P418">
        <v>891</v>
      </c>
      <c r="Q418">
        <v>34</v>
      </c>
      <c r="R418">
        <v>165</v>
      </c>
      <c r="S418">
        <v>50</v>
      </c>
      <c r="T418">
        <v>15</v>
      </c>
      <c r="U418">
        <v>-28</v>
      </c>
      <c r="V418">
        <v>13</v>
      </c>
      <c r="W418">
        <v>36</v>
      </c>
      <c r="X418">
        <v>824</v>
      </c>
      <c r="Y418">
        <v>1.7</v>
      </c>
      <c r="Z418">
        <v>-0.9</v>
      </c>
      <c r="AA418">
        <v>7.84</v>
      </c>
      <c r="AB418">
        <v>3.43</v>
      </c>
      <c r="AC418">
        <v>120.38</v>
      </c>
      <c r="AD418">
        <v>461.59</v>
      </c>
      <c r="AE418">
        <v>-37</v>
      </c>
      <c r="AF418" s="16" t="s">
        <v>16476</v>
      </c>
      <c r="AG418">
        <v>2709</v>
      </c>
      <c r="AH418">
        <v>0.36</v>
      </c>
      <c r="AK418">
        <v>0</v>
      </c>
      <c r="AL418">
        <v>32950848</v>
      </c>
    </row>
    <row r="419" spans="1:38" x14ac:dyDescent="0.4">
      <c r="A419" s="15">
        <v>43983</v>
      </c>
      <c r="B419" s="16" t="s">
        <v>4085</v>
      </c>
      <c r="C419" s="16" t="s">
        <v>4084</v>
      </c>
      <c r="D419">
        <v>144</v>
      </c>
      <c r="E419" s="16" t="s">
        <v>13681</v>
      </c>
      <c r="F419">
        <v>1146</v>
      </c>
      <c r="G419">
        <v>35</v>
      </c>
      <c r="H419">
        <v>35</v>
      </c>
      <c r="I419">
        <v>57</v>
      </c>
      <c r="J419">
        <v>43</v>
      </c>
      <c r="K419">
        <v>42</v>
      </c>
      <c r="L419">
        <v>1</v>
      </c>
      <c r="M419">
        <v>2000</v>
      </c>
      <c r="N419">
        <v>1032</v>
      </c>
      <c r="O419">
        <v>969</v>
      </c>
      <c r="P419">
        <v>933</v>
      </c>
      <c r="Q419">
        <v>36</v>
      </c>
      <c r="R419">
        <v>165</v>
      </c>
      <c r="S419">
        <v>31</v>
      </c>
      <c r="T419">
        <v>1</v>
      </c>
      <c r="U419">
        <v>-7</v>
      </c>
      <c r="V419">
        <v>4</v>
      </c>
      <c r="W419">
        <v>26</v>
      </c>
      <c r="X419">
        <v>828</v>
      </c>
      <c r="Y419">
        <v>3.08</v>
      </c>
      <c r="Z419">
        <v>3.77</v>
      </c>
      <c r="AA419">
        <v>10.7</v>
      </c>
      <c r="AB419">
        <v>4.97</v>
      </c>
      <c r="AC419">
        <v>106.54</v>
      </c>
      <c r="AD419">
        <v>487.08</v>
      </c>
      <c r="AE419">
        <v>127</v>
      </c>
      <c r="AF419" s="16" t="s">
        <v>18009</v>
      </c>
      <c r="AG419">
        <v>2837</v>
      </c>
      <c r="AH419">
        <v>0.42</v>
      </c>
      <c r="AK419">
        <v>0</v>
      </c>
      <c r="AL419">
        <v>32950848</v>
      </c>
    </row>
    <row r="420" spans="1:38" x14ac:dyDescent="0.4">
      <c r="A420" s="15">
        <v>44075</v>
      </c>
      <c r="B420" s="16" t="s">
        <v>4085</v>
      </c>
      <c r="C420" s="16" t="s">
        <v>4084</v>
      </c>
      <c r="D420">
        <v>144</v>
      </c>
      <c r="E420" s="16" t="s">
        <v>13681</v>
      </c>
      <c r="F420">
        <v>1243</v>
      </c>
      <c r="G420">
        <v>57</v>
      </c>
      <c r="H420">
        <v>57</v>
      </c>
      <c r="I420">
        <v>37</v>
      </c>
      <c r="J420">
        <v>30</v>
      </c>
      <c r="K420">
        <v>29</v>
      </c>
      <c r="L420">
        <v>1</v>
      </c>
      <c r="M420">
        <v>2318</v>
      </c>
      <c r="N420">
        <v>1322</v>
      </c>
      <c r="O420">
        <v>996</v>
      </c>
      <c r="P420">
        <v>960</v>
      </c>
      <c r="Q420">
        <v>36</v>
      </c>
      <c r="R420">
        <v>165</v>
      </c>
      <c r="S420">
        <v>-51</v>
      </c>
      <c r="T420">
        <v>-13</v>
      </c>
      <c r="U420">
        <v>34</v>
      </c>
      <c r="V420">
        <v>3</v>
      </c>
      <c r="W420">
        <v>-54</v>
      </c>
      <c r="X420">
        <v>1018</v>
      </c>
      <c r="Y420">
        <v>4.58</v>
      </c>
      <c r="Z420">
        <v>2.4300000000000002</v>
      </c>
      <c r="AA420">
        <v>12.64</v>
      </c>
      <c r="AB420">
        <v>5.49</v>
      </c>
      <c r="AC420">
        <v>132.68</v>
      </c>
      <c r="AD420">
        <v>504.53</v>
      </c>
      <c r="AE420">
        <v>87</v>
      </c>
      <c r="AF420" s="16" t="s">
        <v>17818</v>
      </c>
      <c r="AG420">
        <v>2920</v>
      </c>
      <c r="AH420">
        <v>0.52</v>
      </c>
      <c r="AK420">
        <v>0</v>
      </c>
      <c r="AL420">
        <v>32950848</v>
      </c>
    </row>
    <row r="421" spans="1:38" x14ac:dyDescent="0.4">
      <c r="A421" s="15">
        <v>43709</v>
      </c>
      <c r="B421" s="16" t="s">
        <v>1535</v>
      </c>
      <c r="C421" s="16" t="s">
        <v>1534</v>
      </c>
      <c r="D421">
        <v>20</v>
      </c>
      <c r="E421" s="16" t="s">
        <v>1524</v>
      </c>
      <c r="F421">
        <v>130116</v>
      </c>
      <c r="G421">
        <v>12482</v>
      </c>
      <c r="H421">
        <v>12482</v>
      </c>
      <c r="I421">
        <v>12601</v>
      </c>
      <c r="J421">
        <v>9407</v>
      </c>
      <c r="K421">
        <v>9403</v>
      </c>
      <c r="L421">
        <v>4</v>
      </c>
      <c r="M421">
        <v>5061953</v>
      </c>
      <c r="N421">
        <v>4674550</v>
      </c>
      <c r="O421">
        <v>387403</v>
      </c>
      <c r="P421">
        <v>381549</v>
      </c>
      <c r="R421">
        <v>20906</v>
      </c>
      <c r="S421">
        <v>2763</v>
      </c>
      <c r="T421">
        <v>-44457</v>
      </c>
      <c r="U421">
        <v>39838</v>
      </c>
      <c r="V421">
        <v>1100</v>
      </c>
      <c r="X421">
        <v>729107</v>
      </c>
      <c r="Y421">
        <v>9.59</v>
      </c>
      <c r="Z421">
        <v>7.23</v>
      </c>
      <c r="AA421">
        <v>8.0500000000000007</v>
      </c>
      <c r="AB421">
        <v>0.6</v>
      </c>
      <c r="AC421">
        <v>1206.6400000000001</v>
      </c>
      <c r="AD421">
        <v>1812.24</v>
      </c>
      <c r="AE421">
        <v>2249</v>
      </c>
      <c r="AF421" s="16" t="s">
        <v>13688</v>
      </c>
      <c r="AG421">
        <v>97925</v>
      </c>
      <c r="AH421">
        <v>0.44</v>
      </c>
      <c r="AI421">
        <v>0</v>
      </c>
      <c r="AK421">
        <v>0</v>
      </c>
      <c r="AL421">
        <v>418111537</v>
      </c>
    </row>
    <row r="422" spans="1:38" x14ac:dyDescent="0.4">
      <c r="A422" s="15">
        <v>43800</v>
      </c>
      <c r="B422" s="16" t="s">
        <v>1535</v>
      </c>
      <c r="C422" s="16" t="s">
        <v>1534</v>
      </c>
      <c r="D422">
        <v>20</v>
      </c>
      <c r="E422" s="16" t="s">
        <v>1524</v>
      </c>
      <c r="F422">
        <v>92305</v>
      </c>
      <c r="G422">
        <v>7731</v>
      </c>
      <c r="H422">
        <v>7731</v>
      </c>
      <c r="I422">
        <v>7491</v>
      </c>
      <c r="J422">
        <v>5351</v>
      </c>
      <c r="K422">
        <v>5347</v>
      </c>
      <c r="L422">
        <v>4</v>
      </c>
      <c r="M422">
        <v>5185381</v>
      </c>
      <c r="N422">
        <v>4794188</v>
      </c>
      <c r="O422">
        <v>391193</v>
      </c>
      <c r="P422">
        <v>385339</v>
      </c>
      <c r="R422">
        <v>20906</v>
      </c>
      <c r="S422">
        <v>-2057</v>
      </c>
      <c r="T422">
        <v>-43494</v>
      </c>
      <c r="U422">
        <v>50692</v>
      </c>
      <c r="V422">
        <v>2721</v>
      </c>
      <c r="X422">
        <v>753062</v>
      </c>
      <c r="Y422">
        <v>8.3800000000000008</v>
      </c>
      <c r="Z422">
        <v>5.8</v>
      </c>
      <c r="AA422">
        <v>8.92</v>
      </c>
      <c r="AB422">
        <v>0.66</v>
      </c>
      <c r="AC422">
        <v>1225.53</v>
      </c>
      <c r="AD422">
        <v>1825.59</v>
      </c>
      <c r="AE422">
        <v>1280</v>
      </c>
      <c r="AF422" s="16" t="s">
        <v>13688</v>
      </c>
      <c r="AG422">
        <v>98898</v>
      </c>
      <c r="AH422">
        <v>0.48</v>
      </c>
      <c r="AI422">
        <v>2210</v>
      </c>
      <c r="AK422">
        <v>161.04</v>
      </c>
      <c r="AL422">
        <v>415807920</v>
      </c>
    </row>
    <row r="423" spans="1:38" x14ac:dyDescent="0.4">
      <c r="A423" s="15">
        <v>43891</v>
      </c>
      <c r="B423" s="16" t="s">
        <v>1535</v>
      </c>
      <c r="C423" s="16" t="s">
        <v>1534</v>
      </c>
      <c r="D423">
        <v>20</v>
      </c>
      <c r="E423" s="16" t="s">
        <v>1524</v>
      </c>
      <c r="F423">
        <v>192731</v>
      </c>
      <c r="G423">
        <v>10391</v>
      </c>
      <c r="H423">
        <v>10391</v>
      </c>
      <c r="I423">
        <v>10194</v>
      </c>
      <c r="J423">
        <v>7389</v>
      </c>
      <c r="K423">
        <v>7295</v>
      </c>
      <c r="L423">
        <v>95</v>
      </c>
      <c r="M423">
        <v>5448817</v>
      </c>
      <c r="N423">
        <v>5060722</v>
      </c>
      <c r="O423">
        <v>388095</v>
      </c>
      <c r="P423">
        <v>382242</v>
      </c>
      <c r="Q423">
        <v>5853</v>
      </c>
      <c r="R423">
        <v>20906</v>
      </c>
      <c r="S423">
        <v>-5868</v>
      </c>
      <c r="T423">
        <v>-31966</v>
      </c>
      <c r="U423">
        <v>64624</v>
      </c>
      <c r="V423">
        <v>817</v>
      </c>
      <c r="X423">
        <v>825702</v>
      </c>
      <c r="Y423">
        <v>5.39</v>
      </c>
      <c r="Z423">
        <v>3.83</v>
      </c>
      <c r="AA423">
        <v>8.6300000000000008</v>
      </c>
      <c r="AB423">
        <v>0.62</v>
      </c>
      <c r="AC423">
        <v>1303.99</v>
      </c>
      <c r="AD423">
        <v>1810.77</v>
      </c>
      <c r="AE423">
        <v>1754</v>
      </c>
      <c r="AF423" s="16" t="s">
        <v>18010</v>
      </c>
      <c r="AG423">
        <v>98103</v>
      </c>
      <c r="AH423">
        <v>0.35</v>
      </c>
      <c r="AI423">
        <v>0</v>
      </c>
      <c r="AK423">
        <v>0</v>
      </c>
      <c r="AL423">
        <v>415807920</v>
      </c>
    </row>
    <row r="424" spans="1:38" x14ac:dyDescent="0.4">
      <c r="A424" s="15">
        <v>43983</v>
      </c>
      <c r="B424" s="16" t="s">
        <v>1535</v>
      </c>
      <c r="C424" s="16" t="s">
        <v>1534</v>
      </c>
      <c r="D424">
        <v>20</v>
      </c>
      <c r="E424" s="16" t="s">
        <v>1524</v>
      </c>
      <c r="F424">
        <v>107238</v>
      </c>
      <c r="G424">
        <v>13905</v>
      </c>
      <c r="H424">
        <v>13905</v>
      </c>
      <c r="I424">
        <v>13762</v>
      </c>
      <c r="J424">
        <v>9925</v>
      </c>
      <c r="K424">
        <v>9819</v>
      </c>
      <c r="L424">
        <v>106</v>
      </c>
      <c r="M424">
        <v>5694766</v>
      </c>
      <c r="N424">
        <v>5291725</v>
      </c>
      <c r="O424">
        <v>403041</v>
      </c>
      <c r="P424">
        <v>395647</v>
      </c>
      <c r="Q424">
        <v>7394</v>
      </c>
      <c r="R424">
        <v>20906</v>
      </c>
      <c r="S424">
        <v>-90603</v>
      </c>
      <c r="T424">
        <v>-11189</v>
      </c>
      <c r="U424">
        <v>91462</v>
      </c>
      <c r="V424">
        <v>837</v>
      </c>
      <c r="X424">
        <v>900545</v>
      </c>
      <c r="Y424">
        <v>12.97</v>
      </c>
      <c r="Z424">
        <v>9.25</v>
      </c>
      <c r="AA424">
        <v>8.3000000000000007</v>
      </c>
      <c r="AB424">
        <v>0.6</v>
      </c>
      <c r="AC424">
        <v>1312.95</v>
      </c>
      <c r="AD424">
        <v>1882.26</v>
      </c>
      <c r="AE424">
        <v>2361</v>
      </c>
      <c r="AF424" s="16" t="s">
        <v>13421</v>
      </c>
      <c r="AG424">
        <v>101543</v>
      </c>
      <c r="AH424">
        <v>0.33</v>
      </c>
      <c r="AI424">
        <v>0</v>
      </c>
      <c r="AK424">
        <v>0</v>
      </c>
      <c r="AL424">
        <v>415807920</v>
      </c>
    </row>
    <row r="425" spans="1:38" x14ac:dyDescent="0.4">
      <c r="A425" s="15">
        <v>44075</v>
      </c>
      <c r="B425" s="16" t="s">
        <v>1535</v>
      </c>
      <c r="C425" s="16" t="s">
        <v>1534</v>
      </c>
      <c r="D425">
        <v>20</v>
      </c>
      <c r="E425" s="16" t="s">
        <v>1524</v>
      </c>
      <c r="F425">
        <v>105330</v>
      </c>
      <c r="G425">
        <v>14165</v>
      </c>
      <c r="H425">
        <v>14165</v>
      </c>
      <c r="I425">
        <v>15709</v>
      </c>
      <c r="J425">
        <v>11942</v>
      </c>
      <c r="K425">
        <v>11666</v>
      </c>
      <c r="L425">
        <v>276</v>
      </c>
      <c r="M425">
        <v>6055064</v>
      </c>
      <c r="N425">
        <v>5633985</v>
      </c>
      <c r="O425">
        <v>421079</v>
      </c>
      <c r="P425">
        <v>412114</v>
      </c>
      <c r="Q425">
        <v>8965</v>
      </c>
      <c r="R425">
        <v>20906</v>
      </c>
      <c r="S425">
        <v>7136</v>
      </c>
      <c r="T425">
        <v>-53763</v>
      </c>
      <c r="U425">
        <v>55543</v>
      </c>
      <c r="V425">
        <v>1168</v>
      </c>
      <c r="X425">
        <v>930912</v>
      </c>
      <c r="Y425">
        <v>13.45</v>
      </c>
      <c r="Z425">
        <v>11.34</v>
      </c>
      <c r="AA425">
        <v>8.6</v>
      </c>
      <c r="AB425">
        <v>0.62</v>
      </c>
      <c r="AC425">
        <v>1337.99</v>
      </c>
      <c r="AD425">
        <v>1968.54</v>
      </c>
      <c r="AE425">
        <v>2806</v>
      </c>
      <c r="AF425" s="16" t="s">
        <v>14161</v>
      </c>
      <c r="AG425">
        <v>105769</v>
      </c>
      <c r="AH425">
        <v>0.36</v>
      </c>
      <c r="AI425">
        <v>0</v>
      </c>
      <c r="AK425">
        <v>0</v>
      </c>
      <c r="AL425">
        <v>415807920</v>
      </c>
    </row>
    <row r="426" spans="1:38" x14ac:dyDescent="0.4">
      <c r="A426" s="15">
        <v>43709</v>
      </c>
      <c r="B426" s="16" t="s">
        <v>4987</v>
      </c>
      <c r="C426" s="16" t="s">
        <v>4986</v>
      </c>
      <c r="D426">
        <v>36</v>
      </c>
      <c r="E426" s="16" t="s">
        <v>4872</v>
      </c>
      <c r="F426">
        <v>387</v>
      </c>
      <c r="G426">
        <v>35</v>
      </c>
      <c r="H426">
        <v>35</v>
      </c>
      <c r="I426">
        <v>37</v>
      </c>
      <c r="J426">
        <v>31</v>
      </c>
      <c r="K426">
        <v>31</v>
      </c>
      <c r="M426">
        <v>1461</v>
      </c>
      <c r="N426">
        <v>443</v>
      </c>
      <c r="O426">
        <v>1018</v>
      </c>
      <c r="P426">
        <v>1018</v>
      </c>
      <c r="R426">
        <v>58</v>
      </c>
      <c r="S426">
        <v>18</v>
      </c>
      <c r="T426">
        <v>18</v>
      </c>
      <c r="U426">
        <v>-31</v>
      </c>
      <c r="V426">
        <v>10</v>
      </c>
      <c r="W426">
        <v>8</v>
      </c>
      <c r="X426">
        <v>203</v>
      </c>
      <c r="Y426">
        <v>8.99</v>
      </c>
      <c r="Z426">
        <v>7.97</v>
      </c>
      <c r="AA426">
        <v>15.48</v>
      </c>
      <c r="AB426">
        <v>10.119999999999999</v>
      </c>
      <c r="AC426">
        <v>43.51</v>
      </c>
      <c r="AD426">
        <v>1687.63</v>
      </c>
      <c r="AE426">
        <v>268</v>
      </c>
      <c r="AF426" s="16" t="s">
        <v>17294</v>
      </c>
      <c r="AG426">
        <v>8854</v>
      </c>
      <c r="AH426">
        <v>0.65</v>
      </c>
      <c r="AI426">
        <v>0</v>
      </c>
      <c r="AK426">
        <v>0</v>
      </c>
      <c r="AL426">
        <v>11500000</v>
      </c>
    </row>
    <row r="427" spans="1:38" x14ac:dyDescent="0.4">
      <c r="A427" s="15">
        <v>43800</v>
      </c>
      <c r="B427" s="16" t="s">
        <v>4987</v>
      </c>
      <c r="C427" s="16" t="s">
        <v>4986</v>
      </c>
      <c r="D427">
        <v>36</v>
      </c>
      <c r="E427" s="16" t="s">
        <v>4872</v>
      </c>
      <c r="F427">
        <v>372</v>
      </c>
      <c r="G427">
        <v>30</v>
      </c>
      <c r="H427">
        <v>30</v>
      </c>
      <c r="I427">
        <v>14</v>
      </c>
      <c r="J427">
        <v>10</v>
      </c>
      <c r="K427">
        <v>10</v>
      </c>
      <c r="M427">
        <v>1439</v>
      </c>
      <c r="N427">
        <v>414</v>
      </c>
      <c r="O427">
        <v>1025</v>
      </c>
      <c r="P427">
        <v>1025</v>
      </c>
      <c r="R427">
        <v>58</v>
      </c>
      <c r="S427">
        <v>48</v>
      </c>
      <c r="T427">
        <v>-30</v>
      </c>
      <c r="U427">
        <v>2</v>
      </c>
      <c r="V427">
        <v>29</v>
      </c>
      <c r="W427">
        <v>19</v>
      </c>
      <c r="X427">
        <v>198</v>
      </c>
      <c r="Y427">
        <v>7.95</v>
      </c>
      <c r="Z427">
        <v>2.62</v>
      </c>
      <c r="AA427">
        <v>10.84</v>
      </c>
      <c r="AB427">
        <v>7.39</v>
      </c>
      <c r="AC427">
        <v>40.36</v>
      </c>
      <c r="AD427">
        <v>1707.23</v>
      </c>
      <c r="AE427">
        <v>85</v>
      </c>
      <c r="AF427" s="16" t="s">
        <v>13692</v>
      </c>
      <c r="AG427">
        <v>8912</v>
      </c>
      <c r="AH427">
        <v>0.69</v>
      </c>
      <c r="AI427">
        <v>230</v>
      </c>
      <c r="AK427">
        <v>271.14</v>
      </c>
      <c r="AL427">
        <v>11500000</v>
      </c>
    </row>
    <row r="428" spans="1:38" x14ac:dyDescent="0.4">
      <c r="A428" s="15">
        <v>43891</v>
      </c>
      <c r="B428" s="16" t="s">
        <v>4987</v>
      </c>
      <c r="C428" s="16" t="s">
        <v>4986</v>
      </c>
      <c r="D428">
        <v>36</v>
      </c>
      <c r="E428" s="16" t="s">
        <v>4872</v>
      </c>
      <c r="F428">
        <v>297</v>
      </c>
      <c r="G428">
        <v>15</v>
      </c>
      <c r="H428">
        <v>15</v>
      </c>
      <c r="I428">
        <v>27</v>
      </c>
      <c r="J428">
        <v>20</v>
      </c>
      <c r="K428">
        <v>20</v>
      </c>
      <c r="M428">
        <v>1471</v>
      </c>
      <c r="N428">
        <v>445</v>
      </c>
      <c r="O428">
        <v>1026</v>
      </c>
      <c r="P428">
        <v>1026</v>
      </c>
      <c r="R428">
        <v>58</v>
      </c>
      <c r="S428">
        <v>30</v>
      </c>
      <c r="T428">
        <v>-22</v>
      </c>
      <c r="U428">
        <v>7</v>
      </c>
      <c r="V428">
        <v>22</v>
      </c>
      <c r="W428">
        <v>8</v>
      </c>
      <c r="X428">
        <v>213</v>
      </c>
      <c r="Y428">
        <v>4.9400000000000004</v>
      </c>
      <c r="Z428">
        <v>6.81</v>
      </c>
      <c r="AA428">
        <v>9.25</v>
      </c>
      <c r="AB428">
        <v>6.22</v>
      </c>
      <c r="AC428">
        <v>43.39</v>
      </c>
      <c r="AD428">
        <v>1696.36</v>
      </c>
      <c r="AE428">
        <v>176</v>
      </c>
      <c r="AF428" s="16" t="s">
        <v>15013</v>
      </c>
      <c r="AG428">
        <v>8920</v>
      </c>
      <c r="AH428">
        <v>0.5</v>
      </c>
      <c r="AI428">
        <v>0</v>
      </c>
      <c r="AK428">
        <v>0</v>
      </c>
      <c r="AL428">
        <v>11500000</v>
      </c>
    </row>
    <row r="429" spans="1:38" x14ac:dyDescent="0.4">
      <c r="A429" s="15">
        <v>43983</v>
      </c>
      <c r="B429" s="16" t="s">
        <v>4987</v>
      </c>
      <c r="C429" s="16" t="s">
        <v>4986</v>
      </c>
      <c r="D429">
        <v>36</v>
      </c>
      <c r="E429" s="16" t="s">
        <v>4872</v>
      </c>
      <c r="F429">
        <v>237</v>
      </c>
      <c r="G429">
        <v>-12</v>
      </c>
      <c r="H429">
        <v>-12</v>
      </c>
      <c r="I429">
        <v>-19</v>
      </c>
      <c r="J429">
        <v>-14</v>
      </c>
      <c r="K429">
        <v>-14</v>
      </c>
      <c r="M429">
        <v>1420</v>
      </c>
      <c r="N429">
        <v>413</v>
      </c>
      <c r="O429">
        <v>1007</v>
      </c>
      <c r="P429">
        <v>1007</v>
      </c>
      <c r="R429">
        <v>58</v>
      </c>
      <c r="S429">
        <v>-26</v>
      </c>
      <c r="T429">
        <v>-11</v>
      </c>
      <c r="U429">
        <v>11</v>
      </c>
      <c r="V429">
        <v>10</v>
      </c>
      <c r="W429">
        <v>-36</v>
      </c>
      <c r="X429">
        <v>253</v>
      </c>
      <c r="Y429">
        <v>-5.19</v>
      </c>
      <c r="Z429">
        <v>-5.84</v>
      </c>
      <c r="AA429">
        <v>4.71</v>
      </c>
      <c r="AB429">
        <v>3.28</v>
      </c>
      <c r="AC429">
        <v>41.05</v>
      </c>
      <c r="AD429">
        <v>1672.25</v>
      </c>
      <c r="AE429">
        <v>-121</v>
      </c>
      <c r="AF429" s="16" t="s">
        <v>16599</v>
      </c>
      <c r="AG429">
        <v>8755</v>
      </c>
      <c r="AH429">
        <v>0.73</v>
      </c>
      <c r="AI429">
        <v>0</v>
      </c>
      <c r="AK429">
        <v>0</v>
      </c>
      <c r="AL429">
        <v>11500000</v>
      </c>
    </row>
    <row r="430" spans="1:38" x14ac:dyDescent="0.4">
      <c r="A430" s="15">
        <v>44075</v>
      </c>
      <c r="B430" s="16" t="s">
        <v>4987</v>
      </c>
      <c r="C430" s="16" t="s">
        <v>4986</v>
      </c>
      <c r="D430">
        <v>36</v>
      </c>
      <c r="E430" s="16" t="s">
        <v>4872</v>
      </c>
      <c r="F430">
        <v>340</v>
      </c>
      <c r="G430">
        <v>17</v>
      </c>
      <c r="H430">
        <v>17</v>
      </c>
      <c r="I430">
        <v>17</v>
      </c>
      <c r="J430">
        <v>16</v>
      </c>
      <c r="K430">
        <v>16</v>
      </c>
      <c r="M430">
        <v>1505</v>
      </c>
      <c r="N430">
        <v>482</v>
      </c>
      <c r="O430">
        <v>1022</v>
      </c>
      <c r="P430">
        <v>1022</v>
      </c>
      <c r="R430">
        <v>58</v>
      </c>
      <c r="S430">
        <v>62</v>
      </c>
      <c r="T430">
        <v>-12</v>
      </c>
      <c r="U430">
        <v>-3</v>
      </c>
      <c r="V430">
        <v>13</v>
      </c>
      <c r="W430">
        <v>48</v>
      </c>
      <c r="X430">
        <v>249</v>
      </c>
      <c r="Y430">
        <v>5.1100000000000003</v>
      </c>
      <c r="Z430">
        <v>4.67</v>
      </c>
      <c r="AA430">
        <v>3.13</v>
      </c>
      <c r="AB430">
        <v>2.15</v>
      </c>
      <c r="AC430">
        <v>47.2</v>
      </c>
      <c r="AD430">
        <v>1699.85</v>
      </c>
      <c r="AE430">
        <v>138</v>
      </c>
      <c r="AF430" s="16" t="s">
        <v>13454</v>
      </c>
      <c r="AG430">
        <v>8888</v>
      </c>
      <c r="AH430">
        <v>0.71</v>
      </c>
      <c r="AI430">
        <v>0</v>
      </c>
      <c r="AK430">
        <v>0</v>
      </c>
      <c r="AL430">
        <v>11500000</v>
      </c>
    </row>
    <row r="431" spans="1:38" x14ac:dyDescent="0.4">
      <c r="A431" s="15">
        <v>43709</v>
      </c>
      <c r="B431" s="16" t="s">
        <v>3617</v>
      </c>
      <c r="C431" s="16" t="s">
        <v>3616</v>
      </c>
      <c r="D431">
        <v>162</v>
      </c>
      <c r="E431" s="16" t="s">
        <v>13693</v>
      </c>
      <c r="F431">
        <v>8202</v>
      </c>
      <c r="G431">
        <v>499</v>
      </c>
      <c r="H431">
        <v>499</v>
      </c>
      <c r="I431">
        <v>-1085</v>
      </c>
      <c r="J431">
        <v>-946</v>
      </c>
      <c r="K431">
        <v>-949</v>
      </c>
      <c r="L431">
        <v>3</v>
      </c>
      <c r="M431">
        <v>91101</v>
      </c>
      <c r="N431">
        <v>36187</v>
      </c>
      <c r="O431">
        <v>54914</v>
      </c>
      <c r="P431">
        <v>54792</v>
      </c>
      <c r="R431">
        <v>564</v>
      </c>
      <c r="S431">
        <v>1181</v>
      </c>
      <c r="T431">
        <v>-1568</v>
      </c>
      <c r="U431">
        <v>1026</v>
      </c>
      <c r="V431">
        <v>846</v>
      </c>
      <c r="W431">
        <v>335</v>
      </c>
      <c r="X431">
        <v>25028</v>
      </c>
      <c r="Y431">
        <v>6.08</v>
      </c>
      <c r="Z431">
        <v>-11.53</v>
      </c>
      <c r="AA431">
        <v>-9.86</v>
      </c>
      <c r="AB431">
        <v>-6.18</v>
      </c>
      <c r="AC431">
        <v>65.900000000000006</v>
      </c>
      <c r="AD431">
        <v>9985.81</v>
      </c>
      <c r="AE431">
        <v>-8992</v>
      </c>
      <c r="AF431" s="16" t="s">
        <v>13382</v>
      </c>
      <c r="AG431">
        <v>557201</v>
      </c>
      <c r="AH431">
        <v>0.39</v>
      </c>
      <c r="AI431">
        <v>0</v>
      </c>
      <c r="AK431">
        <v>0</v>
      </c>
      <c r="AL431">
        <v>10556513</v>
      </c>
    </row>
    <row r="432" spans="1:38" x14ac:dyDescent="0.4">
      <c r="A432" s="15">
        <v>43800</v>
      </c>
      <c r="B432" s="16" t="s">
        <v>3617</v>
      </c>
      <c r="C432" s="16" t="s">
        <v>3616</v>
      </c>
      <c r="D432">
        <v>162</v>
      </c>
      <c r="E432" s="16" t="s">
        <v>13693</v>
      </c>
      <c r="F432">
        <v>2498</v>
      </c>
      <c r="G432">
        <v>74</v>
      </c>
      <c r="H432">
        <v>74</v>
      </c>
      <c r="I432">
        <v>229</v>
      </c>
      <c r="J432">
        <v>-340</v>
      </c>
      <c r="K432">
        <v>-341</v>
      </c>
      <c r="L432">
        <v>1</v>
      </c>
      <c r="M432">
        <v>93822</v>
      </c>
      <c r="N432">
        <v>49290</v>
      </c>
      <c r="O432">
        <v>44532</v>
      </c>
      <c r="P432">
        <v>44519</v>
      </c>
      <c r="R432">
        <v>564</v>
      </c>
      <c r="S432">
        <v>946</v>
      </c>
      <c r="T432">
        <v>-196</v>
      </c>
      <c r="U432">
        <v>976</v>
      </c>
      <c r="V432">
        <v>1362</v>
      </c>
      <c r="W432">
        <v>-415</v>
      </c>
      <c r="X432">
        <v>25095</v>
      </c>
      <c r="Y432">
        <v>2.98</v>
      </c>
      <c r="Z432">
        <v>-13.62</v>
      </c>
      <c r="AA432">
        <v>-4.37</v>
      </c>
      <c r="AB432">
        <v>-2.42</v>
      </c>
      <c r="AC432">
        <v>110.68</v>
      </c>
      <c r="AD432">
        <v>9923.3700000000008</v>
      </c>
      <c r="AE432">
        <v>-3233</v>
      </c>
      <c r="AF432" s="16" t="s">
        <v>13382</v>
      </c>
      <c r="AG432">
        <v>452732</v>
      </c>
      <c r="AH432">
        <v>0.52</v>
      </c>
      <c r="AI432">
        <v>4500</v>
      </c>
      <c r="AK432">
        <v>-129.66</v>
      </c>
      <c r="AL432">
        <v>10556513</v>
      </c>
    </row>
    <row r="433" spans="1:38" x14ac:dyDescent="0.4">
      <c r="A433" s="15">
        <v>43891</v>
      </c>
      <c r="B433" s="16" t="s">
        <v>3617</v>
      </c>
      <c r="C433" s="16" t="s">
        <v>3616</v>
      </c>
      <c r="D433">
        <v>162</v>
      </c>
      <c r="E433" s="16" t="s">
        <v>13693</v>
      </c>
      <c r="F433">
        <v>12565</v>
      </c>
      <c r="G433">
        <v>206</v>
      </c>
      <c r="H433">
        <v>206</v>
      </c>
      <c r="I433">
        <v>-4246</v>
      </c>
      <c r="J433">
        <v>-2702</v>
      </c>
      <c r="K433">
        <v>-2477</v>
      </c>
      <c r="L433">
        <v>-225</v>
      </c>
      <c r="M433">
        <v>120181</v>
      </c>
      <c r="N433">
        <v>73391</v>
      </c>
      <c r="O433">
        <v>46791</v>
      </c>
      <c r="P433">
        <v>42252</v>
      </c>
      <c r="Q433">
        <v>4539</v>
      </c>
      <c r="R433">
        <v>481</v>
      </c>
      <c r="S433">
        <v>972</v>
      </c>
      <c r="T433">
        <v>-2</v>
      </c>
      <c r="U433">
        <v>-169</v>
      </c>
      <c r="V433">
        <v>733</v>
      </c>
      <c r="W433">
        <v>240</v>
      </c>
      <c r="X433">
        <v>50420</v>
      </c>
      <c r="Y433">
        <v>1.64</v>
      </c>
      <c r="Z433">
        <v>-21.51</v>
      </c>
      <c r="AA433">
        <v>-10.14</v>
      </c>
      <c r="AB433">
        <v>-5</v>
      </c>
      <c r="AC433">
        <v>156.85</v>
      </c>
      <c r="AD433">
        <v>11106.69</v>
      </c>
      <c r="AE433">
        <v>-27820</v>
      </c>
      <c r="AF433" s="16" t="s">
        <v>13382</v>
      </c>
      <c r="AG433">
        <v>510847</v>
      </c>
      <c r="AH433">
        <v>0.25</v>
      </c>
      <c r="AI433">
        <v>0</v>
      </c>
      <c r="AK433">
        <v>0</v>
      </c>
      <c r="AL433">
        <v>8886471</v>
      </c>
    </row>
    <row r="434" spans="1:38" x14ac:dyDescent="0.4">
      <c r="A434" s="15">
        <v>43983</v>
      </c>
      <c r="B434" s="16" t="s">
        <v>3617</v>
      </c>
      <c r="C434" s="16" t="s">
        <v>3616</v>
      </c>
      <c r="D434">
        <v>162</v>
      </c>
      <c r="E434" s="16" t="s">
        <v>13693</v>
      </c>
      <c r="F434">
        <v>12435</v>
      </c>
      <c r="G434">
        <v>429</v>
      </c>
      <c r="H434">
        <v>429</v>
      </c>
      <c r="I434">
        <v>4986</v>
      </c>
      <c r="J434">
        <v>3484</v>
      </c>
      <c r="K434">
        <v>3745</v>
      </c>
      <c r="L434">
        <v>-261</v>
      </c>
      <c r="M434">
        <v>124499</v>
      </c>
      <c r="N434">
        <v>74503</v>
      </c>
      <c r="O434">
        <v>49996</v>
      </c>
      <c r="P434">
        <v>45767</v>
      </c>
      <c r="Q434">
        <v>4229</v>
      </c>
      <c r="R434">
        <v>481</v>
      </c>
      <c r="S434">
        <v>1159</v>
      </c>
      <c r="T434">
        <v>1890</v>
      </c>
      <c r="U434">
        <v>930</v>
      </c>
      <c r="V434">
        <v>621</v>
      </c>
      <c r="W434">
        <v>538</v>
      </c>
      <c r="X434">
        <v>51777</v>
      </c>
      <c r="Y434">
        <v>3.45</v>
      </c>
      <c r="Z434">
        <v>28.02</v>
      </c>
      <c r="AA434">
        <v>-0.05</v>
      </c>
      <c r="AB434">
        <v>-0.47</v>
      </c>
      <c r="AC434">
        <v>149.02000000000001</v>
      </c>
      <c r="AD434">
        <v>11885.48</v>
      </c>
      <c r="AE434">
        <v>42140</v>
      </c>
      <c r="AF434" s="16" t="s">
        <v>13382</v>
      </c>
      <c r="AG434">
        <v>553342</v>
      </c>
      <c r="AH434">
        <v>0.24</v>
      </c>
      <c r="AI434">
        <v>700</v>
      </c>
      <c r="AK434">
        <v>1.55</v>
      </c>
      <c r="AL434">
        <v>8886471</v>
      </c>
    </row>
    <row r="435" spans="1:38" x14ac:dyDescent="0.4">
      <c r="A435" s="15">
        <v>44075</v>
      </c>
      <c r="B435" s="16" t="s">
        <v>3617</v>
      </c>
      <c r="C435" s="16" t="s">
        <v>3616</v>
      </c>
      <c r="D435">
        <v>162</v>
      </c>
      <c r="E435" s="16" t="s">
        <v>13693</v>
      </c>
      <c r="F435">
        <v>12430</v>
      </c>
      <c r="G435">
        <v>165</v>
      </c>
      <c r="H435">
        <v>165</v>
      </c>
      <c r="I435">
        <v>-1398</v>
      </c>
      <c r="J435">
        <v>-1259</v>
      </c>
      <c r="K435">
        <v>-956</v>
      </c>
      <c r="L435">
        <v>-303</v>
      </c>
      <c r="M435">
        <v>118776</v>
      </c>
      <c r="N435">
        <v>70313</v>
      </c>
      <c r="O435">
        <v>48464</v>
      </c>
      <c r="P435">
        <v>44650</v>
      </c>
      <c r="Q435">
        <v>3814</v>
      </c>
      <c r="R435">
        <v>481</v>
      </c>
      <c r="S435">
        <v>1124</v>
      </c>
      <c r="T435">
        <v>210</v>
      </c>
      <c r="U435">
        <v>-4573</v>
      </c>
      <c r="V435">
        <v>248</v>
      </c>
      <c r="W435">
        <v>875</v>
      </c>
      <c r="X435">
        <v>47302</v>
      </c>
      <c r="Y435">
        <v>1.33</v>
      </c>
      <c r="Z435">
        <v>-10.130000000000001</v>
      </c>
      <c r="AA435">
        <v>-0.06</v>
      </c>
      <c r="AB435">
        <v>-0.78</v>
      </c>
      <c r="AC435">
        <v>145.08000000000001</v>
      </c>
      <c r="AD435">
        <v>11674.74</v>
      </c>
      <c r="AE435">
        <v>-10753</v>
      </c>
      <c r="AF435" s="16" t="s">
        <v>13382</v>
      </c>
      <c r="AG435">
        <v>542803</v>
      </c>
      <c r="AH435">
        <v>0.27</v>
      </c>
      <c r="AI435">
        <v>0</v>
      </c>
      <c r="AK435">
        <v>0</v>
      </c>
      <c r="AL435">
        <v>8886471</v>
      </c>
    </row>
    <row r="436" spans="1:38" x14ac:dyDescent="0.4">
      <c r="A436" s="15">
        <v>43709</v>
      </c>
      <c r="B436" s="16" t="s">
        <v>7072</v>
      </c>
      <c r="C436" s="16" t="s">
        <v>7071</v>
      </c>
      <c r="D436">
        <v>42</v>
      </c>
      <c r="E436" s="16" t="s">
        <v>13521</v>
      </c>
      <c r="F436">
        <v>3917</v>
      </c>
      <c r="G436">
        <v>99</v>
      </c>
      <c r="H436">
        <v>99</v>
      </c>
      <c r="I436">
        <v>75</v>
      </c>
      <c r="J436">
        <v>51</v>
      </c>
      <c r="K436">
        <v>51</v>
      </c>
      <c r="M436">
        <v>11139</v>
      </c>
      <c r="N436">
        <v>7328</v>
      </c>
      <c r="O436">
        <v>3811</v>
      </c>
      <c r="P436">
        <v>3811</v>
      </c>
      <c r="R436">
        <v>1070</v>
      </c>
      <c r="S436">
        <v>-480</v>
      </c>
      <c r="T436">
        <v>139</v>
      </c>
      <c r="U436">
        <v>462</v>
      </c>
      <c r="V436">
        <v>2</v>
      </c>
      <c r="W436">
        <v>-482</v>
      </c>
      <c r="X436">
        <v>2721</v>
      </c>
      <c r="Y436">
        <v>2.52</v>
      </c>
      <c r="Z436">
        <v>1.3</v>
      </c>
      <c r="AA436">
        <v>7.33</v>
      </c>
      <c r="AB436">
        <v>2.7</v>
      </c>
      <c r="AC436">
        <v>192.3</v>
      </c>
      <c r="AD436">
        <v>256.39</v>
      </c>
      <c r="AE436">
        <v>238</v>
      </c>
      <c r="AF436" s="16" t="s">
        <v>17987</v>
      </c>
      <c r="AG436">
        <v>17807</v>
      </c>
      <c r="AH436">
        <v>0.38</v>
      </c>
      <c r="AI436">
        <v>0</v>
      </c>
      <c r="AK436">
        <v>0</v>
      </c>
      <c r="AL436">
        <v>21400000</v>
      </c>
    </row>
    <row r="437" spans="1:38" x14ac:dyDescent="0.4">
      <c r="A437" s="15">
        <v>43800</v>
      </c>
      <c r="B437" s="16" t="s">
        <v>7072</v>
      </c>
      <c r="C437" s="16" t="s">
        <v>7071</v>
      </c>
      <c r="D437">
        <v>42</v>
      </c>
      <c r="E437" s="16" t="s">
        <v>13521</v>
      </c>
      <c r="F437">
        <v>5254</v>
      </c>
      <c r="G437">
        <v>132</v>
      </c>
      <c r="H437">
        <v>132</v>
      </c>
      <c r="I437">
        <v>-17</v>
      </c>
      <c r="J437">
        <v>-14</v>
      </c>
      <c r="K437">
        <v>-14</v>
      </c>
      <c r="M437">
        <v>10392</v>
      </c>
      <c r="N437">
        <v>6617</v>
      </c>
      <c r="O437">
        <v>3775</v>
      </c>
      <c r="P437">
        <v>3775</v>
      </c>
      <c r="R437">
        <v>1070</v>
      </c>
      <c r="S437">
        <v>973</v>
      </c>
      <c r="T437">
        <v>-249</v>
      </c>
      <c r="U437">
        <v>-363</v>
      </c>
      <c r="V437">
        <v>3</v>
      </c>
      <c r="W437">
        <v>969</v>
      </c>
      <c r="X437">
        <v>2385</v>
      </c>
      <c r="Y437">
        <v>2.5099999999999998</v>
      </c>
      <c r="Z437">
        <v>-0.26</v>
      </c>
      <c r="AA437">
        <v>7.72</v>
      </c>
      <c r="AB437">
        <v>2.81</v>
      </c>
      <c r="AC437">
        <v>175.26</v>
      </c>
      <c r="AD437">
        <v>254</v>
      </c>
      <c r="AE437">
        <v>-64</v>
      </c>
      <c r="AF437" s="16" t="s">
        <v>13700</v>
      </c>
      <c r="AG437">
        <v>17642</v>
      </c>
      <c r="AH437">
        <v>0.37</v>
      </c>
      <c r="AI437">
        <v>150</v>
      </c>
      <c r="AK437">
        <v>-233.81</v>
      </c>
      <c r="AL437">
        <v>21400000</v>
      </c>
    </row>
    <row r="438" spans="1:38" x14ac:dyDescent="0.4">
      <c r="A438" s="15">
        <v>43891</v>
      </c>
      <c r="B438" s="16" t="s">
        <v>7072</v>
      </c>
      <c r="C438" s="16" t="s">
        <v>7071</v>
      </c>
      <c r="D438">
        <v>42</v>
      </c>
      <c r="E438" s="16" t="s">
        <v>13521</v>
      </c>
      <c r="F438">
        <v>3316</v>
      </c>
      <c r="G438">
        <v>185</v>
      </c>
      <c r="H438">
        <v>185</v>
      </c>
      <c r="I438">
        <v>168</v>
      </c>
      <c r="J438">
        <v>158</v>
      </c>
      <c r="K438">
        <v>158</v>
      </c>
      <c r="M438">
        <v>10071</v>
      </c>
      <c r="N438">
        <v>6172</v>
      </c>
      <c r="O438">
        <v>3899</v>
      </c>
      <c r="P438">
        <v>3899</v>
      </c>
      <c r="R438">
        <v>1070</v>
      </c>
      <c r="S438">
        <v>1087</v>
      </c>
      <c r="T438">
        <v>-673</v>
      </c>
      <c r="U438">
        <v>-30</v>
      </c>
      <c r="V438">
        <v>15</v>
      </c>
      <c r="W438">
        <v>1073</v>
      </c>
      <c r="X438">
        <v>2384</v>
      </c>
      <c r="Y438">
        <v>5.57</v>
      </c>
      <c r="Z438">
        <v>4.78</v>
      </c>
      <c r="AA438">
        <v>8.57</v>
      </c>
      <c r="AB438">
        <v>3.11</v>
      </c>
      <c r="AC438">
        <v>158.31</v>
      </c>
      <c r="AD438">
        <v>265.99</v>
      </c>
      <c r="AE438">
        <v>740</v>
      </c>
      <c r="AF438" s="16" t="s">
        <v>18011</v>
      </c>
      <c r="AG438">
        <v>18317</v>
      </c>
      <c r="AH438">
        <v>0.26</v>
      </c>
      <c r="AK438">
        <v>0</v>
      </c>
      <c r="AL438">
        <v>21400000</v>
      </c>
    </row>
    <row r="439" spans="1:38" x14ac:dyDescent="0.4">
      <c r="A439" s="15">
        <v>43983</v>
      </c>
      <c r="B439" s="16" t="s">
        <v>7072</v>
      </c>
      <c r="C439" s="16" t="s">
        <v>7071</v>
      </c>
      <c r="D439">
        <v>42</v>
      </c>
      <c r="E439" s="16" t="s">
        <v>13521</v>
      </c>
      <c r="F439">
        <v>3020</v>
      </c>
      <c r="G439">
        <v>150</v>
      </c>
      <c r="H439">
        <v>150</v>
      </c>
      <c r="I439">
        <v>151</v>
      </c>
      <c r="J439">
        <v>110</v>
      </c>
      <c r="K439">
        <v>110</v>
      </c>
      <c r="M439">
        <v>10348</v>
      </c>
      <c r="N439">
        <v>6363</v>
      </c>
      <c r="O439">
        <v>3985</v>
      </c>
      <c r="P439">
        <v>3985</v>
      </c>
      <c r="R439">
        <v>1070</v>
      </c>
      <c r="S439">
        <v>935</v>
      </c>
      <c r="T439">
        <v>-1861</v>
      </c>
      <c r="U439">
        <v>-85</v>
      </c>
      <c r="V439">
        <v>8</v>
      </c>
      <c r="W439">
        <v>927</v>
      </c>
      <c r="X439">
        <v>2384</v>
      </c>
      <c r="Y439">
        <v>4.95</v>
      </c>
      <c r="Z439">
        <v>3.65</v>
      </c>
      <c r="AA439">
        <v>7.9</v>
      </c>
      <c r="AB439">
        <v>2.91</v>
      </c>
      <c r="AC439">
        <v>159.69</v>
      </c>
      <c r="AD439">
        <v>276.29000000000002</v>
      </c>
      <c r="AE439">
        <v>515</v>
      </c>
      <c r="AF439" s="16" t="s">
        <v>15024</v>
      </c>
      <c r="AG439">
        <v>19135</v>
      </c>
      <c r="AH439">
        <v>0.33</v>
      </c>
      <c r="AK439">
        <v>0</v>
      </c>
      <c r="AL439">
        <v>21400000</v>
      </c>
    </row>
    <row r="440" spans="1:38" x14ac:dyDescent="0.4">
      <c r="A440" s="15">
        <v>44075</v>
      </c>
      <c r="B440" s="16" t="s">
        <v>7072</v>
      </c>
      <c r="C440" s="16" t="s">
        <v>7071</v>
      </c>
      <c r="D440">
        <v>42</v>
      </c>
      <c r="E440" s="16" t="s">
        <v>13521</v>
      </c>
      <c r="F440">
        <v>2187</v>
      </c>
      <c r="G440">
        <v>83</v>
      </c>
      <c r="H440">
        <v>83</v>
      </c>
      <c r="I440">
        <v>88</v>
      </c>
      <c r="J440">
        <v>65</v>
      </c>
      <c r="K440">
        <v>65</v>
      </c>
      <c r="M440">
        <v>9838</v>
      </c>
      <c r="N440">
        <v>5821</v>
      </c>
      <c r="O440">
        <v>4017</v>
      </c>
      <c r="P440">
        <v>4017</v>
      </c>
      <c r="R440">
        <v>1070</v>
      </c>
      <c r="S440">
        <v>-442</v>
      </c>
      <c r="T440">
        <v>283</v>
      </c>
      <c r="U440">
        <v>-57</v>
      </c>
      <c r="V440">
        <v>1676</v>
      </c>
      <c r="W440">
        <v>-2117</v>
      </c>
      <c r="X440">
        <v>2389</v>
      </c>
      <c r="Y440">
        <v>3.79</v>
      </c>
      <c r="Z440">
        <v>2.99</v>
      </c>
      <c r="AA440">
        <v>8.18</v>
      </c>
      <c r="AB440">
        <v>3.05</v>
      </c>
      <c r="AC440">
        <v>144.91999999999999</v>
      </c>
      <c r="AD440">
        <v>282.42</v>
      </c>
      <c r="AE440">
        <v>305</v>
      </c>
      <c r="AF440" s="16" t="s">
        <v>17558</v>
      </c>
      <c r="AG440">
        <v>19729</v>
      </c>
      <c r="AH440">
        <v>0.36</v>
      </c>
      <c r="AK440">
        <v>0</v>
      </c>
      <c r="AL440">
        <v>21400000</v>
      </c>
    </row>
    <row r="441" spans="1:38" x14ac:dyDescent="0.4">
      <c r="A441" s="15">
        <v>43709</v>
      </c>
      <c r="B441" s="16" t="s">
        <v>13701</v>
      </c>
      <c r="C441" s="16" t="s">
        <v>13702</v>
      </c>
      <c r="D441">
        <v>140</v>
      </c>
      <c r="E441" s="16" t="s">
        <v>13390</v>
      </c>
      <c r="F441">
        <v>177</v>
      </c>
      <c r="G441">
        <v>39</v>
      </c>
      <c r="H441">
        <v>39</v>
      </c>
      <c r="I441">
        <v>40</v>
      </c>
      <c r="J441">
        <v>32</v>
      </c>
      <c r="K441">
        <v>32</v>
      </c>
      <c r="M441">
        <v>752</v>
      </c>
      <c r="N441">
        <v>126</v>
      </c>
      <c r="O441">
        <v>626</v>
      </c>
      <c r="P441">
        <v>626</v>
      </c>
      <c r="R441">
        <v>56</v>
      </c>
      <c r="S441">
        <v>22</v>
      </c>
      <c r="T441">
        <v>-55</v>
      </c>
      <c r="U441">
        <v>0</v>
      </c>
      <c r="V441">
        <v>34</v>
      </c>
      <c r="W441">
        <v>-12</v>
      </c>
      <c r="X441">
        <v>40</v>
      </c>
      <c r="Y441">
        <v>22.09</v>
      </c>
      <c r="Z441">
        <v>17.89</v>
      </c>
      <c r="AA441">
        <v>21.22</v>
      </c>
      <c r="AB441">
        <v>17.579999999999998</v>
      </c>
      <c r="AC441">
        <v>20.14</v>
      </c>
      <c r="AD441">
        <v>1096.5</v>
      </c>
      <c r="AE441">
        <v>280</v>
      </c>
      <c r="AF441" s="16" t="s">
        <v>13568</v>
      </c>
      <c r="AG441">
        <v>5821</v>
      </c>
      <c r="AH441">
        <v>1.65</v>
      </c>
      <c r="AI441">
        <v>0</v>
      </c>
      <c r="AK441">
        <v>0</v>
      </c>
      <c r="AL441">
        <v>11270000</v>
      </c>
    </row>
    <row r="442" spans="1:38" x14ac:dyDescent="0.4">
      <c r="A442" s="15">
        <v>43800</v>
      </c>
      <c r="B442" s="16" t="s">
        <v>13701</v>
      </c>
      <c r="C442" s="16" t="s">
        <v>13702</v>
      </c>
      <c r="D442">
        <v>140</v>
      </c>
      <c r="E442" s="16" t="s">
        <v>13390</v>
      </c>
      <c r="F442">
        <v>174</v>
      </c>
      <c r="G442">
        <v>34</v>
      </c>
      <c r="H442">
        <v>34</v>
      </c>
      <c r="I442">
        <v>32</v>
      </c>
      <c r="J442">
        <v>24</v>
      </c>
      <c r="K442">
        <v>24</v>
      </c>
      <c r="M442">
        <v>783</v>
      </c>
      <c r="N442">
        <v>132</v>
      </c>
      <c r="O442">
        <v>651</v>
      </c>
      <c r="P442">
        <v>651</v>
      </c>
      <c r="R442">
        <v>56</v>
      </c>
      <c r="S442">
        <v>42</v>
      </c>
      <c r="T442">
        <v>-6</v>
      </c>
      <c r="U442">
        <v>0</v>
      </c>
      <c r="V442">
        <v>16</v>
      </c>
      <c r="W442">
        <v>26</v>
      </c>
      <c r="X442">
        <v>41</v>
      </c>
      <c r="Y442">
        <v>19.38</v>
      </c>
      <c r="Z442">
        <v>13.88</v>
      </c>
      <c r="AA442">
        <v>18.920000000000002</v>
      </c>
      <c r="AB442">
        <v>15.84</v>
      </c>
      <c r="AC442">
        <v>20.28</v>
      </c>
      <c r="AD442">
        <v>1140.45</v>
      </c>
      <c r="AE442">
        <v>214</v>
      </c>
      <c r="AF442" s="16" t="s">
        <v>13705</v>
      </c>
      <c r="AG442">
        <v>6049</v>
      </c>
      <c r="AH442">
        <v>1.79</v>
      </c>
      <c r="AI442">
        <v>200</v>
      </c>
      <c r="AK442">
        <v>89.03</v>
      </c>
      <c r="AL442">
        <v>11270000</v>
      </c>
    </row>
    <row r="443" spans="1:38" x14ac:dyDescent="0.4">
      <c r="A443" s="15">
        <v>43891</v>
      </c>
      <c r="B443" s="16" t="s">
        <v>13701</v>
      </c>
      <c r="C443" s="16" t="s">
        <v>13702</v>
      </c>
      <c r="D443">
        <v>140</v>
      </c>
      <c r="E443" s="16" t="s">
        <v>13390</v>
      </c>
      <c r="F443">
        <v>201</v>
      </c>
      <c r="G443">
        <v>44</v>
      </c>
      <c r="H443">
        <v>44</v>
      </c>
      <c r="I443">
        <v>47</v>
      </c>
      <c r="J443">
        <v>37</v>
      </c>
      <c r="K443">
        <v>37</v>
      </c>
      <c r="M443">
        <v>810</v>
      </c>
      <c r="N443">
        <v>143</v>
      </c>
      <c r="O443">
        <v>667</v>
      </c>
      <c r="P443">
        <v>667</v>
      </c>
      <c r="R443">
        <v>56</v>
      </c>
      <c r="S443">
        <v>22</v>
      </c>
      <c r="T443">
        <v>-27</v>
      </c>
      <c r="U443">
        <v>-20</v>
      </c>
      <c r="V443">
        <v>26</v>
      </c>
      <c r="W443">
        <v>-4</v>
      </c>
      <c r="X443">
        <v>20</v>
      </c>
      <c r="Y443">
        <v>21.73</v>
      </c>
      <c r="Z443">
        <v>18.510000000000002</v>
      </c>
      <c r="AA443">
        <v>19.350000000000001</v>
      </c>
      <c r="AB443">
        <v>15.57</v>
      </c>
      <c r="AC443">
        <v>21.41</v>
      </c>
      <c r="AD443">
        <v>1168.4100000000001</v>
      </c>
      <c r="AE443">
        <v>331</v>
      </c>
      <c r="AF443" s="16" t="s">
        <v>18012</v>
      </c>
      <c r="AG443">
        <v>6199</v>
      </c>
      <c r="AH443">
        <v>1.21</v>
      </c>
      <c r="AI443">
        <v>0</v>
      </c>
      <c r="AK443">
        <v>0</v>
      </c>
      <c r="AL443">
        <v>11270000</v>
      </c>
    </row>
    <row r="444" spans="1:38" x14ac:dyDescent="0.4">
      <c r="A444" s="15">
        <v>43983</v>
      </c>
      <c r="B444" s="16" t="s">
        <v>13701</v>
      </c>
      <c r="C444" s="16" t="s">
        <v>13702</v>
      </c>
      <c r="D444">
        <v>140</v>
      </c>
      <c r="E444" s="16" t="s">
        <v>13390</v>
      </c>
      <c r="F444">
        <v>202</v>
      </c>
      <c r="G444">
        <v>51</v>
      </c>
      <c r="H444">
        <v>51</v>
      </c>
      <c r="I444">
        <v>50</v>
      </c>
      <c r="J444">
        <v>39</v>
      </c>
      <c r="K444">
        <v>39</v>
      </c>
      <c r="M444">
        <v>839</v>
      </c>
      <c r="N444">
        <v>133</v>
      </c>
      <c r="O444">
        <v>706</v>
      </c>
      <c r="P444">
        <v>706</v>
      </c>
      <c r="R444">
        <v>56</v>
      </c>
      <c r="S444">
        <v>20</v>
      </c>
      <c r="T444">
        <v>-9</v>
      </c>
      <c r="U444">
        <v>-22</v>
      </c>
      <c r="V444">
        <v>9</v>
      </c>
      <c r="W444">
        <v>11</v>
      </c>
      <c r="X444">
        <v>20</v>
      </c>
      <c r="Y444">
        <v>25.21</v>
      </c>
      <c r="Z444">
        <v>19.2</v>
      </c>
      <c r="AA444">
        <v>20.28</v>
      </c>
      <c r="AB444">
        <v>16.91</v>
      </c>
      <c r="AC444">
        <v>18.88</v>
      </c>
      <c r="AD444">
        <v>1237.3499999999999</v>
      </c>
      <c r="AE444">
        <v>345</v>
      </c>
      <c r="AF444" s="16" t="s">
        <v>17403</v>
      </c>
      <c r="AG444">
        <v>6559</v>
      </c>
      <c r="AH444">
        <v>1.55</v>
      </c>
      <c r="AI444">
        <v>0</v>
      </c>
      <c r="AK444">
        <v>0</v>
      </c>
      <c r="AL444">
        <v>11270000</v>
      </c>
    </row>
    <row r="445" spans="1:38" x14ac:dyDescent="0.4">
      <c r="A445" s="15">
        <v>44075</v>
      </c>
      <c r="B445" s="16" t="s">
        <v>13701</v>
      </c>
      <c r="C445" s="16" t="s">
        <v>13702</v>
      </c>
      <c r="D445">
        <v>140</v>
      </c>
      <c r="E445" s="16" t="s">
        <v>13390</v>
      </c>
      <c r="F445">
        <v>169</v>
      </c>
      <c r="G445">
        <v>31</v>
      </c>
      <c r="H445">
        <v>31</v>
      </c>
      <c r="I445">
        <v>30</v>
      </c>
      <c r="J445">
        <v>22</v>
      </c>
      <c r="K445">
        <v>22</v>
      </c>
      <c r="M445">
        <v>823</v>
      </c>
      <c r="N445">
        <v>96</v>
      </c>
      <c r="O445">
        <v>728</v>
      </c>
      <c r="P445">
        <v>728</v>
      </c>
      <c r="R445">
        <v>56</v>
      </c>
      <c r="S445">
        <v>8</v>
      </c>
      <c r="T445">
        <v>-13</v>
      </c>
      <c r="U445">
        <v>0</v>
      </c>
      <c r="V445">
        <v>24</v>
      </c>
      <c r="W445">
        <v>-16</v>
      </c>
      <c r="X445">
        <v>20</v>
      </c>
      <c r="Y445">
        <v>18.43</v>
      </c>
      <c r="Z445">
        <v>12.91</v>
      </c>
      <c r="AA445">
        <v>18.04</v>
      </c>
      <c r="AB445">
        <v>15.5</v>
      </c>
      <c r="AC445">
        <v>13.18</v>
      </c>
      <c r="AD445">
        <v>1276.05</v>
      </c>
      <c r="AE445">
        <v>193</v>
      </c>
      <c r="AF445" s="16" t="s">
        <v>14828</v>
      </c>
      <c r="AG445">
        <v>6761</v>
      </c>
      <c r="AH445">
        <v>1.58</v>
      </c>
      <c r="AI445">
        <v>0</v>
      </c>
      <c r="AK445">
        <v>0</v>
      </c>
      <c r="AL445">
        <v>11270000</v>
      </c>
    </row>
    <row r="446" spans="1:38" x14ac:dyDescent="0.4">
      <c r="A446" s="15">
        <v>43709</v>
      </c>
      <c r="B446" s="16" t="s">
        <v>45</v>
      </c>
      <c r="C446" s="16" t="s">
        <v>44</v>
      </c>
      <c r="D446">
        <v>234</v>
      </c>
      <c r="E446" s="16" t="s">
        <v>13445</v>
      </c>
      <c r="F446">
        <v>1094</v>
      </c>
      <c r="G446">
        <v>51</v>
      </c>
      <c r="H446">
        <v>51</v>
      </c>
      <c r="I446">
        <v>47</v>
      </c>
      <c r="J446">
        <v>38</v>
      </c>
      <c r="K446">
        <v>32</v>
      </c>
      <c r="L446">
        <v>6</v>
      </c>
      <c r="M446">
        <v>4034</v>
      </c>
      <c r="N446">
        <v>2064</v>
      </c>
      <c r="O446">
        <v>1970</v>
      </c>
      <c r="P446">
        <v>1925</v>
      </c>
      <c r="R446">
        <v>150</v>
      </c>
      <c r="S446">
        <v>-19</v>
      </c>
      <c r="T446">
        <v>-30</v>
      </c>
      <c r="U446">
        <v>-41</v>
      </c>
      <c r="V446">
        <v>31</v>
      </c>
      <c r="W446">
        <v>-50</v>
      </c>
      <c r="X446">
        <v>1377</v>
      </c>
      <c r="Y446">
        <v>4.66</v>
      </c>
      <c r="Z446">
        <v>3.47</v>
      </c>
      <c r="AA446">
        <v>2.16</v>
      </c>
      <c r="AB446">
        <v>1.28</v>
      </c>
      <c r="AC446">
        <v>104.8</v>
      </c>
      <c r="AD446">
        <v>1187.01</v>
      </c>
      <c r="AE446">
        <v>108</v>
      </c>
      <c r="AF446" s="16" t="s">
        <v>14919</v>
      </c>
      <c r="AG446">
        <v>6438</v>
      </c>
      <c r="AH446">
        <v>0.49</v>
      </c>
      <c r="AI446">
        <v>0</v>
      </c>
      <c r="AK446">
        <v>0</v>
      </c>
      <c r="AL446">
        <v>30000000</v>
      </c>
    </row>
    <row r="447" spans="1:38" x14ac:dyDescent="0.4">
      <c r="A447" s="15">
        <v>43800</v>
      </c>
      <c r="B447" s="16" t="s">
        <v>45</v>
      </c>
      <c r="C447" s="16" t="s">
        <v>44</v>
      </c>
      <c r="D447">
        <v>234</v>
      </c>
      <c r="E447" s="16" t="s">
        <v>13445</v>
      </c>
      <c r="F447">
        <v>1087</v>
      </c>
      <c r="G447">
        <v>23</v>
      </c>
      <c r="H447">
        <v>23</v>
      </c>
      <c r="I447">
        <v>28</v>
      </c>
      <c r="J447">
        <v>16</v>
      </c>
      <c r="K447">
        <v>14</v>
      </c>
      <c r="L447">
        <v>2</v>
      </c>
      <c r="M447">
        <v>4243</v>
      </c>
      <c r="N447">
        <v>2270</v>
      </c>
      <c r="O447">
        <v>1973</v>
      </c>
      <c r="P447">
        <v>1923</v>
      </c>
      <c r="R447">
        <v>150</v>
      </c>
      <c r="S447">
        <v>117</v>
      </c>
      <c r="T447">
        <v>-68</v>
      </c>
      <c r="U447">
        <v>-9</v>
      </c>
      <c r="V447">
        <v>55</v>
      </c>
      <c r="W447">
        <v>61</v>
      </c>
      <c r="X447">
        <v>1569</v>
      </c>
      <c r="Y447">
        <v>2.13</v>
      </c>
      <c r="Z447">
        <v>1.51</v>
      </c>
      <c r="AA447">
        <v>3.75</v>
      </c>
      <c r="AB447">
        <v>2.0499999999999998</v>
      </c>
      <c r="AC447">
        <v>115.05</v>
      </c>
      <c r="AD447">
        <v>1181.5</v>
      </c>
      <c r="AE447">
        <v>48</v>
      </c>
      <c r="AF447" s="16" t="s">
        <v>13710</v>
      </c>
      <c r="AG447">
        <v>6429</v>
      </c>
      <c r="AH447">
        <v>0.43</v>
      </c>
      <c r="AI447">
        <v>45</v>
      </c>
      <c r="AK447">
        <v>92.96</v>
      </c>
      <c r="AL447">
        <v>30000000</v>
      </c>
    </row>
    <row r="448" spans="1:38" x14ac:dyDescent="0.4">
      <c r="A448" s="15">
        <v>43891</v>
      </c>
      <c r="B448" s="16" t="s">
        <v>45</v>
      </c>
      <c r="C448" s="16" t="s">
        <v>44</v>
      </c>
      <c r="D448">
        <v>234</v>
      </c>
      <c r="E448" s="16" t="s">
        <v>13445</v>
      </c>
      <c r="F448">
        <v>1233</v>
      </c>
      <c r="G448">
        <v>36</v>
      </c>
      <c r="H448">
        <v>36</v>
      </c>
      <c r="I448">
        <v>40</v>
      </c>
      <c r="J448">
        <v>32</v>
      </c>
      <c r="K448">
        <v>29</v>
      </c>
      <c r="L448">
        <v>2</v>
      </c>
      <c r="M448">
        <v>4335</v>
      </c>
      <c r="N448">
        <v>2342</v>
      </c>
      <c r="O448">
        <v>1993</v>
      </c>
      <c r="P448">
        <v>1940</v>
      </c>
      <c r="Q448">
        <v>53</v>
      </c>
      <c r="R448">
        <v>150</v>
      </c>
      <c r="S448">
        <v>37</v>
      </c>
      <c r="T448">
        <v>-52</v>
      </c>
      <c r="U448">
        <v>13</v>
      </c>
      <c r="V448">
        <v>34</v>
      </c>
      <c r="W448">
        <v>3</v>
      </c>
      <c r="X448">
        <v>1563</v>
      </c>
      <c r="Y448">
        <v>2.94</v>
      </c>
      <c r="Z448">
        <v>2.58</v>
      </c>
      <c r="AA448">
        <v>3.13</v>
      </c>
      <c r="AB448">
        <v>1.74</v>
      </c>
      <c r="AC448">
        <v>117.53</v>
      </c>
      <c r="AD448">
        <v>1192.1199999999999</v>
      </c>
      <c r="AE448">
        <v>98</v>
      </c>
      <c r="AF448" s="16" t="s">
        <v>13832</v>
      </c>
      <c r="AG448">
        <v>6487</v>
      </c>
      <c r="AH448">
        <v>0.3</v>
      </c>
      <c r="AK448">
        <v>0</v>
      </c>
      <c r="AL448">
        <v>30000000</v>
      </c>
    </row>
    <row r="449" spans="1:38" x14ac:dyDescent="0.4">
      <c r="A449" s="15">
        <v>43983</v>
      </c>
      <c r="B449" s="16" t="s">
        <v>45</v>
      </c>
      <c r="C449" s="16" t="s">
        <v>44</v>
      </c>
      <c r="D449">
        <v>234</v>
      </c>
      <c r="E449" s="16" t="s">
        <v>13445</v>
      </c>
      <c r="F449">
        <v>1152</v>
      </c>
      <c r="G449">
        <v>55</v>
      </c>
      <c r="H449">
        <v>55</v>
      </c>
      <c r="I449">
        <v>11</v>
      </c>
      <c r="J449">
        <v>0</v>
      </c>
      <c r="K449">
        <v>0</v>
      </c>
      <c r="L449">
        <v>-1</v>
      </c>
      <c r="M449">
        <v>4438</v>
      </c>
      <c r="N449">
        <v>2445</v>
      </c>
      <c r="O449">
        <v>1993</v>
      </c>
      <c r="P449">
        <v>1942</v>
      </c>
      <c r="Q449">
        <v>52</v>
      </c>
      <c r="R449">
        <v>150</v>
      </c>
      <c r="S449">
        <v>103</v>
      </c>
      <c r="T449">
        <v>25</v>
      </c>
      <c r="U449">
        <v>102</v>
      </c>
      <c r="V449">
        <v>5</v>
      </c>
      <c r="W449">
        <v>99</v>
      </c>
      <c r="X449">
        <v>1859</v>
      </c>
      <c r="Y449">
        <v>4.8099999999999996</v>
      </c>
      <c r="Z449">
        <v>-0.03</v>
      </c>
      <c r="AA449">
        <v>3.98</v>
      </c>
      <c r="AB449">
        <v>1.99</v>
      </c>
      <c r="AC449">
        <v>122.66</v>
      </c>
      <c r="AD449">
        <v>1192.25</v>
      </c>
      <c r="AE449">
        <v>1</v>
      </c>
      <c r="AF449" s="16" t="s">
        <v>15268</v>
      </c>
      <c r="AG449">
        <v>6493</v>
      </c>
      <c r="AH449">
        <v>0.32</v>
      </c>
      <c r="AK449">
        <v>0</v>
      </c>
      <c r="AL449">
        <v>30000000</v>
      </c>
    </row>
    <row r="450" spans="1:38" x14ac:dyDescent="0.4">
      <c r="A450" s="15">
        <v>44075</v>
      </c>
      <c r="B450" s="16" t="s">
        <v>45</v>
      </c>
      <c r="C450" s="16" t="s">
        <v>44</v>
      </c>
      <c r="D450">
        <v>234</v>
      </c>
      <c r="E450" s="16" t="s">
        <v>13445</v>
      </c>
      <c r="F450">
        <v>1197</v>
      </c>
      <c r="G450">
        <v>54</v>
      </c>
      <c r="H450">
        <v>54</v>
      </c>
      <c r="I450">
        <v>55</v>
      </c>
      <c r="J450">
        <v>44</v>
      </c>
      <c r="K450">
        <v>40</v>
      </c>
      <c r="L450">
        <v>4</v>
      </c>
      <c r="M450">
        <v>4447</v>
      </c>
      <c r="N450">
        <v>2412</v>
      </c>
      <c r="O450">
        <v>2035</v>
      </c>
      <c r="P450">
        <v>1979</v>
      </c>
      <c r="Q450">
        <v>56</v>
      </c>
      <c r="R450">
        <v>150</v>
      </c>
      <c r="S450">
        <v>71</v>
      </c>
      <c r="T450">
        <v>-33</v>
      </c>
      <c r="U450">
        <v>-31</v>
      </c>
      <c r="V450">
        <v>20</v>
      </c>
      <c r="W450">
        <v>51</v>
      </c>
      <c r="X450">
        <v>1668</v>
      </c>
      <c r="Y450">
        <v>4.5199999999999996</v>
      </c>
      <c r="Z450">
        <v>3.71</v>
      </c>
      <c r="AA450">
        <v>4.3099999999999996</v>
      </c>
      <c r="AB450">
        <v>2.17</v>
      </c>
      <c r="AC450">
        <v>118.56</v>
      </c>
      <c r="AD450">
        <v>1219.03</v>
      </c>
      <c r="AE450">
        <v>134</v>
      </c>
      <c r="AF450" s="16" t="s">
        <v>15064</v>
      </c>
      <c r="AG450">
        <v>6618</v>
      </c>
      <c r="AH450">
        <v>0.37</v>
      </c>
      <c r="AK450">
        <v>0</v>
      </c>
      <c r="AL450">
        <v>30000000</v>
      </c>
    </row>
    <row r="451" spans="1:38" x14ac:dyDescent="0.4">
      <c r="A451" s="15">
        <v>43709</v>
      </c>
      <c r="B451" s="16" t="s">
        <v>3718</v>
      </c>
      <c r="C451" s="16" t="s">
        <v>3717</v>
      </c>
      <c r="D451">
        <v>138</v>
      </c>
      <c r="E451" s="16" t="s">
        <v>13381</v>
      </c>
      <c r="F451">
        <v>1684</v>
      </c>
      <c r="G451">
        <v>66</v>
      </c>
      <c r="H451">
        <v>66</v>
      </c>
      <c r="I451">
        <v>52</v>
      </c>
      <c r="J451">
        <v>42</v>
      </c>
      <c r="K451">
        <v>31</v>
      </c>
      <c r="L451">
        <v>11</v>
      </c>
      <c r="M451">
        <v>7589</v>
      </c>
      <c r="N451">
        <v>4610</v>
      </c>
      <c r="O451">
        <v>2979</v>
      </c>
      <c r="P451">
        <v>1816</v>
      </c>
      <c r="R451">
        <v>112</v>
      </c>
      <c r="S451">
        <v>148</v>
      </c>
      <c r="T451">
        <v>-159</v>
      </c>
      <c r="U451">
        <v>97</v>
      </c>
      <c r="V451">
        <v>94</v>
      </c>
      <c r="W451">
        <v>54</v>
      </c>
      <c r="X451">
        <v>1407</v>
      </c>
      <c r="Y451">
        <v>3.91</v>
      </c>
      <c r="Z451">
        <v>2.48</v>
      </c>
      <c r="AA451">
        <v>7.66</v>
      </c>
      <c r="AB451">
        <v>3.04</v>
      </c>
      <c r="AC451">
        <v>154.75</v>
      </c>
      <c r="AD451">
        <v>1494.64</v>
      </c>
      <c r="AE451">
        <v>138</v>
      </c>
      <c r="AF451" s="16" t="s">
        <v>16549</v>
      </c>
      <c r="AG451">
        <v>8208</v>
      </c>
      <c r="AH451">
        <v>0.54</v>
      </c>
      <c r="AI451">
        <v>0</v>
      </c>
      <c r="AK451">
        <v>0</v>
      </c>
      <c r="AL451">
        <v>22434980</v>
      </c>
    </row>
    <row r="452" spans="1:38" x14ac:dyDescent="0.4">
      <c r="A452" s="15">
        <v>43800</v>
      </c>
      <c r="B452" s="16" t="s">
        <v>3718</v>
      </c>
      <c r="C452" s="16" t="s">
        <v>3717</v>
      </c>
      <c r="D452">
        <v>138</v>
      </c>
      <c r="E452" s="16" t="s">
        <v>13381</v>
      </c>
      <c r="F452">
        <v>2352</v>
      </c>
      <c r="G452">
        <v>83</v>
      </c>
      <c r="H452">
        <v>83</v>
      </c>
      <c r="I452">
        <v>-26</v>
      </c>
      <c r="J452">
        <v>-21</v>
      </c>
      <c r="K452">
        <v>-8</v>
      </c>
      <c r="L452">
        <v>-13</v>
      </c>
      <c r="M452">
        <v>8161</v>
      </c>
      <c r="N452">
        <v>5218</v>
      </c>
      <c r="O452">
        <v>2944</v>
      </c>
      <c r="P452">
        <v>1794</v>
      </c>
      <c r="R452">
        <v>112</v>
      </c>
      <c r="S452">
        <v>628</v>
      </c>
      <c r="T452">
        <v>-198</v>
      </c>
      <c r="U452">
        <v>-107</v>
      </c>
      <c r="V452">
        <v>191</v>
      </c>
      <c r="W452">
        <v>437</v>
      </c>
      <c r="X452">
        <v>1424</v>
      </c>
      <c r="Y452">
        <v>3.52</v>
      </c>
      <c r="Z452">
        <v>-0.88</v>
      </c>
      <c r="AA452">
        <v>4.6100000000000003</v>
      </c>
      <c r="AB452">
        <v>1.93</v>
      </c>
      <c r="AC452">
        <v>177.26</v>
      </c>
      <c r="AD452">
        <v>1475.83</v>
      </c>
      <c r="AE452">
        <v>-36</v>
      </c>
      <c r="AF452" s="16" t="s">
        <v>13714</v>
      </c>
      <c r="AG452">
        <v>8108</v>
      </c>
      <c r="AH452">
        <v>0.59</v>
      </c>
      <c r="AI452">
        <v>60</v>
      </c>
      <c r="AK452">
        <v>-166.48</v>
      </c>
      <c r="AL452">
        <v>22434980</v>
      </c>
    </row>
    <row r="453" spans="1:38" x14ac:dyDescent="0.4">
      <c r="A453" s="15">
        <v>43891</v>
      </c>
      <c r="B453" s="16" t="s">
        <v>3718</v>
      </c>
      <c r="C453" s="16" t="s">
        <v>3717</v>
      </c>
      <c r="D453">
        <v>138</v>
      </c>
      <c r="E453" s="16" t="s">
        <v>13381</v>
      </c>
      <c r="F453">
        <v>1882</v>
      </c>
      <c r="G453">
        <v>2</v>
      </c>
      <c r="H453">
        <v>2</v>
      </c>
      <c r="I453">
        <v>-28</v>
      </c>
      <c r="J453">
        <v>-37</v>
      </c>
      <c r="K453">
        <v>-7</v>
      </c>
      <c r="L453">
        <v>-30</v>
      </c>
      <c r="M453">
        <v>7691</v>
      </c>
      <c r="N453">
        <v>4804</v>
      </c>
      <c r="O453">
        <v>2887</v>
      </c>
      <c r="P453">
        <v>1781</v>
      </c>
      <c r="Q453">
        <v>1107</v>
      </c>
      <c r="R453">
        <v>112</v>
      </c>
      <c r="S453">
        <v>-426</v>
      </c>
      <c r="T453">
        <v>-189</v>
      </c>
      <c r="U453">
        <v>61</v>
      </c>
      <c r="V453">
        <v>127</v>
      </c>
      <c r="W453">
        <v>-552</v>
      </c>
      <c r="X453">
        <v>1503</v>
      </c>
      <c r="Y453">
        <v>0.13</v>
      </c>
      <c r="Z453">
        <v>-1.99</v>
      </c>
      <c r="AA453">
        <v>4.6100000000000003</v>
      </c>
      <c r="AB453">
        <v>1.33</v>
      </c>
      <c r="AC453">
        <v>166.39</v>
      </c>
      <c r="AD453">
        <v>1456.61</v>
      </c>
      <c r="AE453">
        <v>-33</v>
      </c>
      <c r="AF453" s="16" t="s">
        <v>15451</v>
      </c>
      <c r="AG453">
        <v>8048</v>
      </c>
      <c r="AH453">
        <v>0.42</v>
      </c>
      <c r="AK453">
        <v>0</v>
      </c>
      <c r="AL453">
        <v>22434980</v>
      </c>
    </row>
    <row r="454" spans="1:38" x14ac:dyDescent="0.4">
      <c r="A454" s="15">
        <v>43983</v>
      </c>
      <c r="B454" s="16" t="s">
        <v>3718</v>
      </c>
      <c r="C454" s="16" t="s">
        <v>3717</v>
      </c>
      <c r="D454">
        <v>138</v>
      </c>
      <c r="E454" s="16" t="s">
        <v>13381</v>
      </c>
      <c r="F454">
        <v>1564</v>
      </c>
      <c r="G454">
        <v>-58</v>
      </c>
      <c r="H454">
        <v>-58</v>
      </c>
      <c r="I454">
        <v>-63</v>
      </c>
      <c r="J454">
        <v>-91</v>
      </c>
      <c r="K454">
        <v>-49</v>
      </c>
      <c r="L454">
        <v>-42</v>
      </c>
      <c r="M454">
        <v>7994</v>
      </c>
      <c r="N454">
        <v>5210</v>
      </c>
      <c r="O454">
        <v>2784</v>
      </c>
      <c r="P454">
        <v>1720</v>
      </c>
      <c r="Q454">
        <v>1064</v>
      </c>
      <c r="R454">
        <v>112</v>
      </c>
      <c r="S454">
        <v>-161</v>
      </c>
      <c r="T454">
        <v>132</v>
      </c>
      <c r="U454">
        <v>25</v>
      </c>
      <c r="V454">
        <v>205</v>
      </c>
      <c r="W454">
        <v>-366</v>
      </c>
      <c r="X454">
        <v>1876</v>
      </c>
      <c r="Y454">
        <v>-3.72</v>
      </c>
      <c r="Z454">
        <v>-5.84</v>
      </c>
      <c r="AA454">
        <v>-1.91</v>
      </c>
      <c r="AB454">
        <v>-1.41</v>
      </c>
      <c r="AC454">
        <v>187.17</v>
      </c>
      <c r="AD454">
        <v>1413.4</v>
      </c>
      <c r="AE454">
        <v>-218</v>
      </c>
      <c r="AF454" s="16" t="s">
        <v>13382</v>
      </c>
      <c r="AG454">
        <v>7773</v>
      </c>
      <c r="AH454">
        <v>0.48</v>
      </c>
      <c r="AK454">
        <v>0</v>
      </c>
      <c r="AL454">
        <v>22434980</v>
      </c>
    </row>
    <row r="455" spans="1:38" x14ac:dyDescent="0.4">
      <c r="A455" s="15">
        <v>44075</v>
      </c>
      <c r="B455" s="16" t="s">
        <v>3718</v>
      </c>
      <c r="C455" s="16" t="s">
        <v>3717</v>
      </c>
      <c r="D455">
        <v>138</v>
      </c>
      <c r="E455" s="16" t="s">
        <v>13381</v>
      </c>
      <c r="F455">
        <v>1565</v>
      </c>
      <c r="G455">
        <v>-12</v>
      </c>
      <c r="H455">
        <v>-12</v>
      </c>
      <c r="I455">
        <v>-23</v>
      </c>
      <c r="J455">
        <v>-33</v>
      </c>
      <c r="K455">
        <v>-4</v>
      </c>
      <c r="L455">
        <v>-28</v>
      </c>
      <c r="M455">
        <v>7800</v>
      </c>
      <c r="N455">
        <v>5037</v>
      </c>
      <c r="O455">
        <v>2763</v>
      </c>
      <c r="P455">
        <v>1724</v>
      </c>
      <c r="Q455">
        <v>1039</v>
      </c>
      <c r="R455">
        <v>112</v>
      </c>
      <c r="S455">
        <v>-8</v>
      </c>
      <c r="T455">
        <v>-627</v>
      </c>
      <c r="U455">
        <v>702</v>
      </c>
      <c r="V455">
        <v>209</v>
      </c>
      <c r="W455">
        <v>-217</v>
      </c>
      <c r="X455">
        <v>2145</v>
      </c>
      <c r="Y455">
        <v>-0.76</v>
      </c>
      <c r="Z455">
        <v>-2.08</v>
      </c>
      <c r="AA455">
        <v>-3.88</v>
      </c>
      <c r="AB455">
        <v>-2.37</v>
      </c>
      <c r="AC455">
        <v>182.31</v>
      </c>
      <c r="AD455">
        <v>1410.39</v>
      </c>
      <c r="AE455">
        <v>-19</v>
      </c>
      <c r="AF455" s="16" t="s">
        <v>13382</v>
      </c>
      <c r="AG455">
        <v>7792</v>
      </c>
      <c r="AH455">
        <v>0.48</v>
      </c>
      <c r="AK455">
        <v>0</v>
      </c>
      <c r="AL455">
        <v>22434980</v>
      </c>
    </row>
    <row r="456" spans="1:38" x14ac:dyDescent="0.4">
      <c r="A456" s="15">
        <v>43709</v>
      </c>
      <c r="B456" s="16" t="s">
        <v>3662</v>
      </c>
      <c r="C456" s="16" t="s">
        <v>3661</v>
      </c>
      <c r="D456">
        <v>138</v>
      </c>
      <c r="E456" s="16" t="s">
        <v>13381</v>
      </c>
      <c r="F456">
        <v>603</v>
      </c>
      <c r="G456">
        <v>4</v>
      </c>
      <c r="H456">
        <v>4</v>
      </c>
      <c r="I456">
        <v>-5</v>
      </c>
      <c r="J456">
        <v>-5</v>
      </c>
      <c r="K456">
        <v>-4</v>
      </c>
      <c r="L456">
        <v>-1</v>
      </c>
      <c r="M456">
        <v>2743</v>
      </c>
      <c r="N456">
        <v>1982</v>
      </c>
      <c r="O456">
        <v>761</v>
      </c>
      <c r="P456">
        <v>755</v>
      </c>
      <c r="R456">
        <v>65</v>
      </c>
      <c r="S456">
        <v>31</v>
      </c>
      <c r="T456">
        <v>-12</v>
      </c>
      <c r="U456">
        <v>37</v>
      </c>
      <c r="V456">
        <v>3</v>
      </c>
      <c r="W456">
        <v>28</v>
      </c>
      <c r="X456">
        <v>328</v>
      </c>
      <c r="Y456">
        <v>0.7</v>
      </c>
      <c r="Z456">
        <v>-0.88</v>
      </c>
      <c r="AA456">
        <v>6.87</v>
      </c>
      <c r="AB456">
        <v>1.48</v>
      </c>
      <c r="AC456">
        <v>260.31</v>
      </c>
      <c r="AD456">
        <v>1053.3800000000001</v>
      </c>
      <c r="AE456">
        <v>-32</v>
      </c>
      <c r="AF456" s="16" t="s">
        <v>17937</v>
      </c>
      <c r="AG456">
        <v>5804</v>
      </c>
      <c r="AH456">
        <v>1.17</v>
      </c>
      <c r="AI456">
        <v>0</v>
      </c>
      <c r="AK456">
        <v>0</v>
      </c>
      <c r="AL456">
        <v>13000000</v>
      </c>
    </row>
    <row r="457" spans="1:38" x14ac:dyDescent="0.4">
      <c r="A457" s="15">
        <v>43800</v>
      </c>
      <c r="B457" s="16" t="s">
        <v>3662</v>
      </c>
      <c r="C457" s="16" t="s">
        <v>3661</v>
      </c>
      <c r="D457">
        <v>138</v>
      </c>
      <c r="E457" s="16" t="s">
        <v>13381</v>
      </c>
      <c r="F457">
        <v>1342</v>
      </c>
      <c r="G457">
        <v>79</v>
      </c>
      <c r="H457">
        <v>79</v>
      </c>
      <c r="I457">
        <v>6</v>
      </c>
      <c r="J457">
        <v>10</v>
      </c>
      <c r="K457">
        <v>9</v>
      </c>
      <c r="L457">
        <v>1</v>
      </c>
      <c r="M457">
        <v>3320</v>
      </c>
      <c r="N457">
        <v>2558</v>
      </c>
      <c r="O457">
        <v>762</v>
      </c>
      <c r="P457">
        <v>755</v>
      </c>
      <c r="R457">
        <v>65</v>
      </c>
      <c r="S457">
        <v>507</v>
      </c>
      <c r="T457">
        <v>18</v>
      </c>
      <c r="U457">
        <v>-209</v>
      </c>
      <c r="V457">
        <v>2</v>
      </c>
      <c r="W457">
        <v>505</v>
      </c>
      <c r="X457">
        <v>213</v>
      </c>
      <c r="Y457">
        <v>5.89</v>
      </c>
      <c r="Z457">
        <v>0.72</v>
      </c>
      <c r="AA457">
        <v>2.52</v>
      </c>
      <c r="AB457">
        <v>0.25</v>
      </c>
      <c r="AC457">
        <v>335.56</v>
      </c>
      <c r="AD457">
        <v>1047.79</v>
      </c>
      <c r="AE457">
        <v>68</v>
      </c>
      <c r="AF457" s="16" t="s">
        <v>13718</v>
      </c>
      <c r="AG457">
        <v>5805</v>
      </c>
      <c r="AH457">
        <v>1.18</v>
      </c>
      <c r="AI457">
        <v>30</v>
      </c>
      <c r="AK457">
        <v>44.21</v>
      </c>
      <c r="AL457">
        <v>13000000</v>
      </c>
    </row>
    <row r="458" spans="1:38" x14ac:dyDescent="0.4">
      <c r="A458" s="15">
        <v>43891</v>
      </c>
      <c r="B458" s="16" t="s">
        <v>3662</v>
      </c>
      <c r="C458" s="16" t="s">
        <v>3661</v>
      </c>
      <c r="D458">
        <v>138</v>
      </c>
      <c r="E458" s="16" t="s">
        <v>13381</v>
      </c>
      <c r="F458">
        <v>981</v>
      </c>
      <c r="G458">
        <v>3</v>
      </c>
      <c r="H458">
        <v>3</v>
      </c>
      <c r="I458">
        <v>-42</v>
      </c>
      <c r="J458">
        <v>-42</v>
      </c>
      <c r="K458">
        <v>-41</v>
      </c>
      <c r="L458">
        <v>0</v>
      </c>
      <c r="M458">
        <v>3024</v>
      </c>
      <c r="N458">
        <v>2311</v>
      </c>
      <c r="O458">
        <v>713</v>
      </c>
      <c r="P458">
        <v>706</v>
      </c>
      <c r="Q458">
        <v>7</v>
      </c>
      <c r="R458">
        <v>65</v>
      </c>
      <c r="S458">
        <v>-430</v>
      </c>
      <c r="T458">
        <v>-28</v>
      </c>
      <c r="U458">
        <v>157</v>
      </c>
      <c r="V458">
        <v>2</v>
      </c>
      <c r="W458">
        <v>-432</v>
      </c>
      <c r="X458">
        <v>374</v>
      </c>
      <c r="Y458">
        <v>0.28999999999999998</v>
      </c>
      <c r="Z458">
        <v>-4.2300000000000004</v>
      </c>
      <c r="AA458">
        <v>-5.1100000000000003</v>
      </c>
      <c r="AB458">
        <v>-1.47</v>
      </c>
      <c r="AC458">
        <v>323.98</v>
      </c>
      <c r="AD458">
        <v>977.95</v>
      </c>
      <c r="AE458">
        <v>-319</v>
      </c>
      <c r="AF458" s="16" t="s">
        <v>13382</v>
      </c>
      <c r="AG458">
        <v>5432</v>
      </c>
      <c r="AH458">
        <v>0.64</v>
      </c>
      <c r="AK458">
        <v>0</v>
      </c>
      <c r="AL458">
        <v>13000000</v>
      </c>
    </row>
    <row r="459" spans="1:38" x14ac:dyDescent="0.4">
      <c r="A459" s="15">
        <v>43983</v>
      </c>
      <c r="B459" s="16" t="s">
        <v>3662</v>
      </c>
      <c r="C459" s="16" t="s">
        <v>3661</v>
      </c>
      <c r="D459">
        <v>138</v>
      </c>
      <c r="E459" s="16" t="s">
        <v>13381</v>
      </c>
      <c r="F459">
        <v>868</v>
      </c>
      <c r="G459">
        <v>-59</v>
      </c>
      <c r="H459">
        <v>-59</v>
      </c>
      <c r="I459">
        <v>-49</v>
      </c>
      <c r="J459">
        <v>-50</v>
      </c>
      <c r="K459">
        <v>-51</v>
      </c>
      <c r="L459">
        <v>0</v>
      </c>
      <c r="M459">
        <v>3114</v>
      </c>
      <c r="N459">
        <v>2451</v>
      </c>
      <c r="O459">
        <v>663</v>
      </c>
      <c r="P459">
        <v>656</v>
      </c>
      <c r="Q459">
        <v>8</v>
      </c>
      <c r="R459">
        <v>65</v>
      </c>
      <c r="S459">
        <v>-213</v>
      </c>
      <c r="T459">
        <v>-11</v>
      </c>
      <c r="U459">
        <v>190</v>
      </c>
      <c r="V459">
        <v>1</v>
      </c>
      <c r="W459">
        <v>-214</v>
      </c>
      <c r="X459">
        <v>588</v>
      </c>
      <c r="Y459">
        <v>-6.85</v>
      </c>
      <c r="Z459">
        <v>-5.8</v>
      </c>
      <c r="AA459">
        <v>-12.37</v>
      </c>
      <c r="AB459">
        <v>-3.14</v>
      </c>
      <c r="AC459">
        <v>369.68</v>
      </c>
      <c r="AD459">
        <v>899.76</v>
      </c>
      <c r="AE459">
        <v>-391</v>
      </c>
      <c r="AF459" s="16" t="s">
        <v>13382</v>
      </c>
      <c r="AG459">
        <v>5042</v>
      </c>
      <c r="AH459">
        <v>1.07</v>
      </c>
      <c r="AK459">
        <v>0</v>
      </c>
      <c r="AL459">
        <v>13000000</v>
      </c>
    </row>
    <row r="460" spans="1:38" x14ac:dyDescent="0.4">
      <c r="A460" s="15">
        <v>44075</v>
      </c>
      <c r="B460" s="16" t="s">
        <v>3662</v>
      </c>
      <c r="C460" s="16" t="s">
        <v>3661</v>
      </c>
      <c r="D460">
        <v>138</v>
      </c>
      <c r="E460" s="16" t="s">
        <v>13381</v>
      </c>
      <c r="F460">
        <v>765</v>
      </c>
      <c r="G460">
        <v>-49</v>
      </c>
      <c r="H460">
        <v>-49</v>
      </c>
      <c r="I460">
        <v>-61</v>
      </c>
      <c r="J460">
        <v>-54</v>
      </c>
      <c r="K460">
        <v>-54</v>
      </c>
      <c r="L460">
        <v>1</v>
      </c>
      <c r="M460">
        <v>2945</v>
      </c>
      <c r="N460">
        <v>2333</v>
      </c>
      <c r="O460">
        <v>612</v>
      </c>
      <c r="P460">
        <v>604</v>
      </c>
      <c r="Q460">
        <v>8</v>
      </c>
      <c r="R460">
        <v>65</v>
      </c>
      <c r="S460">
        <v>-97</v>
      </c>
      <c r="T460">
        <v>-17</v>
      </c>
      <c r="U460">
        <v>102</v>
      </c>
      <c r="V460">
        <v>3</v>
      </c>
      <c r="W460">
        <v>-101</v>
      </c>
      <c r="X460">
        <v>677</v>
      </c>
      <c r="Y460">
        <v>-6.41</v>
      </c>
      <c r="Z460">
        <v>-7.01</v>
      </c>
      <c r="AA460">
        <v>-20.28</v>
      </c>
      <c r="AB460">
        <v>-4.78</v>
      </c>
      <c r="AC460">
        <v>381.27</v>
      </c>
      <c r="AD460">
        <v>819.29</v>
      </c>
      <c r="AE460">
        <v>-418</v>
      </c>
      <c r="AF460" s="16" t="s">
        <v>13382</v>
      </c>
      <c r="AG460">
        <v>4645</v>
      </c>
      <c r="AH460">
        <v>1.32</v>
      </c>
      <c r="AK460">
        <v>0</v>
      </c>
      <c r="AL460">
        <v>13000000</v>
      </c>
    </row>
    <row r="461" spans="1:38" x14ac:dyDescent="0.4">
      <c r="A461" s="15">
        <v>43709</v>
      </c>
      <c r="B461" s="16" t="s">
        <v>13719</v>
      </c>
      <c r="C461" s="16" t="s">
        <v>13720</v>
      </c>
      <c r="D461">
        <v>42</v>
      </c>
      <c r="E461" s="16" t="s">
        <v>13521</v>
      </c>
      <c r="F461">
        <v>178</v>
      </c>
      <c r="G461">
        <v>-22</v>
      </c>
      <c r="H461">
        <v>-22</v>
      </c>
      <c r="I461">
        <v>-34</v>
      </c>
      <c r="J461">
        <v>-34</v>
      </c>
      <c r="K461">
        <v>-33</v>
      </c>
      <c r="L461">
        <v>-1</v>
      </c>
      <c r="M461">
        <v>1548</v>
      </c>
      <c r="N461">
        <v>1108</v>
      </c>
      <c r="O461">
        <v>440</v>
      </c>
      <c r="P461">
        <v>431</v>
      </c>
      <c r="Q461">
        <v>8</v>
      </c>
      <c r="R461">
        <v>392</v>
      </c>
      <c r="S461">
        <v>19</v>
      </c>
      <c r="T461">
        <v>-108</v>
      </c>
      <c r="U461">
        <v>83</v>
      </c>
      <c r="V461">
        <v>-115</v>
      </c>
      <c r="W461">
        <v>134</v>
      </c>
      <c r="X461">
        <v>570</v>
      </c>
      <c r="Y461">
        <v>-12.19</v>
      </c>
      <c r="Z461">
        <v>-18.8</v>
      </c>
      <c r="AA461">
        <v>-62.6</v>
      </c>
      <c r="AB461">
        <v>-17.850000000000001</v>
      </c>
      <c r="AC461">
        <v>251.99</v>
      </c>
      <c r="AD461">
        <v>9.02</v>
      </c>
      <c r="AE461">
        <v>-210</v>
      </c>
      <c r="AF461" s="16" t="s">
        <v>13382</v>
      </c>
      <c r="AG461">
        <v>2753</v>
      </c>
      <c r="AH461">
        <v>0.9</v>
      </c>
      <c r="AI461">
        <v>0</v>
      </c>
      <c r="AK461">
        <v>0</v>
      </c>
      <c r="AL461">
        <v>15670660</v>
      </c>
    </row>
    <row r="462" spans="1:38" x14ac:dyDescent="0.4">
      <c r="A462" s="15">
        <v>43800</v>
      </c>
      <c r="B462" s="16" t="s">
        <v>13719</v>
      </c>
      <c r="C462" s="16" t="s">
        <v>13720</v>
      </c>
      <c r="D462">
        <v>42</v>
      </c>
      <c r="E462" s="16" t="s">
        <v>13521</v>
      </c>
      <c r="F462">
        <v>-73</v>
      </c>
      <c r="G462">
        <v>46</v>
      </c>
      <c r="H462">
        <v>46</v>
      </c>
      <c r="I462">
        <v>98</v>
      </c>
      <c r="J462">
        <v>95</v>
      </c>
      <c r="K462">
        <v>96</v>
      </c>
      <c r="L462">
        <v>0</v>
      </c>
      <c r="M462">
        <v>1383</v>
      </c>
      <c r="N462">
        <v>1055</v>
      </c>
      <c r="O462">
        <v>327</v>
      </c>
      <c r="P462">
        <v>321</v>
      </c>
      <c r="Q462">
        <v>7</v>
      </c>
      <c r="R462">
        <v>392</v>
      </c>
      <c r="S462">
        <v>-20</v>
      </c>
      <c r="T462">
        <v>-87</v>
      </c>
      <c r="U462">
        <v>117</v>
      </c>
      <c r="V462">
        <v>21</v>
      </c>
      <c r="W462">
        <v>-41</v>
      </c>
      <c r="X462">
        <v>552</v>
      </c>
      <c r="Y462">
        <v>-62.64</v>
      </c>
      <c r="Z462">
        <v>-130.65</v>
      </c>
      <c r="AA462">
        <v>35.119999999999997</v>
      </c>
      <c r="AB462">
        <v>6.45</v>
      </c>
      <c r="AC462">
        <v>322.26</v>
      </c>
      <c r="AD462">
        <v>-18.309999999999999</v>
      </c>
      <c r="AE462">
        <v>611</v>
      </c>
      <c r="AF462" s="16" t="s">
        <v>13723</v>
      </c>
      <c r="AG462">
        <v>2047</v>
      </c>
      <c r="AH462">
        <v>1.21</v>
      </c>
      <c r="AI462">
        <v>0</v>
      </c>
      <c r="AK462">
        <v>0</v>
      </c>
      <c r="AL462">
        <v>15670660</v>
      </c>
    </row>
    <row r="463" spans="1:38" x14ac:dyDescent="0.4">
      <c r="A463" s="15">
        <v>43891</v>
      </c>
      <c r="B463" s="16" t="s">
        <v>13719</v>
      </c>
      <c r="C463" s="16" t="s">
        <v>13720</v>
      </c>
      <c r="D463">
        <v>42</v>
      </c>
      <c r="E463" s="16" t="s">
        <v>13521</v>
      </c>
      <c r="F463">
        <v>174</v>
      </c>
      <c r="G463">
        <v>-1</v>
      </c>
      <c r="H463">
        <v>-1</v>
      </c>
      <c r="I463">
        <v>3</v>
      </c>
      <c r="J463">
        <v>3</v>
      </c>
      <c r="K463">
        <v>-3</v>
      </c>
      <c r="L463">
        <v>6</v>
      </c>
      <c r="M463">
        <v>1520</v>
      </c>
      <c r="N463">
        <v>1170</v>
      </c>
      <c r="O463">
        <v>349</v>
      </c>
      <c r="P463">
        <v>337</v>
      </c>
      <c r="Q463">
        <v>13</v>
      </c>
      <c r="R463">
        <v>392</v>
      </c>
      <c r="S463">
        <v>29</v>
      </c>
      <c r="T463">
        <v>-68</v>
      </c>
      <c r="U463">
        <v>28</v>
      </c>
      <c r="V463">
        <v>123</v>
      </c>
      <c r="W463">
        <v>-93</v>
      </c>
      <c r="X463">
        <v>546</v>
      </c>
      <c r="Y463">
        <v>-0.31</v>
      </c>
      <c r="Z463">
        <v>1.8</v>
      </c>
      <c r="AA463">
        <v>9.24</v>
      </c>
      <c r="AB463">
        <v>2.78</v>
      </c>
      <c r="AC463">
        <v>334.83</v>
      </c>
      <c r="AD463">
        <v>-13.85</v>
      </c>
      <c r="AE463">
        <v>-18</v>
      </c>
      <c r="AF463" s="16" t="s">
        <v>14931</v>
      </c>
      <c r="AG463">
        <v>2149</v>
      </c>
      <c r="AH463">
        <v>1.1499999999999999</v>
      </c>
      <c r="AI463">
        <v>0</v>
      </c>
      <c r="AK463">
        <v>0</v>
      </c>
      <c r="AL463">
        <v>15670660</v>
      </c>
    </row>
    <row r="464" spans="1:38" x14ac:dyDescent="0.4">
      <c r="A464" s="15">
        <v>43983</v>
      </c>
      <c r="B464" s="16" t="s">
        <v>13719</v>
      </c>
      <c r="C464" s="16" t="s">
        <v>13720</v>
      </c>
      <c r="D464">
        <v>42</v>
      </c>
      <c r="E464" s="16" t="s">
        <v>13521</v>
      </c>
      <c r="F464">
        <v>9</v>
      </c>
      <c r="G464">
        <v>-51</v>
      </c>
      <c r="H464">
        <v>-51</v>
      </c>
      <c r="I464">
        <v>-49</v>
      </c>
      <c r="J464">
        <v>-43</v>
      </c>
      <c r="K464">
        <v>-33</v>
      </c>
      <c r="L464">
        <v>-10</v>
      </c>
      <c r="M464">
        <v>1158</v>
      </c>
      <c r="N464">
        <v>873</v>
      </c>
      <c r="O464">
        <v>285</v>
      </c>
      <c r="P464">
        <v>285</v>
      </c>
      <c r="R464">
        <v>392</v>
      </c>
      <c r="S464">
        <v>-67</v>
      </c>
      <c r="T464">
        <v>-23</v>
      </c>
      <c r="U464">
        <v>103</v>
      </c>
      <c r="V464">
        <v>24</v>
      </c>
      <c r="W464">
        <v>-91</v>
      </c>
      <c r="X464">
        <v>402</v>
      </c>
      <c r="Y464">
        <v>-590.84</v>
      </c>
      <c r="Z464">
        <v>-492.49</v>
      </c>
      <c r="AA464">
        <v>7.22</v>
      </c>
      <c r="AB464">
        <v>1.61</v>
      </c>
      <c r="AC464">
        <v>305.87</v>
      </c>
      <c r="AD464">
        <v>-27.28</v>
      </c>
      <c r="AE464">
        <v>-210</v>
      </c>
      <c r="AF464" s="16" t="s">
        <v>15581</v>
      </c>
      <c r="AG464">
        <v>1821</v>
      </c>
      <c r="AH464">
        <v>1.36</v>
      </c>
      <c r="AI464">
        <v>0</v>
      </c>
      <c r="AK464">
        <v>0</v>
      </c>
      <c r="AL464">
        <v>15670660</v>
      </c>
    </row>
    <row r="465" spans="1:38" x14ac:dyDescent="0.4">
      <c r="A465" s="15">
        <v>44075</v>
      </c>
      <c r="B465" s="16" t="s">
        <v>13719</v>
      </c>
      <c r="C465" s="16" t="s">
        <v>13720</v>
      </c>
      <c r="D465">
        <v>42</v>
      </c>
      <c r="E465" s="16" t="s">
        <v>13521</v>
      </c>
      <c r="F465">
        <v>27</v>
      </c>
      <c r="G465">
        <v>-31</v>
      </c>
      <c r="H465">
        <v>-31</v>
      </c>
      <c r="I465">
        <v>-36</v>
      </c>
      <c r="J465">
        <v>-34</v>
      </c>
      <c r="K465">
        <v>-34</v>
      </c>
      <c r="M465">
        <v>1377</v>
      </c>
      <c r="N465">
        <v>1125</v>
      </c>
      <c r="O465">
        <v>252</v>
      </c>
      <c r="P465">
        <v>252</v>
      </c>
      <c r="R465">
        <v>78</v>
      </c>
      <c r="S465">
        <v>-84</v>
      </c>
      <c r="T465">
        <v>-149</v>
      </c>
      <c r="U465">
        <v>260</v>
      </c>
      <c r="V465">
        <v>-109</v>
      </c>
      <c r="W465">
        <v>25</v>
      </c>
      <c r="X465">
        <v>536</v>
      </c>
      <c r="Y465">
        <v>-117.6</v>
      </c>
      <c r="Z465">
        <v>-128.69</v>
      </c>
      <c r="AA465">
        <v>7.56</v>
      </c>
      <c r="AB465">
        <v>1.48</v>
      </c>
      <c r="AC465">
        <v>447.24</v>
      </c>
      <c r="AD465">
        <v>220.02</v>
      </c>
      <c r="AE465">
        <v>-218</v>
      </c>
      <c r="AF465" s="16" t="s">
        <v>14473</v>
      </c>
      <c r="AG465">
        <v>1606</v>
      </c>
      <c r="AH465">
        <v>1.54</v>
      </c>
      <c r="AI465">
        <v>0</v>
      </c>
      <c r="AK465">
        <v>0</v>
      </c>
      <c r="AL465">
        <v>15670660</v>
      </c>
    </row>
    <row r="466" spans="1:38" x14ac:dyDescent="0.4">
      <c r="A466" s="15">
        <v>43709</v>
      </c>
      <c r="B466" s="16" t="s">
        <v>3400</v>
      </c>
      <c r="C466" s="16" t="s">
        <v>3399</v>
      </c>
      <c r="D466">
        <v>202</v>
      </c>
      <c r="E466" s="16" t="s">
        <v>13504</v>
      </c>
      <c r="F466">
        <v>521</v>
      </c>
      <c r="G466">
        <v>7</v>
      </c>
      <c r="H466">
        <v>7</v>
      </c>
      <c r="I466">
        <v>16</v>
      </c>
      <c r="J466">
        <v>16</v>
      </c>
      <c r="K466">
        <v>18</v>
      </c>
      <c r="L466">
        <v>-2</v>
      </c>
      <c r="M466">
        <v>3646</v>
      </c>
      <c r="N466">
        <v>1268</v>
      </c>
      <c r="O466">
        <v>2378</v>
      </c>
      <c r="P466">
        <v>2315</v>
      </c>
      <c r="Q466">
        <v>63</v>
      </c>
      <c r="R466">
        <v>584</v>
      </c>
      <c r="S466">
        <v>27</v>
      </c>
      <c r="T466">
        <v>-125</v>
      </c>
      <c r="U466">
        <v>-2</v>
      </c>
      <c r="V466">
        <v>29</v>
      </c>
      <c r="W466">
        <v>-2</v>
      </c>
      <c r="X466">
        <v>737</v>
      </c>
      <c r="Y466">
        <v>1.26</v>
      </c>
      <c r="Z466">
        <v>3.07</v>
      </c>
      <c r="AA466">
        <v>0.72</v>
      </c>
      <c r="AB466">
        <v>0.38</v>
      </c>
      <c r="AC466">
        <v>53.32</v>
      </c>
      <c r="AD466">
        <v>191.25</v>
      </c>
      <c r="AE466">
        <v>15</v>
      </c>
      <c r="AF466" s="16" t="s">
        <v>18013</v>
      </c>
      <c r="AG466">
        <v>1984</v>
      </c>
      <c r="AH466">
        <v>0.54</v>
      </c>
      <c r="AK466">
        <v>0</v>
      </c>
      <c r="AL466">
        <v>116706940</v>
      </c>
    </row>
    <row r="467" spans="1:38" x14ac:dyDescent="0.4">
      <c r="A467" s="15">
        <v>43800</v>
      </c>
      <c r="B467" s="16" t="s">
        <v>3400</v>
      </c>
      <c r="C467" s="16" t="s">
        <v>3399</v>
      </c>
      <c r="D467">
        <v>202</v>
      </c>
      <c r="E467" s="16" t="s">
        <v>13504</v>
      </c>
      <c r="F467">
        <v>463</v>
      </c>
      <c r="G467">
        <v>-79</v>
      </c>
      <c r="H467">
        <v>-79</v>
      </c>
      <c r="I467">
        <v>-228</v>
      </c>
      <c r="J467">
        <v>-226</v>
      </c>
      <c r="K467">
        <v>-224</v>
      </c>
      <c r="L467">
        <v>-2</v>
      </c>
      <c r="M467">
        <v>3342</v>
      </c>
      <c r="N467">
        <v>1203</v>
      </c>
      <c r="O467">
        <v>2140</v>
      </c>
      <c r="P467">
        <v>2079</v>
      </c>
      <c r="Q467">
        <v>60</v>
      </c>
      <c r="R467">
        <v>584</v>
      </c>
      <c r="S467">
        <v>105</v>
      </c>
      <c r="T467">
        <v>-50</v>
      </c>
      <c r="U467">
        <v>-56</v>
      </c>
      <c r="V467">
        <v>49</v>
      </c>
      <c r="W467">
        <v>57</v>
      </c>
      <c r="X467">
        <v>684</v>
      </c>
      <c r="Y467">
        <v>-17.11</v>
      </c>
      <c r="Z467">
        <v>-48.74</v>
      </c>
      <c r="AA467">
        <v>-8.99</v>
      </c>
      <c r="AB467">
        <v>-5.76</v>
      </c>
      <c r="AC467">
        <v>56.2</v>
      </c>
      <c r="AD467">
        <v>151.99</v>
      </c>
      <c r="AE467">
        <v>-192</v>
      </c>
      <c r="AF467" s="16" t="s">
        <v>13382</v>
      </c>
      <c r="AG467">
        <v>1782</v>
      </c>
      <c r="AH467">
        <v>0.57999999999999996</v>
      </c>
      <c r="AK467">
        <v>0</v>
      </c>
      <c r="AL467">
        <v>116706940</v>
      </c>
    </row>
    <row r="468" spans="1:38" x14ac:dyDescent="0.4">
      <c r="A468" s="15">
        <v>43891</v>
      </c>
      <c r="B468" s="16" t="s">
        <v>3400</v>
      </c>
      <c r="C468" s="16" t="s">
        <v>3399</v>
      </c>
      <c r="D468">
        <v>202</v>
      </c>
      <c r="E468" s="16" t="s">
        <v>13504</v>
      </c>
      <c r="F468">
        <v>461</v>
      </c>
      <c r="G468">
        <v>0</v>
      </c>
      <c r="H468">
        <v>0</v>
      </c>
      <c r="I468">
        <v>16</v>
      </c>
      <c r="J468">
        <v>16</v>
      </c>
      <c r="K468">
        <v>16</v>
      </c>
      <c r="L468">
        <v>0</v>
      </c>
      <c r="M468">
        <v>3392</v>
      </c>
      <c r="N468">
        <v>1238</v>
      </c>
      <c r="O468">
        <v>2154</v>
      </c>
      <c r="P468">
        <v>2096</v>
      </c>
      <c r="Q468">
        <v>59</v>
      </c>
      <c r="R468">
        <v>584</v>
      </c>
      <c r="S468">
        <v>21</v>
      </c>
      <c r="T468">
        <v>-17</v>
      </c>
      <c r="U468">
        <v>20</v>
      </c>
      <c r="V468">
        <v>17</v>
      </c>
      <c r="W468">
        <v>4</v>
      </c>
      <c r="X468">
        <v>710</v>
      </c>
      <c r="Y468">
        <v>0</v>
      </c>
      <c r="Z468">
        <v>3.46</v>
      </c>
      <c r="AA468">
        <v>-7.85</v>
      </c>
      <c r="AB468">
        <v>-5.03</v>
      </c>
      <c r="AC468">
        <v>57.46</v>
      </c>
      <c r="AD468">
        <v>154.59</v>
      </c>
      <c r="AE468">
        <v>13</v>
      </c>
      <c r="AF468" s="16" t="s">
        <v>13382</v>
      </c>
      <c r="AG468">
        <v>1796</v>
      </c>
      <c r="AH468">
        <v>0.36</v>
      </c>
      <c r="AK468">
        <v>0</v>
      </c>
      <c r="AL468">
        <v>116706940</v>
      </c>
    </row>
    <row r="469" spans="1:38" x14ac:dyDescent="0.4">
      <c r="A469" s="15">
        <v>43983</v>
      </c>
      <c r="B469" s="16" t="s">
        <v>3400</v>
      </c>
      <c r="C469" s="16" t="s">
        <v>3399</v>
      </c>
      <c r="D469">
        <v>202</v>
      </c>
      <c r="E469" s="16" t="s">
        <v>13504</v>
      </c>
      <c r="F469">
        <v>435</v>
      </c>
      <c r="G469">
        <v>-12</v>
      </c>
      <c r="H469">
        <v>-12</v>
      </c>
      <c r="I469">
        <v>-14</v>
      </c>
      <c r="J469">
        <v>-16</v>
      </c>
      <c r="K469">
        <v>-17</v>
      </c>
      <c r="L469">
        <v>1</v>
      </c>
      <c r="M469">
        <v>3349</v>
      </c>
      <c r="N469">
        <v>1203</v>
      </c>
      <c r="O469">
        <v>2146</v>
      </c>
      <c r="P469">
        <v>2084</v>
      </c>
      <c r="Q469">
        <v>62</v>
      </c>
      <c r="R469">
        <v>584</v>
      </c>
      <c r="S469">
        <v>0</v>
      </c>
      <c r="T469">
        <v>-23</v>
      </c>
      <c r="U469">
        <v>-12</v>
      </c>
      <c r="V469">
        <v>21</v>
      </c>
      <c r="W469">
        <v>-22</v>
      </c>
      <c r="X469">
        <v>695</v>
      </c>
      <c r="Y469">
        <v>-2.82</v>
      </c>
      <c r="Z469">
        <v>-3.61</v>
      </c>
      <c r="AA469">
        <v>-9.48</v>
      </c>
      <c r="AB469">
        <v>-6</v>
      </c>
      <c r="AC469">
        <v>56.07</v>
      </c>
      <c r="AD469">
        <v>151.65</v>
      </c>
      <c r="AE469">
        <v>-14</v>
      </c>
      <c r="AF469" s="16" t="s">
        <v>13382</v>
      </c>
      <c r="AG469">
        <v>1785</v>
      </c>
      <c r="AH469">
        <v>0.45</v>
      </c>
      <c r="AK469">
        <v>0</v>
      </c>
      <c r="AL469">
        <v>116706940</v>
      </c>
    </row>
    <row r="470" spans="1:38" x14ac:dyDescent="0.4">
      <c r="A470" s="15">
        <v>44075</v>
      </c>
      <c r="B470" s="16" t="s">
        <v>3400</v>
      </c>
      <c r="C470" s="16" t="s">
        <v>3399</v>
      </c>
      <c r="D470">
        <v>202</v>
      </c>
      <c r="E470" s="16" t="s">
        <v>13504</v>
      </c>
      <c r="F470">
        <v>541</v>
      </c>
      <c r="G470">
        <v>2</v>
      </c>
      <c r="H470">
        <v>2</v>
      </c>
      <c r="I470">
        <v>-6</v>
      </c>
      <c r="J470">
        <v>-7</v>
      </c>
      <c r="K470">
        <v>-9</v>
      </c>
      <c r="L470">
        <v>2</v>
      </c>
      <c r="M470">
        <v>3408</v>
      </c>
      <c r="N470">
        <v>1280</v>
      </c>
      <c r="O470">
        <v>2128</v>
      </c>
      <c r="P470">
        <v>2066</v>
      </c>
      <c r="Q470">
        <v>61</v>
      </c>
      <c r="R470">
        <v>584</v>
      </c>
      <c r="S470">
        <v>65</v>
      </c>
      <c r="T470">
        <v>-12</v>
      </c>
      <c r="U470">
        <v>16</v>
      </c>
      <c r="V470">
        <v>12</v>
      </c>
      <c r="W470">
        <v>53</v>
      </c>
      <c r="X470">
        <v>710</v>
      </c>
      <c r="Y470">
        <v>0.32</v>
      </c>
      <c r="Z470">
        <v>-1.26</v>
      </c>
      <c r="AA470">
        <v>-10.69</v>
      </c>
      <c r="AB470">
        <v>-6.59</v>
      </c>
      <c r="AC470">
        <v>60.18</v>
      </c>
      <c r="AD470">
        <v>149.99</v>
      </c>
      <c r="AE470">
        <v>-8</v>
      </c>
      <c r="AF470" s="16" t="s">
        <v>13382</v>
      </c>
      <c r="AG470">
        <v>1770</v>
      </c>
      <c r="AH470">
        <v>0.73</v>
      </c>
      <c r="AK470">
        <v>0</v>
      </c>
      <c r="AL470">
        <v>116706940</v>
      </c>
    </row>
    <row r="471" spans="1:38" x14ac:dyDescent="0.4">
      <c r="A471" s="15">
        <v>43709</v>
      </c>
      <c r="B471" s="16" t="s">
        <v>11325</v>
      </c>
      <c r="C471" s="16" t="s">
        <v>11324</v>
      </c>
      <c r="D471">
        <v>193</v>
      </c>
      <c r="E471" s="16" t="s">
        <v>13728</v>
      </c>
      <c r="F471">
        <v>406</v>
      </c>
      <c r="G471">
        <v>51</v>
      </c>
      <c r="H471">
        <v>51</v>
      </c>
      <c r="I471">
        <v>27</v>
      </c>
      <c r="J471">
        <v>18</v>
      </c>
      <c r="K471">
        <v>18</v>
      </c>
      <c r="M471">
        <v>3330</v>
      </c>
      <c r="N471">
        <v>1746</v>
      </c>
      <c r="O471">
        <v>1583</v>
      </c>
      <c r="P471">
        <v>1583</v>
      </c>
      <c r="R471">
        <v>201</v>
      </c>
      <c r="S471">
        <v>-124</v>
      </c>
      <c r="T471">
        <v>-610</v>
      </c>
      <c r="U471">
        <v>665</v>
      </c>
      <c r="V471">
        <v>10</v>
      </c>
      <c r="W471">
        <v>-134</v>
      </c>
      <c r="X471">
        <v>1491</v>
      </c>
      <c r="Y471">
        <v>12.54</v>
      </c>
      <c r="Z471">
        <v>4.55</v>
      </c>
      <c r="AA471">
        <v>8.6300000000000008</v>
      </c>
      <c r="AB471">
        <v>4.8899999999999997</v>
      </c>
      <c r="AC471">
        <v>110.29</v>
      </c>
      <c r="AD471">
        <v>713.59</v>
      </c>
      <c r="AE471">
        <v>51</v>
      </c>
      <c r="AF471" s="16" t="s">
        <v>16240</v>
      </c>
      <c r="AG471">
        <v>4516</v>
      </c>
      <c r="AH471">
        <v>0.69</v>
      </c>
      <c r="AI471">
        <v>0</v>
      </c>
      <c r="AK471">
        <v>0</v>
      </c>
      <c r="AL471">
        <v>36000000</v>
      </c>
    </row>
    <row r="472" spans="1:38" x14ac:dyDescent="0.4">
      <c r="A472" s="15">
        <v>43800</v>
      </c>
      <c r="B472" s="16" t="s">
        <v>11325</v>
      </c>
      <c r="C472" s="16" t="s">
        <v>11324</v>
      </c>
      <c r="D472">
        <v>193</v>
      </c>
      <c r="E472" s="16" t="s">
        <v>13728</v>
      </c>
      <c r="F472">
        <v>440</v>
      </c>
      <c r="G472">
        <v>18</v>
      </c>
      <c r="H472">
        <v>18</v>
      </c>
      <c r="I472">
        <v>1015</v>
      </c>
      <c r="J472">
        <v>849</v>
      </c>
      <c r="K472">
        <v>849</v>
      </c>
      <c r="M472">
        <v>4332</v>
      </c>
      <c r="N472">
        <v>1908</v>
      </c>
      <c r="O472">
        <v>2424</v>
      </c>
      <c r="P472">
        <v>2424</v>
      </c>
      <c r="R472">
        <v>201</v>
      </c>
      <c r="S472">
        <v>149</v>
      </c>
      <c r="T472">
        <v>-61</v>
      </c>
      <c r="U472">
        <v>-74</v>
      </c>
      <c r="V472">
        <v>49</v>
      </c>
      <c r="W472">
        <v>100</v>
      </c>
      <c r="X472">
        <v>1402</v>
      </c>
      <c r="Y472">
        <v>4.03</v>
      </c>
      <c r="Z472">
        <v>192.77</v>
      </c>
      <c r="AA472">
        <v>50.16</v>
      </c>
      <c r="AB472">
        <v>29.87</v>
      </c>
      <c r="AC472">
        <v>78.72</v>
      </c>
      <c r="AD472">
        <v>1124.4000000000001</v>
      </c>
      <c r="AE472">
        <v>2357</v>
      </c>
      <c r="AF472" s="16" t="s">
        <v>16794</v>
      </c>
      <c r="AG472">
        <v>6913</v>
      </c>
      <c r="AH472">
        <v>0.48</v>
      </c>
      <c r="AI472">
        <v>110</v>
      </c>
      <c r="AK472">
        <v>4.55</v>
      </c>
      <c r="AL472">
        <v>36000000</v>
      </c>
    </row>
    <row r="473" spans="1:38" x14ac:dyDescent="0.4">
      <c r="A473" s="15">
        <v>43891</v>
      </c>
      <c r="B473" s="16" t="s">
        <v>11325</v>
      </c>
      <c r="C473" s="16" t="s">
        <v>11324</v>
      </c>
      <c r="D473">
        <v>193</v>
      </c>
      <c r="E473" s="16" t="s">
        <v>13728</v>
      </c>
      <c r="F473">
        <v>409</v>
      </c>
      <c r="G473">
        <v>69</v>
      </c>
      <c r="H473">
        <v>69</v>
      </c>
      <c r="I473">
        <v>30</v>
      </c>
      <c r="J473">
        <v>16</v>
      </c>
      <c r="K473">
        <v>16</v>
      </c>
      <c r="M473">
        <v>4305</v>
      </c>
      <c r="N473">
        <v>1919</v>
      </c>
      <c r="O473">
        <v>2386</v>
      </c>
      <c r="P473">
        <v>2386</v>
      </c>
      <c r="R473">
        <v>201</v>
      </c>
      <c r="S473">
        <v>88</v>
      </c>
      <c r="T473">
        <v>-26</v>
      </c>
      <c r="U473">
        <v>-74</v>
      </c>
      <c r="V473">
        <v>13</v>
      </c>
      <c r="W473">
        <v>75</v>
      </c>
      <c r="X473">
        <v>1371</v>
      </c>
      <c r="Y473">
        <v>16.84</v>
      </c>
      <c r="Z473">
        <v>3.85</v>
      </c>
      <c r="AA473">
        <v>48.93</v>
      </c>
      <c r="AB473">
        <v>29.23</v>
      </c>
      <c r="AC473">
        <v>80.44</v>
      </c>
      <c r="AD473">
        <v>1113.3900000000001</v>
      </c>
      <c r="AE473">
        <v>44</v>
      </c>
      <c r="AF473" s="16" t="s">
        <v>18014</v>
      </c>
      <c r="AG473">
        <v>6805</v>
      </c>
      <c r="AH473">
        <v>0.57999999999999996</v>
      </c>
      <c r="AK473">
        <v>0</v>
      </c>
      <c r="AL473">
        <v>36000000</v>
      </c>
    </row>
    <row r="474" spans="1:38" x14ac:dyDescent="0.4">
      <c r="A474" s="15">
        <v>43983</v>
      </c>
      <c r="B474" s="16" t="s">
        <v>11325</v>
      </c>
      <c r="C474" s="16" t="s">
        <v>11324</v>
      </c>
      <c r="D474">
        <v>193</v>
      </c>
      <c r="E474" s="16" t="s">
        <v>13728</v>
      </c>
      <c r="F474">
        <v>300</v>
      </c>
      <c r="G474">
        <v>39</v>
      </c>
      <c r="H474">
        <v>39</v>
      </c>
      <c r="I474">
        <v>406</v>
      </c>
      <c r="J474">
        <v>345</v>
      </c>
      <c r="K474">
        <v>345</v>
      </c>
      <c r="M474">
        <v>4642</v>
      </c>
      <c r="N474">
        <v>1895</v>
      </c>
      <c r="O474">
        <v>2747</v>
      </c>
      <c r="P474">
        <v>2747</v>
      </c>
      <c r="R474">
        <v>201</v>
      </c>
      <c r="S474">
        <v>42</v>
      </c>
      <c r="T474">
        <v>38</v>
      </c>
      <c r="U474">
        <v>-82</v>
      </c>
      <c r="V474">
        <v>28</v>
      </c>
      <c r="W474">
        <v>14</v>
      </c>
      <c r="X474">
        <v>1342</v>
      </c>
      <c r="Y474">
        <v>13.05</v>
      </c>
      <c r="Z474">
        <v>115.05</v>
      </c>
      <c r="AA474">
        <v>56.92</v>
      </c>
      <c r="AB474">
        <v>33.65</v>
      </c>
      <c r="AC474">
        <v>68.97</v>
      </c>
      <c r="AD474">
        <v>1283.44</v>
      </c>
      <c r="AE474">
        <v>959</v>
      </c>
      <c r="AF474" s="16" t="s">
        <v>18015</v>
      </c>
      <c r="AG474">
        <v>7948</v>
      </c>
      <c r="AH474">
        <v>0.49</v>
      </c>
      <c r="AK474">
        <v>0</v>
      </c>
      <c r="AL474">
        <v>36000000</v>
      </c>
    </row>
    <row r="475" spans="1:38" x14ac:dyDescent="0.4">
      <c r="A475" s="15">
        <v>44075</v>
      </c>
      <c r="B475" s="16" t="s">
        <v>11325</v>
      </c>
      <c r="C475" s="16" t="s">
        <v>11324</v>
      </c>
      <c r="D475">
        <v>193</v>
      </c>
      <c r="E475" s="16" t="s">
        <v>13728</v>
      </c>
      <c r="F475">
        <v>428</v>
      </c>
      <c r="G475">
        <v>44</v>
      </c>
      <c r="H475">
        <v>44</v>
      </c>
      <c r="I475">
        <v>-164</v>
      </c>
      <c r="J475">
        <v>-110</v>
      </c>
      <c r="K475">
        <v>-110</v>
      </c>
      <c r="M475">
        <v>4546</v>
      </c>
      <c r="N475">
        <v>1938</v>
      </c>
      <c r="O475">
        <v>2608</v>
      </c>
      <c r="P475">
        <v>2608</v>
      </c>
      <c r="R475">
        <v>201</v>
      </c>
      <c r="S475">
        <v>13</v>
      </c>
      <c r="T475">
        <v>-40</v>
      </c>
      <c r="U475">
        <v>93</v>
      </c>
      <c r="V475">
        <v>62</v>
      </c>
      <c r="W475">
        <v>-49</v>
      </c>
      <c r="X475">
        <v>1429</v>
      </c>
      <c r="Y475">
        <v>10.31</v>
      </c>
      <c r="Z475">
        <v>-25.72</v>
      </c>
      <c r="AA475">
        <v>52.46</v>
      </c>
      <c r="AB475">
        <v>27.92</v>
      </c>
      <c r="AC475">
        <v>74.3</v>
      </c>
      <c r="AD475">
        <v>1228.79</v>
      </c>
      <c r="AE475">
        <v>-306</v>
      </c>
      <c r="AF475" s="16" t="s">
        <v>18016</v>
      </c>
      <c r="AG475">
        <v>7545</v>
      </c>
      <c r="AH475">
        <v>0.56999999999999995</v>
      </c>
      <c r="AK475">
        <v>0</v>
      </c>
      <c r="AL475">
        <v>36000000</v>
      </c>
    </row>
    <row r="476" spans="1:38" x14ac:dyDescent="0.4">
      <c r="A476" s="15">
        <v>43709</v>
      </c>
      <c r="B476" s="16" t="s">
        <v>8595</v>
      </c>
      <c r="C476" s="16" t="s">
        <v>8594</v>
      </c>
      <c r="D476">
        <v>62</v>
      </c>
      <c r="E476" s="16" t="s">
        <v>13486</v>
      </c>
      <c r="F476">
        <v>6040</v>
      </c>
      <c r="G476">
        <v>55</v>
      </c>
      <c r="H476">
        <v>55</v>
      </c>
      <c r="I476">
        <v>212</v>
      </c>
      <c r="J476">
        <v>210</v>
      </c>
      <c r="K476">
        <v>211</v>
      </c>
      <c r="L476">
        <v>-1</v>
      </c>
      <c r="M476">
        <v>26785</v>
      </c>
      <c r="N476">
        <v>17554</v>
      </c>
      <c r="O476">
        <v>9231</v>
      </c>
      <c r="P476">
        <v>9228</v>
      </c>
      <c r="Q476">
        <v>3</v>
      </c>
      <c r="R476">
        <v>5553</v>
      </c>
      <c r="S476">
        <v>-665</v>
      </c>
      <c r="T476">
        <v>-776</v>
      </c>
      <c r="U476">
        <v>2134</v>
      </c>
      <c r="V476">
        <v>62</v>
      </c>
      <c r="W476">
        <v>-727</v>
      </c>
      <c r="X476">
        <v>12067</v>
      </c>
      <c r="Y476">
        <v>0.91</v>
      </c>
      <c r="Z476">
        <v>3.48</v>
      </c>
      <c r="AA476">
        <v>2.27</v>
      </c>
      <c r="AB476">
        <v>0.41</v>
      </c>
      <c r="AC476">
        <v>190.17</v>
      </c>
      <c r="AD476">
        <v>65.14</v>
      </c>
      <c r="AE476">
        <v>617</v>
      </c>
      <c r="AF476" s="16" t="s">
        <v>13806</v>
      </c>
      <c r="AG476">
        <v>9223</v>
      </c>
      <c r="AH476">
        <v>1.1299999999999999</v>
      </c>
      <c r="AI476">
        <v>0</v>
      </c>
      <c r="AK476">
        <v>0</v>
      </c>
      <c r="AL476">
        <v>100008897</v>
      </c>
    </row>
    <row r="477" spans="1:38" x14ac:dyDescent="0.4">
      <c r="A477" s="15">
        <v>43800</v>
      </c>
      <c r="B477" s="16" t="s">
        <v>8595</v>
      </c>
      <c r="C477" s="16" t="s">
        <v>8594</v>
      </c>
      <c r="D477">
        <v>62</v>
      </c>
      <c r="E477" s="16" t="s">
        <v>13486</v>
      </c>
      <c r="F477">
        <v>5377</v>
      </c>
      <c r="G477">
        <v>337</v>
      </c>
      <c r="H477">
        <v>337</v>
      </c>
      <c r="I477">
        <v>287</v>
      </c>
      <c r="J477">
        <v>267</v>
      </c>
      <c r="K477">
        <v>268</v>
      </c>
      <c r="L477">
        <v>-1</v>
      </c>
      <c r="M477">
        <v>23553</v>
      </c>
      <c r="N477">
        <v>14658</v>
      </c>
      <c r="O477">
        <v>8895</v>
      </c>
      <c r="P477">
        <v>8891</v>
      </c>
      <c r="Q477">
        <v>4</v>
      </c>
      <c r="R477">
        <v>5553</v>
      </c>
      <c r="S477">
        <v>-394</v>
      </c>
      <c r="T477">
        <v>960</v>
      </c>
      <c r="U477">
        <v>-1446</v>
      </c>
      <c r="V477">
        <v>107</v>
      </c>
      <c r="W477">
        <v>-501</v>
      </c>
      <c r="X477">
        <v>10694</v>
      </c>
      <c r="Y477">
        <v>6.26</v>
      </c>
      <c r="Z477">
        <v>4.9800000000000004</v>
      </c>
      <c r="AA477">
        <v>-7.44</v>
      </c>
      <c r="AB477">
        <v>-1.38</v>
      </c>
      <c r="AC477">
        <v>164.8</v>
      </c>
      <c r="AD477">
        <v>59.56</v>
      </c>
      <c r="AE477">
        <v>268</v>
      </c>
      <c r="AF477" s="16" t="s">
        <v>13382</v>
      </c>
      <c r="AG477">
        <v>8886</v>
      </c>
      <c r="AH477">
        <v>0.88</v>
      </c>
      <c r="AI477">
        <v>0</v>
      </c>
      <c r="AK477">
        <v>0</v>
      </c>
      <c r="AL477">
        <v>100008897</v>
      </c>
    </row>
    <row r="478" spans="1:38" x14ac:dyDescent="0.4">
      <c r="A478" s="15">
        <v>43891</v>
      </c>
      <c r="B478" s="16" t="s">
        <v>8595</v>
      </c>
      <c r="C478" s="16" t="s">
        <v>8594</v>
      </c>
      <c r="D478">
        <v>62</v>
      </c>
      <c r="E478" s="16" t="s">
        <v>13486</v>
      </c>
      <c r="F478">
        <v>5962</v>
      </c>
      <c r="G478">
        <v>287</v>
      </c>
      <c r="H478">
        <v>287</v>
      </c>
      <c r="I478">
        <v>50</v>
      </c>
      <c r="J478">
        <v>45</v>
      </c>
      <c r="K478">
        <v>46</v>
      </c>
      <c r="L478">
        <v>-1</v>
      </c>
      <c r="M478">
        <v>23522</v>
      </c>
      <c r="N478">
        <v>14564</v>
      </c>
      <c r="O478">
        <v>8958</v>
      </c>
      <c r="P478">
        <v>8952</v>
      </c>
      <c r="Q478">
        <v>6</v>
      </c>
      <c r="R478">
        <v>5553</v>
      </c>
      <c r="S478">
        <v>23</v>
      </c>
      <c r="T478">
        <v>-23</v>
      </c>
      <c r="U478">
        <v>-143</v>
      </c>
      <c r="V478">
        <v>43</v>
      </c>
      <c r="W478">
        <v>-20</v>
      </c>
      <c r="X478">
        <v>10721</v>
      </c>
      <c r="Y478">
        <v>4.8099999999999996</v>
      </c>
      <c r="Z478">
        <v>0.75</v>
      </c>
      <c r="AA478">
        <v>4.13</v>
      </c>
      <c r="AB478">
        <v>0.75</v>
      </c>
      <c r="AC478">
        <v>162.58000000000001</v>
      </c>
      <c r="AD478">
        <v>60.38</v>
      </c>
      <c r="AE478">
        <v>46</v>
      </c>
      <c r="AF478" s="16" t="s">
        <v>18017</v>
      </c>
      <c r="AG478">
        <v>8947</v>
      </c>
      <c r="AH478">
        <v>0.76</v>
      </c>
      <c r="AI478">
        <v>0</v>
      </c>
      <c r="AK478">
        <v>0</v>
      </c>
      <c r="AL478">
        <v>100008897</v>
      </c>
    </row>
    <row r="479" spans="1:38" x14ac:dyDescent="0.4">
      <c r="A479" s="15">
        <v>43983</v>
      </c>
      <c r="B479" s="16" t="s">
        <v>8595</v>
      </c>
      <c r="C479" s="16" t="s">
        <v>8594</v>
      </c>
      <c r="D479">
        <v>62</v>
      </c>
      <c r="E479" s="16" t="s">
        <v>13486</v>
      </c>
      <c r="F479">
        <v>5674</v>
      </c>
      <c r="G479">
        <v>280</v>
      </c>
      <c r="H479">
        <v>280</v>
      </c>
      <c r="I479">
        <v>277</v>
      </c>
      <c r="J479">
        <v>277</v>
      </c>
      <c r="K479">
        <v>276</v>
      </c>
      <c r="L479">
        <v>0</v>
      </c>
      <c r="M479">
        <v>23462</v>
      </c>
      <c r="N479">
        <v>14213</v>
      </c>
      <c r="O479">
        <v>9249</v>
      </c>
      <c r="P479">
        <v>9244</v>
      </c>
      <c r="Q479">
        <v>5</v>
      </c>
      <c r="R479">
        <v>5553</v>
      </c>
      <c r="S479">
        <v>261</v>
      </c>
      <c r="T479">
        <v>759</v>
      </c>
      <c r="U479">
        <v>-200</v>
      </c>
      <c r="V479">
        <v>118</v>
      </c>
      <c r="W479">
        <v>143</v>
      </c>
      <c r="X479">
        <v>10550</v>
      </c>
      <c r="Y479">
        <v>4.93</v>
      </c>
      <c r="Z479">
        <v>4.87</v>
      </c>
      <c r="AA479">
        <v>17.7</v>
      </c>
      <c r="AB479">
        <v>3.27</v>
      </c>
      <c r="AC479">
        <v>153.66999999999999</v>
      </c>
      <c r="AD479">
        <v>65.8</v>
      </c>
      <c r="AE479">
        <v>276</v>
      </c>
      <c r="AF479" s="16" t="s">
        <v>18018</v>
      </c>
      <c r="AG479">
        <v>9238</v>
      </c>
      <c r="AH479">
        <v>1.27</v>
      </c>
      <c r="AI479">
        <v>0</v>
      </c>
      <c r="AK479">
        <v>0</v>
      </c>
      <c r="AL479">
        <v>100008897</v>
      </c>
    </row>
    <row r="480" spans="1:38" x14ac:dyDescent="0.4">
      <c r="A480" s="15">
        <v>44075</v>
      </c>
      <c r="B480" s="16" t="s">
        <v>8595</v>
      </c>
      <c r="C480" s="16" t="s">
        <v>8594</v>
      </c>
      <c r="D480">
        <v>62</v>
      </c>
      <c r="E480" s="16" t="s">
        <v>13486</v>
      </c>
      <c r="F480">
        <v>5870</v>
      </c>
      <c r="G480">
        <v>339</v>
      </c>
      <c r="H480">
        <v>339</v>
      </c>
      <c r="I480">
        <v>250</v>
      </c>
      <c r="J480">
        <v>233</v>
      </c>
      <c r="K480">
        <v>234</v>
      </c>
      <c r="L480">
        <v>-1</v>
      </c>
      <c r="M480">
        <v>22997</v>
      </c>
      <c r="N480">
        <v>13526</v>
      </c>
      <c r="O480">
        <v>9471</v>
      </c>
      <c r="P480">
        <v>9467</v>
      </c>
      <c r="Q480">
        <v>4</v>
      </c>
      <c r="R480">
        <v>5553</v>
      </c>
      <c r="S480">
        <v>875</v>
      </c>
      <c r="T480">
        <v>-203</v>
      </c>
      <c r="U480">
        <v>-1062</v>
      </c>
      <c r="V480">
        <v>196</v>
      </c>
      <c r="W480">
        <v>679</v>
      </c>
      <c r="X480">
        <v>9556</v>
      </c>
      <c r="Y480">
        <v>5.78</v>
      </c>
      <c r="Z480">
        <v>3.98</v>
      </c>
      <c r="AA480">
        <v>8.82</v>
      </c>
      <c r="AB480">
        <v>3.3</v>
      </c>
      <c r="AC480">
        <v>142.81</v>
      </c>
      <c r="AD480">
        <v>70.02</v>
      </c>
      <c r="AE480">
        <v>234</v>
      </c>
      <c r="AF480" s="16" t="s">
        <v>18019</v>
      </c>
      <c r="AG480">
        <v>9462</v>
      </c>
      <c r="AH480">
        <v>0.87</v>
      </c>
      <c r="AI480">
        <v>0</v>
      </c>
      <c r="AK480">
        <v>0</v>
      </c>
      <c r="AL480">
        <v>100008897</v>
      </c>
    </row>
    <row r="481" spans="1:38" x14ac:dyDescent="0.4">
      <c r="A481" s="15">
        <v>43709</v>
      </c>
      <c r="B481" s="16" t="s">
        <v>13733</v>
      </c>
      <c r="C481" s="16" t="s">
        <v>13734</v>
      </c>
      <c r="D481">
        <v>62</v>
      </c>
      <c r="E481" s="16" t="s">
        <v>13486</v>
      </c>
      <c r="F481">
        <v>6040</v>
      </c>
      <c r="G481">
        <v>55</v>
      </c>
      <c r="H481">
        <v>55</v>
      </c>
      <c r="I481">
        <v>212</v>
      </c>
      <c r="J481">
        <v>210</v>
      </c>
      <c r="K481">
        <v>211</v>
      </c>
      <c r="L481">
        <v>-1</v>
      </c>
      <c r="M481">
        <v>26785</v>
      </c>
      <c r="N481">
        <v>17554</v>
      </c>
      <c r="O481">
        <v>9231</v>
      </c>
      <c r="P481">
        <v>9228</v>
      </c>
      <c r="Q481">
        <v>3</v>
      </c>
      <c r="R481">
        <v>5553</v>
      </c>
      <c r="S481">
        <v>-665</v>
      </c>
      <c r="T481">
        <v>-776</v>
      </c>
      <c r="U481">
        <v>2134</v>
      </c>
      <c r="V481">
        <v>62</v>
      </c>
      <c r="W481">
        <v>-727</v>
      </c>
      <c r="X481">
        <v>12067</v>
      </c>
      <c r="Y481">
        <v>0.91</v>
      </c>
      <c r="Z481">
        <v>3.48</v>
      </c>
      <c r="AA481">
        <v>2.27</v>
      </c>
      <c r="AB481">
        <v>0.41</v>
      </c>
      <c r="AC481">
        <v>190.17</v>
      </c>
      <c r="AD481">
        <v>65.14</v>
      </c>
      <c r="AE481">
        <v>617</v>
      </c>
      <c r="AF481" s="16" t="s">
        <v>13806</v>
      </c>
      <c r="AG481">
        <v>9223</v>
      </c>
      <c r="AH481">
        <v>1.1299999999999999</v>
      </c>
      <c r="AI481">
        <v>0</v>
      </c>
      <c r="AK481">
        <v>0</v>
      </c>
      <c r="AL481">
        <v>100008897</v>
      </c>
    </row>
    <row r="482" spans="1:38" x14ac:dyDescent="0.4">
      <c r="A482" s="15">
        <v>43800</v>
      </c>
      <c r="B482" s="16" t="s">
        <v>13733</v>
      </c>
      <c r="C482" s="16" t="s">
        <v>13734</v>
      </c>
      <c r="D482">
        <v>62</v>
      </c>
      <c r="E482" s="16" t="s">
        <v>13486</v>
      </c>
      <c r="F482">
        <v>5377</v>
      </c>
      <c r="G482">
        <v>337</v>
      </c>
      <c r="H482">
        <v>337</v>
      </c>
      <c r="I482">
        <v>287</v>
      </c>
      <c r="J482">
        <v>267</v>
      </c>
      <c r="K482">
        <v>268</v>
      </c>
      <c r="L482">
        <v>-1</v>
      </c>
      <c r="M482">
        <v>23553</v>
      </c>
      <c r="N482">
        <v>14658</v>
      </c>
      <c r="O482">
        <v>8895</v>
      </c>
      <c r="P482">
        <v>8891</v>
      </c>
      <c r="Q482">
        <v>4</v>
      </c>
      <c r="R482">
        <v>5553</v>
      </c>
      <c r="S482">
        <v>-394</v>
      </c>
      <c r="T482">
        <v>960</v>
      </c>
      <c r="U482">
        <v>-1446</v>
      </c>
      <c r="V482">
        <v>107</v>
      </c>
      <c r="W482">
        <v>-501</v>
      </c>
      <c r="X482">
        <v>10694</v>
      </c>
      <c r="Y482">
        <v>6.26</v>
      </c>
      <c r="Z482">
        <v>4.9800000000000004</v>
      </c>
      <c r="AA482">
        <v>-7.44</v>
      </c>
      <c r="AB482">
        <v>-1.38</v>
      </c>
      <c r="AC482">
        <v>164.8</v>
      </c>
      <c r="AD482">
        <v>59.56</v>
      </c>
      <c r="AE482">
        <v>268</v>
      </c>
      <c r="AF482" s="16" t="s">
        <v>13382</v>
      </c>
      <c r="AG482">
        <v>8886</v>
      </c>
      <c r="AH482">
        <v>0.88</v>
      </c>
      <c r="AI482">
        <v>0</v>
      </c>
      <c r="AK482">
        <v>0</v>
      </c>
      <c r="AL482">
        <v>100008897</v>
      </c>
    </row>
    <row r="483" spans="1:38" x14ac:dyDescent="0.4">
      <c r="A483" s="15">
        <v>43891</v>
      </c>
      <c r="B483" s="16" t="s">
        <v>13733</v>
      </c>
      <c r="C483" s="16" t="s">
        <v>13734</v>
      </c>
      <c r="D483">
        <v>62</v>
      </c>
      <c r="E483" s="16" t="s">
        <v>13486</v>
      </c>
      <c r="F483">
        <v>5962</v>
      </c>
      <c r="G483">
        <v>287</v>
      </c>
      <c r="H483">
        <v>287</v>
      </c>
      <c r="I483">
        <v>50</v>
      </c>
      <c r="J483">
        <v>45</v>
      </c>
      <c r="K483">
        <v>46</v>
      </c>
      <c r="L483">
        <v>-1</v>
      </c>
      <c r="M483">
        <v>23522</v>
      </c>
      <c r="N483">
        <v>14564</v>
      </c>
      <c r="O483">
        <v>8958</v>
      </c>
      <c r="P483">
        <v>8952</v>
      </c>
      <c r="Q483">
        <v>6</v>
      </c>
      <c r="R483">
        <v>5553</v>
      </c>
      <c r="S483">
        <v>23</v>
      </c>
      <c r="T483">
        <v>-23</v>
      </c>
      <c r="U483">
        <v>-143</v>
      </c>
      <c r="V483">
        <v>43</v>
      </c>
      <c r="W483">
        <v>-20</v>
      </c>
      <c r="X483">
        <v>10721</v>
      </c>
      <c r="Y483">
        <v>4.8099999999999996</v>
      </c>
      <c r="Z483">
        <v>0.75</v>
      </c>
      <c r="AA483">
        <v>4.13</v>
      </c>
      <c r="AB483">
        <v>0.75</v>
      </c>
      <c r="AC483">
        <v>162.58000000000001</v>
      </c>
      <c r="AD483">
        <v>60.38</v>
      </c>
      <c r="AE483">
        <v>46</v>
      </c>
      <c r="AF483" s="16" t="s">
        <v>18017</v>
      </c>
      <c r="AG483">
        <v>8947</v>
      </c>
      <c r="AH483">
        <v>0.76</v>
      </c>
      <c r="AI483">
        <v>0</v>
      </c>
      <c r="AK483">
        <v>0</v>
      </c>
      <c r="AL483">
        <v>100008897</v>
      </c>
    </row>
    <row r="484" spans="1:38" x14ac:dyDescent="0.4">
      <c r="A484" s="15">
        <v>43983</v>
      </c>
      <c r="B484" s="16" t="s">
        <v>13733</v>
      </c>
      <c r="C484" s="16" t="s">
        <v>13734</v>
      </c>
      <c r="D484">
        <v>62</v>
      </c>
      <c r="E484" s="16" t="s">
        <v>13486</v>
      </c>
      <c r="F484">
        <v>5674</v>
      </c>
      <c r="G484">
        <v>280</v>
      </c>
      <c r="H484">
        <v>280</v>
      </c>
      <c r="I484">
        <v>277</v>
      </c>
      <c r="J484">
        <v>277</v>
      </c>
      <c r="K484">
        <v>276</v>
      </c>
      <c r="L484">
        <v>0</v>
      </c>
      <c r="M484">
        <v>23462</v>
      </c>
      <c r="N484">
        <v>14213</v>
      </c>
      <c r="O484">
        <v>9249</v>
      </c>
      <c r="P484">
        <v>9244</v>
      </c>
      <c r="Q484">
        <v>5</v>
      </c>
      <c r="R484">
        <v>5553</v>
      </c>
      <c r="S484">
        <v>261</v>
      </c>
      <c r="T484">
        <v>759</v>
      </c>
      <c r="U484">
        <v>-200</v>
      </c>
      <c r="V484">
        <v>118</v>
      </c>
      <c r="W484">
        <v>143</v>
      </c>
      <c r="X484">
        <v>10550</v>
      </c>
      <c r="Y484">
        <v>4.93</v>
      </c>
      <c r="Z484">
        <v>4.87</v>
      </c>
      <c r="AA484">
        <v>17.7</v>
      </c>
      <c r="AB484">
        <v>3.27</v>
      </c>
      <c r="AC484">
        <v>153.66999999999999</v>
      </c>
      <c r="AD484">
        <v>65.8</v>
      </c>
      <c r="AE484">
        <v>276</v>
      </c>
      <c r="AF484" s="16" t="s">
        <v>18018</v>
      </c>
      <c r="AG484">
        <v>9238</v>
      </c>
      <c r="AH484">
        <v>1.27</v>
      </c>
      <c r="AI484">
        <v>0</v>
      </c>
      <c r="AK484">
        <v>0</v>
      </c>
      <c r="AL484">
        <v>100008897</v>
      </c>
    </row>
    <row r="485" spans="1:38" x14ac:dyDescent="0.4">
      <c r="A485" s="15">
        <v>44075</v>
      </c>
      <c r="B485" s="16" t="s">
        <v>13733</v>
      </c>
      <c r="C485" s="16" t="s">
        <v>13734</v>
      </c>
      <c r="D485">
        <v>62</v>
      </c>
      <c r="E485" s="16" t="s">
        <v>13486</v>
      </c>
      <c r="F485">
        <v>5870</v>
      </c>
      <c r="G485">
        <v>339</v>
      </c>
      <c r="H485">
        <v>339</v>
      </c>
      <c r="I485">
        <v>250</v>
      </c>
      <c r="J485">
        <v>233</v>
      </c>
      <c r="K485">
        <v>234</v>
      </c>
      <c r="L485">
        <v>-1</v>
      </c>
      <c r="M485">
        <v>22997</v>
      </c>
      <c r="N485">
        <v>13526</v>
      </c>
      <c r="O485">
        <v>9471</v>
      </c>
      <c r="P485">
        <v>9467</v>
      </c>
      <c r="Q485">
        <v>4</v>
      </c>
      <c r="R485">
        <v>5553</v>
      </c>
      <c r="S485">
        <v>875</v>
      </c>
      <c r="T485">
        <v>-203</v>
      </c>
      <c r="U485">
        <v>-1062</v>
      </c>
      <c r="V485">
        <v>196</v>
      </c>
      <c r="W485">
        <v>679</v>
      </c>
      <c r="X485">
        <v>9556</v>
      </c>
      <c r="Y485">
        <v>5.78</v>
      </c>
      <c r="Z485">
        <v>3.98</v>
      </c>
      <c r="AA485">
        <v>8.82</v>
      </c>
      <c r="AB485">
        <v>3.3</v>
      </c>
      <c r="AC485">
        <v>142.81</v>
      </c>
      <c r="AD485">
        <v>70.02</v>
      </c>
      <c r="AE485">
        <v>234</v>
      </c>
      <c r="AF485" s="16" t="s">
        <v>18019</v>
      </c>
      <c r="AG485">
        <v>9462</v>
      </c>
      <c r="AH485">
        <v>0.87</v>
      </c>
      <c r="AI485">
        <v>0</v>
      </c>
      <c r="AK485">
        <v>0</v>
      </c>
      <c r="AL485">
        <v>100008897</v>
      </c>
    </row>
    <row r="486" spans="1:38" x14ac:dyDescent="0.4">
      <c r="A486" s="15">
        <v>43709</v>
      </c>
      <c r="B486" s="16" t="s">
        <v>876</v>
      </c>
      <c r="C486" s="16" t="s">
        <v>875</v>
      </c>
      <c r="D486">
        <v>154</v>
      </c>
      <c r="E486" s="16" t="s">
        <v>13492</v>
      </c>
      <c r="F486">
        <v>485</v>
      </c>
      <c r="G486">
        <v>78</v>
      </c>
      <c r="H486">
        <v>78</v>
      </c>
      <c r="I486">
        <v>123</v>
      </c>
      <c r="J486">
        <v>105</v>
      </c>
      <c r="K486">
        <v>89</v>
      </c>
      <c r="L486">
        <v>17</v>
      </c>
      <c r="M486">
        <v>4555</v>
      </c>
      <c r="N486">
        <v>2153</v>
      </c>
      <c r="O486">
        <v>2402</v>
      </c>
      <c r="P486">
        <v>2261</v>
      </c>
      <c r="R486">
        <v>150</v>
      </c>
      <c r="S486">
        <v>248</v>
      </c>
      <c r="T486">
        <v>231</v>
      </c>
      <c r="U486">
        <v>-178</v>
      </c>
      <c r="V486">
        <v>1</v>
      </c>
      <c r="W486">
        <v>247</v>
      </c>
      <c r="X486">
        <v>1605</v>
      </c>
      <c r="Y486">
        <v>16.11</v>
      </c>
      <c r="Z486">
        <v>21.69</v>
      </c>
      <c r="AA486">
        <v>4.8</v>
      </c>
      <c r="AB486">
        <v>2.4700000000000002</v>
      </c>
      <c r="AC486">
        <v>89.61</v>
      </c>
      <c r="AD486">
        <v>1489.62</v>
      </c>
      <c r="AE486">
        <v>296</v>
      </c>
      <c r="AF486" s="16" t="s">
        <v>14694</v>
      </c>
      <c r="AG486">
        <v>7796</v>
      </c>
      <c r="AH486">
        <v>0.84</v>
      </c>
      <c r="AI486">
        <v>0</v>
      </c>
      <c r="AK486">
        <v>0</v>
      </c>
      <c r="AL486">
        <v>29906957</v>
      </c>
    </row>
    <row r="487" spans="1:38" x14ac:dyDescent="0.4">
      <c r="A487" s="15">
        <v>43800</v>
      </c>
      <c r="B487" s="16" t="s">
        <v>876</v>
      </c>
      <c r="C487" s="16" t="s">
        <v>875</v>
      </c>
      <c r="D487">
        <v>154</v>
      </c>
      <c r="E487" s="16" t="s">
        <v>13492</v>
      </c>
      <c r="F487">
        <v>457</v>
      </c>
      <c r="G487">
        <v>104</v>
      </c>
      <c r="H487">
        <v>104</v>
      </c>
      <c r="I487">
        <v>-5</v>
      </c>
      <c r="J487">
        <v>-27</v>
      </c>
      <c r="K487">
        <v>-5</v>
      </c>
      <c r="L487">
        <v>-22</v>
      </c>
      <c r="M487">
        <v>4507</v>
      </c>
      <c r="N487">
        <v>2132</v>
      </c>
      <c r="O487">
        <v>2375</v>
      </c>
      <c r="P487">
        <v>2255</v>
      </c>
      <c r="R487">
        <v>150</v>
      </c>
      <c r="S487">
        <v>335</v>
      </c>
      <c r="T487">
        <v>-24</v>
      </c>
      <c r="U487">
        <v>-75</v>
      </c>
      <c r="V487">
        <v>15</v>
      </c>
      <c r="W487">
        <v>320</v>
      </c>
      <c r="X487">
        <v>1599</v>
      </c>
      <c r="Y487">
        <v>22.83</v>
      </c>
      <c r="Z487">
        <v>-5.86</v>
      </c>
      <c r="AA487">
        <v>8.18</v>
      </c>
      <c r="AB487">
        <v>3.8</v>
      </c>
      <c r="AC487">
        <v>89.8</v>
      </c>
      <c r="AD487">
        <v>1485.97</v>
      </c>
      <c r="AE487">
        <v>-16</v>
      </c>
      <c r="AF487" s="16" t="s">
        <v>13739</v>
      </c>
      <c r="AG487">
        <v>7777</v>
      </c>
      <c r="AH487">
        <v>0.79</v>
      </c>
      <c r="AI487">
        <v>200</v>
      </c>
      <c r="AK487">
        <v>-1245.5999999999999</v>
      </c>
      <c r="AL487">
        <v>29906957</v>
      </c>
    </row>
    <row r="488" spans="1:38" x14ac:dyDescent="0.4">
      <c r="A488" s="15">
        <v>43891</v>
      </c>
      <c r="B488" s="16" t="s">
        <v>876</v>
      </c>
      <c r="C488" s="16" t="s">
        <v>875</v>
      </c>
      <c r="D488">
        <v>154</v>
      </c>
      <c r="E488" s="16" t="s">
        <v>13492</v>
      </c>
      <c r="F488">
        <v>691</v>
      </c>
      <c r="G488">
        <v>96</v>
      </c>
      <c r="H488">
        <v>96</v>
      </c>
      <c r="I488">
        <v>89</v>
      </c>
      <c r="J488">
        <v>69</v>
      </c>
      <c r="K488">
        <v>67</v>
      </c>
      <c r="L488">
        <v>2</v>
      </c>
      <c r="M488">
        <v>6546</v>
      </c>
      <c r="N488">
        <v>3942</v>
      </c>
      <c r="O488">
        <v>2604</v>
      </c>
      <c r="P488">
        <v>2483</v>
      </c>
      <c r="Q488">
        <v>121</v>
      </c>
      <c r="R488">
        <v>194</v>
      </c>
      <c r="S488">
        <v>-45</v>
      </c>
      <c r="T488">
        <v>135</v>
      </c>
      <c r="U488">
        <v>-74</v>
      </c>
      <c r="V488">
        <v>10</v>
      </c>
      <c r="W488">
        <v>-55</v>
      </c>
      <c r="X488">
        <v>2427</v>
      </c>
      <c r="Y488">
        <v>13.95</v>
      </c>
      <c r="Z488">
        <v>9.93</v>
      </c>
      <c r="AA488">
        <v>7.87</v>
      </c>
      <c r="AB488">
        <v>3.12</v>
      </c>
      <c r="AC488">
        <v>151.41999999999999</v>
      </c>
      <c r="AD488">
        <v>1253.5</v>
      </c>
      <c r="AE488">
        <v>202</v>
      </c>
      <c r="AF488" s="16" t="s">
        <v>13698</v>
      </c>
      <c r="AG488">
        <v>6692</v>
      </c>
      <c r="AH488">
        <v>0.69</v>
      </c>
      <c r="AI488">
        <v>0</v>
      </c>
      <c r="AK488">
        <v>0</v>
      </c>
      <c r="AL488">
        <v>38825568</v>
      </c>
    </row>
    <row r="489" spans="1:38" x14ac:dyDescent="0.4">
      <c r="A489" s="15">
        <v>43983</v>
      </c>
      <c r="B489" s="16" t="s">
        <v>876</v>
      </c>
      <c r="C489" s="16" t="s">
        <v>875</v>
      </c>
      <c r="D489">
        <v>154</v>
      </c>
      <c r="E489" s="16" t="s">
        <v>13492</v>
      </c>
      <c r="F489">
        <v>715</v>
      </c>
      <c r="G489">
        <v>116</v>
      </c>
      <c r="H489">
        <v>116</v>
      </c>
      <c r="I489">
        <v>114</v>
      </c>
      <c r="J489">
        <v>15</v>
      </c>
      <c r="K489">
        <v>13</v>
      </c>
      <c r="L489">
        <v>3</v>
      </c>
      <c r="M489">
        <v>5719</v>
      </c>
      <c r="N489">
        <v>3091</v>
      </c>
      <c r="O489">
        <v>2628</v>
      </c>
      <c r="P489">
        <v>2499</v>
      </c>
      <c r="Q489">
        <v>129</v>
      </c>
      <c r="R489">
        <v>194</v>
      </c>
      <c r="S489">
        <v>398</v>
      </c>
      <c r="T489">
        <v>-45</v>
      </c>
      <c r="U489">
        <v>-946</v>
      </c>
      <c r="V489">
        <v>37</v>
      </c>
      <c r="W489">
        <v>361</v>
      </c>
      <c r="X489">
        <v>736</v>
      </c>
      <c r="Y489">
        <v>16.239999999999998</v>
      </c>
      <c r="Z489">
        <v>2.16</v>
      </c>
      <c r="AA489">
        <v>7.01</v>
      </c>
      <c r="AB489">
        <v>3.13</v>
      </c>
      <c r="AC489">
        <v>117.59</v>
      </c>
      <c r="AD489">
        <v>1272.46</v>
      </c>
      <c r="AE489">
        <v>33</v>
      </c>
      <c r="AF489" s="16" t="s">
        <v>15472</v>
      </c>
      <c r="AG489">
        <v>6736</v>
      </c>
      <c r="AH489">
        <v>1.72</v>
      </c>
      <c r="AI489">
        <v>0</v>
      </c>
      <c r="AK489">
        <v>0</v>
      </c>
      <c r="AL489">
        <v>38825568</v>
      </c>
    </row>
    <row r="490" spans="1:38" x14ac:dyDescent="0.4">
      <c r="A490" s="15">
        <v>44075</v>
      </c>
      <c r="B490" s="16" t="s">
        <v>876</v>
      </c>
      <c r="C490" s="16" t="s">
        <v>875</v>
      </c>
      <c r="D490">
        <v>154</v>
      </c>
      <c r="E490" s="16" t="s">
        <v>13492</v>
      </c>
      <c r="F490">
        <v>717</v>
      </c>
      <c r="G490">
        <v>127</v>
      </c>
      <c r="H490">
        <v>127</v>
      </c>
      <c r="I490">
        <v>126</v>
      </c>
      <c r="J490">
        <v>99</v>
      </c>
      <c r="K490">
        <v>95</v>
      </c>
      <c r="L490">
        <v>4</v>
      </c>
      <c r="M490">
        <v>4414</v>
      </c>
      <c r="N490">
        <v>1686</v>
      </c>
      <c r="O490">
        <v>2728</v>
      </c>
      <c r="P490">
        <v>2594</v>
      </c>
      <c r="Q490">
        <v>133</v>
      </c>
      <c r="R490">
        <v>194</v>
      </c>
      <c r="S490">
        <v>73</v>
      </c>
      <c r="T490">
        <v>43</v>
      </c>
      <c r="U490">
        <v>-7</v>
      </c>
      <c r="V490">
        <v>3</v>
      </c>
      <c r="W490">
        <v>70</v>
      </c>
      <c r="X490">
        <v>750</v>
      </c>
      <c r="Y490">
        <v>17.71</v>
      </c>
      <c r="Z490">
        <v>13.81</v>
      </c>
      <c r="AA490">
        <v>7</v>
      </c>
      <c r="AB490">
        <v>3.49</v>
      </c>
      <c r="AC490">
        <v>61.8</v>
      </c>
      <c r="AD490">
        <v>1321.46</v>
      </c>
      <c r="AE490">
        <v>244</v>
      </c>
      <c r="AF490" s="16" t="s">
        <v>18020</v>
      </c>
      <c r="AG490">
        <v>6993</v>
      </c>
      <c r="AH490">
        <v>1.36</v>
      </c>
      <c r="AI490">
        <v>0</v>
      </c>
      <c r="AK490">
        <v>0</v>
      </c>
      <c r="AL490">
        <v>38825568</v>
      </c>
    </row>
    <row r="491" spans="1:38" x14ac:dyDescent="0.4">
      <c r="A491" s="15">
        <v>43709</v>
      </c>
      <c r="B491" s="16" t="s">
        <v>3101</v>
      </c>
      <c r="C491" s="16" t="s">
        <v>3100</v>
      </c>
      <c r="D491">
        <v>154</v>
      </c>
      <c r="E491" s="16" t="s">
        <v>13492</v>
      </c>
      <c r="F491">
        <v>2439</v>
      </c>
      <c r="G491">
        <v>227</v>
      </c>
      <c r="H491">
        <v>227</v>
      </c>
      <c r="I491">
        <v>265</v>
      </c>
      <c r="J491">
        <v>216</v>
      </c>
      <c r="K491">
        <v>150</v>
      </c>
      <c r="L491">
        <v>66</v>
      </c>
      <c r="M491">
        <v>11789</v>
      </c>
      <c r="N491">
        <v>8050</v>
      </c>
      <c r="O491">
        <v>3739</v>
      </c>
      <c r="P491">
        <v>2401</v>
      </c>
      <c r="R491">
        <v>140</v>
      </c>
      <c r="S491">
        <v>124</v>
      </c>
      <c r="T491">
        <v>-38</v>
      </c>
      <c r="U491">
        <v>-1013</v>
      </c>
      <c r="V491">
        <v>22</v>
      </c>
      <c r="W491">
        <v>102</v>
      </c>
      <c r="X491">
        <v>3501</v>
      </c>
      <c r="Y491">
        <v>9.2899999999999991</v>
      </c>
      <c r="Z491">
        <v>8.85</v>
      </c>
      <c r="AA491">
        <v>18.91</v>
      </c>
      <c r="AB491">
        <v>4.74</v>
      </c>
      <c r="AC491">
        <v>215.28</v>
      </c>
      <c r="AD491">
        <v>1776.92</v>
      </c>
      <c r="AE491">
        <v>536</v>
      </c>
      <c r="AF491" s="16" t="s">
        <v>13488</v>
      </c>
      <c r="AG491">
        <v>9019</v>
      </c>
      <c r="AH491">
        <v>1.72</v>
      </c>
      <c r="AI491">
        <v>0</v>
      </c>
      <c r="AK491">
        <v>0</v>
      </c>
      <c r="AL491">
        <v>27904434</v>
      </c>
    </row>
    <row r="492" spans="1:38" x14ac:dyDescent="0.4">
      <c r="A492" s="15">
        <v>43800</v>
      </c>
      <c r="B492" s="16" t="s">
        <v>3101</v>
      </c>
      <c r="C492" s="16" t="s">
        <v>3100</v>
      </c>
      <c r="D492">
        <v>154</v>
      </c>
      <c r="E492" s="16" t="s">
        <v>13492</v>
      </c>
      <c r="F492">
        <v>2558</v>
      </c>
      <c r="G492">
        <v>231</v>
      </c>
      <c r="H492">
        <v>231</v>
      </c>
      <c r="I492">
        <v>115</v>
      </c>
      <c r="J492">
        <v>38</v>
      </c>
      <c r="K492">
        <v>62</v>
      </c>
      <c r="L492">
        <v>-24</v>
      </c>
      <c r="M492">
        <v>12780</v>
      </c>
      <c r="N492">
        <v>8973</v>
      </c>
      <c r="O492">
        <v>3807</v>
      </c>
      <c r="P492">
        <v>2494</v>
      </c>
      <c r="R492">
        <v>140</v>
      </c>
      <c r="S492">
        <v>1016</v>
      </c>
      <c r="T492">
        <v>-739</v>
      </c>
      <c r="U492">
        <v>835</v>
      </c>
      <c r="V492">
        <v>71</v>
      </c>
      <c r="W492">
        <v>946</v>
      </c>
      <c r="X492">
        <v>3821</v>
      </c>
      <c r="Y492">
        <v>9.01</v>
      </c>
      <c r="Z492">
        <v>1.48</v>
      </c>
      <c r="AA492">
        <v>21.61</v>
      </c>
      <c r="AB492">
        <v>5.43</v>
      </c>
      <c r="AC492">
        <v>235.68</v>
      </c>
      <c r="AD492">
        <v>1815.55</v>
      </c>
      <c r="AE492">
        <v>221</v>
      </c>
      <c r="AF492" s="16" t="s">
        <v>13742</v>
      </c>
      <c r="AG492">
        <v>9369</v>
      </c>
      <c r="AH492">
        <v>1.81</v>
      </c>
      <c r="AI492">
        <v>330</v>
      </c>
      <c r="AJ492">
        <v>1.96</v>
      </c>
      <c r="AK492">
        <v>142.63999999999999</v>
      </c>
      <c r="AL492">
        <v>27904434</v>
      </c>
    </row>
    <row r="493" spans="1:38" x14ac:dyDescent="0.4">
      <c r="A493" s="15">
        <v>43891</v>
      </c>
      <c r="B493" s="16" t="s">
        <v>3101</v>
      </c>
      <c r="C493" s="16" t="s">
        <v>3100</v>
      </c>
      <c r="D493">
        <v>154</v>
      </c>
      <c r="E493" s="16" t="s">
        <v>13492</v>
      </c>
      <c r="F493">
        <v>2409</v>
      </c>
      <c r="G493">
        <v>228</v>
      </c>
      <c r="H493">
        <v>228</v>
      </c>
      <c r="I493">
        <v>195</v>
      </c>
      <c r="J493">
        <v>157</v>
      </c>
      <c r="K493">
        <v>124</v>
      </c>
      <c r="L493">
        <v>33</v>
      </c>
      <c r="M493">
        <v>11953</v>
      </c>
      <c r="N493">
        <v>8198</v>
      </c>
      <c r="O493">
        <v>3755</v>
      </c>
      <c r="P493">
        <v>2460</v>
      </c>
      <c r="Q493">
        <v>1295</v>
      </c>
      <c r="R493">
        <v>140</v>
      </c>
      <c r="S493">
        <v>-546</v>
      </c>
      <c r="T493">
        <v>-394</v>
      </c>
      <c r="U493">
        <v>-121</v>
      </c>
      <c r="V493">
        <v>23</v>
      </c>
      <c r="W493">
        <v>-569</v>
      </c>
      <c r="X493">
        <v>3746</v>
      </c>
      <c r="Y493">
        <v>9.4700000000000006</v>
      </c>
      <c r="Z493">
        <v>6.51</v>
      </c>
      <c r="AA493">
        <v>21.4</v>
      </c>
      <c r="AB493">
        <v>5.29</v>
      </c>
      <c r="AC493">
        <v>218.34</v>
      </c>
      <c r="AD493">
        <v>1821.07</v>
      </c>
      <c r="AE493">
        <v>444</v>
      </c>
      <c r="AF493" s="16" t="s">
        <v>14517</v>
      </c>
      <c r="AG493">
        <v>9241</v>
      </c>
      <c r="AH493">
        <v>2.0299999999999998</v>
      </c>
      <c r="AI493">
        <v>0</v>
      </c>
      <c r="AK493">
        <v>0</v>
      </c>
      <c r="AL493">
        <v>27904434</v>
      </c>
    </row>
    <row r="494" spans="1:38" x14ac:dyDescent="0.4">
      <c r="A494" s="15">
        <v>43983</v>
      </c>
      <c r="B494" s="16" t="s">
        <v>3101</v>
      </c>
      <c r="C494" s="16" t="s">
        <v>3100</v>
      </c>
      <c r="D494">
        <v>154</v>
      </c>
      <c r="E494" s="16" t="s">
        <v>13492</v>
      </c>
      <c r="F494">
        <v>1904</v>
      </c>
      <c r="G494">
        <v>250</v>
      </c>
      <c r="H494">
        <v>250</v>
      </c>
      <c r="I494">
        <v>264</v>
      </c>
      <c r="J494">
        <v>132</v>
      </c>
      <c r="K494">
        <v>122</v>
      </c>
      <c r="L494">
        <v>10</v>
      </c>
      <c r="M494">
        <v>11920</v>
      </c>
      <c r="N494">
        <v>7748</v>
      </c>
      <c r="O494">
        <v>4172</v>
      </c>
      <c r="P494">
        <v>2861</v>
      </c>
      <c r="Q494">
        <v>1311</v>
      </c>
      <c r="R494">
        <v>140</v>
      </c>
      <c r="S494">
        <v>742</v>
      </c>
      <c r="T494">
        <v>-42</v>
      </c>
      <c r="U494">
        <v>-935</v>
      </c>
      <c r="V494">
        <v>43</v>
      </c>
      <c r="W494">
        <v>699</v>
      </c>
      <c r="X494">
        <v>2184</v>
      </c>
      <c r="Y494">
        <v>13.13</v>
      </c>
      <c r="Z494">
        <v>6.92</v>
      </c>
      <c r="AA494">
        <v>17.739999999999998</v>
      </c>
      <c r="AB494">
        <v>4.87</v>
      </c>
      <c r="AC494">
        <v>185.72</v>
      </c>
      <c r="AD494">
        <v>1908.91</v>
      </c>
      <c r="AE494">
        <v>438</v>
      </c>
      <c r="AF494" s="16" t="s">
        <v>14500</v>
      </c>
      <c r="AG494">
        <v>10748</v>
      </c>
      <c r="AH494">
        <v>2.0299999999999998</v>
      </c>
      <c r="AI494">
        <v>0</v>
      </c>
      <c r="AK494">
        <v>0</v>
      </c>
      <c r="AL494">
        <v>27904434</v>
      </c>
    </row>
    <row r="495" spans="1:38" x14ac:dyDescent="0.4">
      <c r="A495" s="15">
        <v>44075</v>
      </c>
      <c r="B495" s="16" t="s">
        <v>3101</v>
      </c>
      <c r="C495" s="16" t="s">
        <v>3100</v>
      </c>
      <c r="D495">
        <v>154</v>
      </c>
      <c r="E495" s="16" t="s">
        <v>13492</v>
      </c>
      <c r="F495">
        <v>1979</v>
      </c>
      <c r="G495">
        <v>268</v>
      </c>
      <c r="H495">
        <v>268</v>
      </c>
      <c r="I495">
        <v>270</v>
      </c>
      <c r="J495">
        <v>153</v>
      </c>
      <c r="K495">
        <v>104</v>
      </c>
      <c r="L495">
        <v>49</v>
      </c>
      <c r="M495">
        <v>10866</v>
      </c>
      <c r="N495">
        <v>6701</v>
      </c>
      <c r="O495">
        <v>4165</v>
      </c>
      <c r="P495">
        <v>2805</v>
      </c>
      <c r="Q495">
        <v>1360</v>
      </c>
      <c r="R495">
        <v>140</v>
      </c>
      <c r="S495">
        <v>498</v>
      </c>
      <c r="T495">
        <v>89</v>
      </c>
      <c r="U495">
        <v>-75</v>
      </c>
      <c r="V495">
        <v>4</v>
      </c>
      <c r="W495">
        <v>493</v>
      </c>
      <c r="X495">
        <v>2196</v>
      </c>
      <c r="Y495">
        <v>13.54</v>
      </c>
      <c r="Z495">
        <v>7.71</v>
      </c>
      <c r="AA495">
        <v>15.8</v>
      </c>
      <c r="AB495">
        <v>4.2300000000000004</v>
      </c>
      <c r="AC495">
        <v>160.88</v>
      </c>
      <c r="AD495">
        <v>1983.29</v>
      </c>
      <c r="AE495">
        <v>371</v>
      </c>
      <c r="AF495" s="16" t="s">
        <v>15169</v>
      </c>
      <c r="AG495">
        <v>10537</v>
      </c>
      <c r="AH495">
        <v>1.94</v>
      </c>
      <c r="AI495">
        <v>0</v>
      </c>
      <c r="AK495">
        <v>0</v>
      </c>
      <c r="AL495">
        <v>27904434</v>
      </c>
    </row>
    <row r="496" spans="1:38" x14ac:dyDescent="0.4">
      <c r="A496" s="15">
        <v>43709</v>
      </c>
      <c r="B496" s="16" t="s">
        <v>1432</v>
      </c>
      <c r="C496" s="16" t="s">
        <v>1431</v>
      </c>
      <c r="D496">
        <v>140</v>
      </c>
      <c r="E496" s="16" t="s">
        <v>13390</v>
      </c>
      <c r="F496">
        <v>5201</v>
      </c>
      <c r="G496">
        <v>391</v>
      </c>
      <c r="H496">
        <v>391</v>
      </c>
      <c r="I496">
        <v>2594</v>
      </c>
      <c r="J496">
        <v>2508</v>
      </c>
      <c r="K496">
        <v>1070</v>
      </c>
      <c r="L496">
        <v>1438</v>
      </c>
      <c r="M496">
        <v>43511</v>
      </c>
      <c r="N496">
        <v>29462</v>
      </c>
      <c r="O496">
        <v>14050</v>
      </c>
      <c r="P496">
        <v>3631</v>
      </c>
      <c r="R496">
        <v>674</v>
      </c>
      <c r="S496">
        <v>-264</v>
      </c>
      <c r="T496">
        <v>2153</v>
      </c>
      <c r="U496">
        <v>-1330</v>
      </c>
      <c r="V496">
        <v>95</v>
      </c>
      <c r="W496">
        <v>-359</v>
      </c>
      <c r="X496">
        <v>19177</v>
      </c>
      <c r="Y496">
        <v>7.52</v>
      </c>
      <c r="Z496">
        <v>48.22</v>
      </c>
      <c r="AA496">
        <v>33.229999999999997</v>
      </c>
      <c r="AB496">
        <v>8.73</v>
      </c>
      <c r="AC496">
        <v>209.7</v>
      </c>
      <c r="AD496">
        <v>496.91</v>
      </c>
      <c r="AE496">
        <v>8308</v>
      </c>
      <c r="AF496" s="16" t="s">
        <v>18021</v>
      </c>
      <c r="AG496">
        <v>28337</v>
      </c>
      <c r="AH496">
        <v>0.4</v>
      </c>
      <c r="AI496">
        <v>0</v>
      </c>
      <c r="AK496">
        <v>0</v>
      </c>
      <c r="AL496">
        <v>13013232</v>
      </c>
    </row>
    <row r="497" spans="1:38" x14ac:dyDescent="0.4">
      <c r="A497" s="15">
        <v>43800</v>
      </c>
      <c r="B497" s="16" t="s">
        <v>1432</v>
      </c>
      <c r="C497" s="16" t="s">
        <v>1431</v>
      </c>
      <c r="D497">
        <v>140</v>
      </c>
      <c r="E497" s="16" t="s">
        <v>13390</v>
      </c>
      <c r="F497">
        <v>8833</v>
      </c>
      <c r="G497">
        <v>274</v>
      </c>
      <c r="H497">
        <v>274</v>
      </c>
      <c r="I497">
        <v>-411</v>
      </c>
      <c r="J497">
        <v>-621</v>
      </c>
      <c r="K497">
        <v>-190</v>
      </c>
      <c r="L497">
        <v>-432</v>
      </c>
      <c r="M497">
        <v>41515</v>
      </c>
      <c r="N497">
        <v>28000</v>
      </c>
      <c r="O497">
        <v>13516</v>
      </c>
      <c r="P497">
        <v>3411</v>
      </c>
      <c r="R497">
        <v>674</v>
      </c>
      <c r="S497">
        <v>698</v>
      </c>
      <c r="T497">
        <v>574</v>
      </c>
      <c r="U497">
        <v>-1056</v>
      </c>
      <c r="V497">
        <v>243</v>
      </c>
      <c r="W497">
        <v>455</v>
      </c>
      <c r="X497">
        <v>17993</v>
      </c>
      <c r="Y497">
        <v>3.1</v>
      </c>
      <c r="Z497">
        <v>-7.03</v>
      </c>
      <c r="AA497">
        <v>32.69</v>
      </c>
      <c r="AB497">
        <v>7.75</v>
      </c>
      <c r="AC497">
        <v>207.16</v>
      </c>
      <c r="AD497">
        <v>470.48</v>
      </c>
      <c r="AE497">
        <v>-1458</v>
      </c>
      <c r="AF497" s="16" t="s">
        <v>13747</v>
      </c>
      <c r="AG497">
        <v>26621</v>
      </c>
      <c r="AH497">
        <v>0.45</v>
      </c>
      <c r="AI497">
        <v>350</v>
      </c>
      <c r="AK497">
        <v>-23.63</v>
      </c>
      <c r="AL497">
        <v>13013232</v>
      </c>
    </row>
    <row r="498" spans="1:38" x14ac:dyDescent="0.4">
      <c r="A498" s="15">
        <v>43891</v>
      </c>
      <c r="B498" s="16" t="s">
        <v>1432</v>
      </c>
      <c r="C498" s="16" t="s">
        <v>1431</v>
      </c>
      <c r="D498">
        <v>140</v>
      </c>
      <c r="E498" s="16" t="s">
        <v>13390</v>
      </c>
      <c r="F498">
        <v>9349</v>
      </c>
      <c r="G498">
        <v>585</v>
      </c>
      <c r="H498">
        <v>585</v>
      </c>
      <c r="I498">
        <v>236</v>
      </c>
      <c r="J498">
        <v>176</v>
      </c>
      <c r="K498">
        <v>51</v>
      </c>
      <c r="L498">
        <v>125</v>
      </c>
      <c r="M498">
        <v>40800</v>
      </c>
      <c r="N498">
        <v>27283</v>
      </c>
      <c r="O498">
        <v>13517</v>
      </c>
      <c r="P498">
        <v>3415</v>
      </c>
      <c r="Q498">
        <v>10102</v>
      </c>
      <c r="R498">
        <v>674</v>
      </c>
      <c r="S498">
        <v>-573</v>
      </c>
      <c r="T498">
        <v>-462</v>
      </c>
      <c r="U498">
        <v>-202</v>
      </c>
      <c r="V498">
        <v>93</v>
      </c>
      <c r="W498">
        <v>-666</v>
      </c>
      <c r="X498">
        <v>17997</v>
      </c>
      <c r="Y498">
        <v>6.26</v>
      </c>
      <c r="Z498">
        <v>1.88</v>
      </c>
      <c r="AA498">
        <v>33.39</v>
      </c>
      <c r="AB498">
        <v>7.76</v>
      </c>
      <c r="AC498">
        <v>201.85</v>
      </c>
      <c r="AD498">
        <v>470.36</v>
      </c>
      <c r="AE498">
        <v>390</v>
      </c>
      <c r="AF498" s="16" t="s">
        <v>15026</v>
      </c>
      <c r="AG498">
        <v>26655</v>
      </c>
      <c r="AH498">
        <v>0.41</v>
      </c>
      <c r="AI498">
        <v>0</v>
      </c>
      <c r="AK498">
        <v>0</v>
      </c>
      <c r="AL498">
        <v>13013232</v>
      </c>
    </row>
    <row r="499" spans="1:38" x14ac:dyDescent="0.4">
      <c r="A499" s="15">
        <v>43983</v>
      </c>
      <c r="B499" s="16" t="s">
        <v>1432</v>
      </c>
      <c r="C499" s="16" t="s">
        <v>1431</v>
      </c>
      <c r="D499">
        <v>140</v>
      </c>
      <c r="E499" s="16" t="s">
        <v>13390</v>
      </c>
      <c r="F499">
        <v>8826</v>
      </c>
      <c r="G499">
        <v>651</v>
      </c>
      <c r="H499">
        <v>651</v>
      </c>
      <c r="I499">
        <v>1279</v>
      </c>
      <c r="J499">
        <v>962</v>
      </c>
      <c r="K499">
        <v>364</v>
      </c>
      <c r="L499">
        <v>598</v>
      </c>
      <c r="M499">
        <v>40903</v>
      </c>
      <c r="N499">
        <v>26415</v>
      </c>
      <c r="O499">
        <v>14489</v>
      </c>
      <c r="P499">
        <v>3751</v>
      </c>
      <c r="Q499">
        <v>10737</v>
      </c>
      <c r="R499">
        <v>674</v>
      </c>
      <c r="S499">
        <v>1131</v>
      </c>
      <c r="T499">
        <v>696</v>
      </c>
      <c r="U499">
        <v>-1156</v>
      </c>
      <c r="V499">
        <v>192</v>
      </c>
      <c r="W499">
        <v>939</v>
      </c>
      <c r="X499">
        <v>17028</v>
      </c>
      <c r="Y499">
        <v>7.38</v>
      </c>
      <c r="Z499">
        <v>10.9</v>
      </c>
      <c r="AA499">
        <v>41.37</v>
      </c>
      <c r="AB499">
        <v>10.49</v>
      </c>
      <c r="AC499">
        <v>182.31</v>
      </c>
      <c r="AD499">
        <v>519.75</v>
      </c>
      <c r="AE499">
        <v>2797</v>
      </c>
      <c r="AF499" s="16" t="s">
        <v>15807</v>
      </c>
      <c r="AG499">
        <v>29278</v>
      </c>
      <c r="AH499">
        <v>0.44</v>
      </c>
      <c r="AI499">
        <v>0</v>
      </c>
      <c r="AK499">
        <v>0</v>
      </c>
      <c r="AL499">
        <v>13013232</v>
      </c>
    </row>
    <row r="500" spans="1:38" x14ac:dyDescent="0.4">
      <c r="A500" s="15">
        <v>44075</v>
      </c>
      <c r="B500" s="16" t="s">
        <v>1432</v>
      </c>
      <c r="C500" s="16" t="s">
        <v>1431</v>
      </c>
      <c r="D500">
        <v>140</v>
      </c>
      <c r="E500" s="16" t="s">
        <v>13390</v>
      </c>
      <c r="F500">
        <v>9166</v>
      </c>
      <c r="G500">
        <v>690</v>
      </c>
      <c r="H500">
        <v>690</v>
      </c>
      <c r="I500">
        <v>-65</v>
      </c>
      <c r="J500">
        <v>-4</v>
      </c>
      <c r="K500">
        <v>-122</v>
      </c>
      <c r="L500">
        <v>117</v>
      </c>
      <c r="M500">
        <v>40658</v>
      </c>
      <c r="N500">
        <v>26132</v>
      </c>
      <c r="O500">
        <v>14526</v>
      </c>
      <c r="P500">
        <v>3661</v>
      </c>
      <c r="Q500">
        <v>10865</v>
      </c>
      <c r="R500">
        <v>674</v>
      </c>
      <c r="S500">
        <v>1495</v>
      </c>
      <c r="T500">
        <v>-423</v>
      </c>
      <c r="U500">
        <v>-897</v>
      </c>
      <c r="V500">
        <v>298</v>
      </c>
      <c r="W500">
        <v>1198</v>
      </c>
      <c r="X500">
        <v>16083</v>
      </c>
      <c r="Y500">
        <v>7.52</v>
      </c>
      <c r="Z500">
        <v>-0.05</v>
      </c>
      <c r="AA500">
        <v>2.83</v>
      </c>
      <c r="AB500">
        <v>1.22</v>
      </c>
      <c r="AC500">
        <v>179.9</v>
      </c>
      <c r="AD500">
        <v>504.84</v>
      </c>
      <c r="AE500">
        <v>-934</v>
      </c>
      <c r="AF500" s="16" t="s">
        <v>18022</v>
      </c>
      <c r="AG500">
        <v>28575</v>
      </c>
      <c r="AH500">
        <v>0.7</v>
      </c>
      <c r="AI500">
        <v>0</v>
      </c>
      <c r="AK500">
        <v>0</v>
      </c>
      <c r="AL500">
        <v>13013232</v>
      </c>
    </row>
    <row r="501" spans="1:38" x14ac:dyDescent="0.4">
      <c r="A501" s="15">
        <v>43709</v>
      </c>
      <c r="B501" s="16" t="s">
        <v>1077</v>
      </c>
      <c r="C501" s="16" t="s">
        <v>1076</v>
      </c>
      <c r="D501">
        <v>207</v>
      </c>
      <c r="E501" s="16" t="s">
        <v>13404</v>
      </c>
      <c r="F501">
        <v>513</v>
      </c>
      <c r="G501">
        <v>28</v>
      </c>
      <c r="H501">
        <v>28</v>
      </c>
      <c r="I501">
        <v>55</v>
      </c>
      <c r="J501">
        <v>46</v>
      </c>
      <c r="K501">
        <v>46</v>
      </c>
      <c r="L501">
        <v>0</v>
      </c>
      <c r="M501">
        <v>3191</v>
      </c>
      <c r="N501">
        <v>1306</v>
      </c>
      <c r="O501">
        <v>1885</v>
      </c>
      <c r="P501">
        <v>1895</v>
      </c>
      <c r="R501">
        <v>106</v>
      </c>
      <c r="S501">
        <v>126</v>
      </c>
      <c r="T501">
        <v>-69</v>
      </c>
      <c r="U501">
        <v>25</v>
      </c>
      <c r="V501">
        <v>116</v>
      </c>
      <c r="W501">
        <v>11</v>
      </c>
      <c r="X501">
        <v>727</v>
      </c>
      <c r="Y501">
        <v>5.53</v>
      </c>
      <c r="Z501">
        <v>8.9499999999999993</v>
      </c>
      <c r="AA501">
        <v>-2.99</v>
      </c>
      <c r="AB501">
        <v>-1.88</v>
      </c>
      <c r="AC501">
        <v>69.25</v>
      </c>
      <c r="AD501">
        <v>1786.99</v>
      </c>
      <c r="AE501">
        <v>218</v>
      </c>
      <c r="AF501" s="16" t="s">
        <v>13382</v>
      </c>
      <c r="AG501">
        <v>9393</v>
      </c>
      <c r="AH501">
        <v>1.19</v>
      </c>
      <c r="AI501">
        <v>0</v>
      </c>
      <c r="AK501">
        <v>0</v>
      </c>
      <c r="AL501">
        <v>21170860</v>
      </c>
    </row>
    <row r="502" spans="1:38" x14ac:dyDescent="0.4">
      <c r="A502" s="15">
        <v>43800</v>
      </c>
      <c r="B502" s="16" t="s">
        <v>1077</v>
      </c>
      <c r="C502" s="16" t="s">
        <v>1076</v>
      </c>
      <c r="D502">
        <v>207</v>
      </c>
      <c r="E502" s="16" t="s">
        <v>13404</v>
      </c>
      <c r="F502">
        <v>367</v>
      </c>
      <c r="G502">
        <v>37</v>
      </c>
      <c r="H502">
        <v>37</v>
      </c>
      <c r="I502">
        <v>-67</v>
      </c>
      <c r="J502">
        <v>-175</v>
      </c>
      <c r="K502">
        <v>-174</v>
      </c>
      <c r="L502">
        <v>0</v>
      </c>
      <c r="M502">
        <v>2834</v>
      </c>
      <c r="N502">
        <v>989</v>
      </c>
      <c r="O502">
        <v>1845</v>
      </c>
      <c r="P502">
        <v>1855</v>
      </c>
      <c r="R502">
        <v>116</v>
      </c>
      <c r="S502">
        <v>59</v>
      </c>
      <c r="T502">
        <v>-168</v>
      </c>
      <c r="U502">
        <v>1</v>
      </c>
      <c r="V502">
        <v>219</v>
      </c>
      <c r="W502">
        <v>-160</v>
      </c>
      <c r="X502">
        <v>594</v>
      </c>
      <c r="Y502">
        <v>10.119999999999999</v>
      </c>
      <c r="Z502">
        <v>-47.52</v>
      </c>
      <c r="AA502">
        <v>-6.36</v>
      </c>
      <c r="AB502">
        <v>-3.98</v>
      </c>
      <c r="AC502">
        <v>53.62</v>
      </c>
      <c r="AD502">
        <v>1599.35</v>
      </c>
      <c r="AE502">
        <v>-784</v>
      </c>
      <c r="AF502" s="16" t="s">
        <v>13382</v>
      </c>
      <c r="AG502">
        <v>8359</v>
      </c>
      <c r="AH502">
        <v>2.75</v>
      </c>
      <c r="AI502">
        <v>0</v>
      </c>
      <c r="AL502">
        <v>23191108</v>
      </c>
    </row>
    <row r="503" spans="1:38" x14ac:dyDescent="0.4">
      <c r="A503" s="15">
        <v>43891</v>
      </c>
      <c r="B503" s="16" t="s">
        <v>1077</v>
      </c>
      <c r="C503" s="16" t="s">
        <v>1076</v>
      </c>
      <c r="D503">
        <v>207</v>
      </c>
      <c r="E503" s="16" t="s">
        <v>13404</v>
      </c>
      <c r="F503">
        <v>485</v>
      </c>
      <c r="G503">
        <v>19</v>
      </c>
      <c r="H503">
        <v>19</v>
      </c>
      <c r="I503">
        <v>88</v>
      </c>
      <c r="J503">
        <v>78</v>
      </c>
      <c r="K503">
        <v>78</v>
      </c>
      <c r="L503">
        <v>0</v>
      </c>
      <c r="M503">
        <v>3206</v>
      </c>
      <c r="N503">
        <v>1197</v>
      </c>
      <c r="O503">
        <v>2009</v>
      </c>
      <c r="P503">
        <v>2019</v>
      </c>
      <c r="Q503">
        <v>-10</v>
      </c>
      <c r="R503">
        <v>117</v>
      </c>
      <c r="S503">
        <v>-68</v>
      </c>
      <c r="T503">
        <v>-90</v>
      </c>
      <c r="U503">
        <v>256</v>
      </c>
      <c r="V503">
        <v>165</v>
      </c>
      <c r="W503">
        <v>-233</v>
      </c>
      <c r="X503">
        <v>808</v>
      </c>
      <c r="Y503">
        <v>4.01</v>
      </c>
      <c r="Z503">
        <v>16.03</v>
      </c>
      <c r="AA503">
        <v>-0.47</v>
      </c>
      <c r="AB503">
        <v>-0.32</v>
      </c>
      <c r="AC503">
        <v>59.6</v>
      </c>
      <c r="AD503">
        <v>1662.84</v>
      </c>
      <c r="AE503">
        <v>335</v>
      </c>
      <c r="AF503" s="16" t="s">
        <v>13382</v>
      </c>
      <c r="AG503">
        <v>9011</v>
      </c>
      <c r="AH503">
        <v>1.85</v>
      </c>
      <c r="AI503">
        <v>0</v>
      </c>
      <c r="AK503">
        <v>0</v>
      </c>
      <c r="AL503">
        <v>23405851</v>
      </c>
    </row>
    <row r="504" spans="1:38" x14ac:dyDescent="0.4">
      <c r="A504" s="15">
        <v>43983</v>
      </c>
      <c r="B504" s="16" t="s">
        <v>1077</v>
      </c>
      <c r="C504" s="16" t="s">
        <v>1076</v>
      </c>
      <c r="D504">
        <v>207</v>
      </c>
      <c r="E504" s="16" t="s">
        <v>13404</v>
      </c>
      <c r="F504">
        <v>419</v>
      </c>
      <c r="G504">
        <v>-6</v>
      </c>
      <c r="H504">
        <v>-6</v>
      </c>
      <c r="I504">
        <v>-54</v>
      </c>
      <c r="J504">
        <v>-54</v>
      </c>
      <c r="K504">
        <v>-54</v>
      </c>
      <c r="L504">
        <v>0</v>
      </c>
      <c r="M504">
        <v>3138</v>
      </c>
      <c r="N504">
        <v>1220</v>
      </c>
      <c r="O504">
        <v>1918</v>
      </c>
      <c r="P504">
        <v>1928</v>
      </c>
      <c r="Q504">
        <v>-10</v>
      </c>
      <c r="R504">
        <v>118</v>
      </c>
      <c r="S504">
        <v>212</v>
      </c>
      <c r="T504">
        <v>-59</v>
      </c>
      <c r="U504">
        <v>-47</v>
      </c>
      <c r="V504">
        <v>98</v>
      </c>
      <c r="W504">
        <v>114</v>
      </c>
      <c r="X504">
        <v>800</v>
      </c>
      <c r="Y504">
        <v>-1.54</v>
      </c>
      <c r="Z504">
        <v>-12.99</v>
      </c>
      <c r="AA504">
        <v>-5.54</v>
      </c>
      <c r="AB504">
        <v>-3.27</v>
      </c>
      <c r="AC504">
        <v>63.61</v>
      </c>
      <c r="AD504">
        <v>1621.09</v>
      </c>
      <c r="AE504">
        <v>-231</v>
      </c>
      <c r="AF504" s="16" t="s">
        <v>13382</v>
      </c>
      <c r="AG504">
        <v>8517</v>
      </c>
      <c r="AH504">
        <v>2.65</v>
      </c>
      <c r="AI504">
        <v>0</v>
      </c>
      <c r="AK504">
        <v>0</v>
      </c>
      <c r="AL504">
        <v>23637484</v>
      </c>
    </row>
    <row r="505" spans="1:38" x14ac:dyDescent="0.4">
      <c r="A505" s="15">
        <v>44075</v>
      </c>
      <c r="B505" s="16" t="s">
        <v>1077</v>
      </c>
      <c r="C505" s="16" t="s">
        <v>1076</v>
      </c>
      <c r="D505">
        <v>207</v>
      </c>
      <c r="E505" s="16" t="s">
        <v>13404</v>
      </c>
      <c r="F505">
        <v>608</v>
      </c>
      <c r="G505">
        <v>32</v>
      </c>
      <c r="H505">
        <v>32</v>
      </c>
      <c r="I505">
        <v>-20</v>
      </c>
      <c r="J505">
        <v>-16</v>
      </c>
      <c r="K505">
        <v>-6</v>
      </c>
      <c r="L505">
        <v>-10</v>
      </c>
      <c r="M505">
        <v>3360</v>
      </c>
      <c r="N505">
        <v>1451</v>
      </c>
      <c r="O505">
        <v>1909</v>
      </c>
      <c r="P505">
        <v>1919</v>
      </c>
      <c r="Q505">
        <v>-10</v>
      </c>
      <c r="R505">
        <v>118</v>
      </c>
      <c r="S505">
        <v>18</v>
      </c>
      <c r="T505">
        <v>-40</v>
      </c>
      <c r="U505">
        <v>88</v>
      </c>
      <c r="V505">
        <v>46</v>
      </c>
      <c r="W505">
        <v>-28</v>
      </c>
      <c r="X505">
        <v>881</v>
      </c>
      <c r="Y505">
        <v>5.27</v>
      </c>
      <c r="Z505">
        <v>-2.62</v>
      </c>
      <c r="AA505">
        <v>-8.19</v>
      </c>
      <c r="AB505">
        <v>-5.1100000000000003</v>
      </c>
      <c r="AC505">
        <v>76.010000000000005</v>
      </c>
      <c r="AD505">
        <v>1608.2</v>
      </c>
      <c r="AE505">
        <v>-23</v>
      </c>
      <c r="AF505" s="16" t="s">
        <v>13382</v>
      </c>
      <c r="AG505">
        <v>8464</v>
      </c>
      <c r="AH505">
        <v>2.37</v>
      </c>
      <c r="AK505">
        <v>0</v>
      </c>
      <c r="AL505">
        <v>23673903</v>
      </c>
    </row>
    <row r="506" spans="1:38" x14ac:dyDescent="0.4">
      <c r="A506" s="15">
        <v>43709</v>
      </c>
      <c r="B506" s="16" t="s">
        <v>9700</v>
      </c>
      <c r="C506" s="16" t="s">
        <v>9699</v>
      </c>
      <c r="D506">
        <v>62</v>
      </c>
      <c r="E506" s="16" t="s">
        <v>13486</v>
      </c>
      <c r="F506">
        <v>2909</v>
      </c>
      <c r="G506">
        <v>178</v>
      </c>
      <c r="H506">
        <v>178</v>
      </c>
      <c r="I506">
        <v>237</v>
      </c>
      <c r="J506">
        <v>198</v>
      </c>
      <c r="K506">
        <v>119</v>
      </c>
      <c r="L506">
        <v>79</v>
      </c>
      <c r="M506">
        <v>15616</v>
      </c>
      <c r="N506">
        <v>2370</v>
      </c>
      <c r="O506">
        <v>13245</v>
      </c>
      <c r="P506">
        <v>8127</v>
      </c>
      <c r="R506">
        <v>185</v>
      </c>
      <c r="S506">
        <v>951</v>
      </c>
      <c r="T506">
        <v>-895</v>
      </c>
      <c r="U506">
        <v>-204</v>
      </c>
      <c r="V506">
        <v>179</v>
      </c>
      <c r="W506">
        <v>772</v>
      </c>
      <c r="X506">
        <v>165</v>
      </c>
      <c r="Y506">
        <v>6.13</v>
      </c>
      <c r="Z506">
        <v>6.79</v>
      </c>
      <c r="AA506">
        <v>6.17</v>
      </c>
      <c r="AB506">
        <v>4.8</v>
      </c>
      <c r="AC506">
        <v>17.89</v>
      </c>
      <c r="AD506">
        <v>3384.16</v>
      </c>
      <c r="AE506">
        <v>644</v>
      </c>
      <c r="AF506" s="16" t="s">
        <v>15804</v>
      </c>
      <c r="AG506">
        <v>53135</v>
      </c>
      <c r="AH506">
        <v>0.24</v>
      </c>
      <c r="AI506">
        <v>0</v>
      </c>
      <c r="AK506">
        <v>0</v>
      </c>
      <c r="AL506">
        <v>18476380</v>
      </c>
    </row>
    <row r="507" spans="1:38" x14ac:dyDescent="0.4">
      <c r="A507" s="15">
        <v>43800</v>
      </c>
      <c r="B507" s="16" t="s">
        <v>9700</v>
      </c>
      <c r="C507" s="16" t="s">
        <v>9699</v>
      </c>
      <c r="D507">
        <v>62</v>
      </c>
      <c r="E507" s="16" t="s">
        <v>13486</v>
      </c>
      <c r="F507">
        <v>2766</v>
      </c>
      <c r="G507">
        <v>59</v>
      </c>
      <c r="H507">
        <v>59</v>
      </c>
      <c r="I507">
        <v>103</v>
      </c>
      <c r="J507">
        <v>58</v>
      </c>
      <c r="K507">
        <v>62</v>
      </c>
      <c r="L507">
        <v>-4</v>
      </c>
      <c r="M507">
        <v>15573</v>
      </c>
      <c r="N507">
        <v>2298</v>
      </c>
      <c r="O507">
        <v>13276</v>
      </c>
      <c r="P507">
        <v>8175</v>
      </c>
      <c r="R507">
        <v>185</v>
      </c>
      <c r="S507">
        <v>398</v>
      </c>
      <c r="T507">
        <v>-509</v>
      </c>
      <c r="U507">
        <v>84</v>
      </c>
      <c r="V507">
        <v>69</v>
      </c>
      <c r="W507">
        <v>329</v>
      </c>
      <c r="X507">
        <v>254</v>
      </c>
      <c r="Y507">
        <v>2.13</v>
      </c>
      <c r="Z507">
        <v>2.08</v>
      </c>
      <c r="AA507">
        <v>5.58</v>
      </c>
      <c r="AB507">
        <v>4.05</v>
      </c>
      <c r="AC507">
        <v>17.309999999999999</v>
      </c>
      <c r="AD507">
        <v>3409.24</v>
      </c>
      <c r="AE507">
        <v>336</v>
      </c>
      <c r="AF507" s="16" t="s">
        <v>13752</v>
      </c>
      <c r="AG507">
        <v>53446</v>
      </c>
      <c r="AH507">
        <v>0.24</v>
      </c>
      <c r="AI507">
        <v>280</v>
      </c>
      <c r="AK507">
        <v>69.069999999999993</v>
      </c>
      <c r="AL507">
        <v>18476380</v>
      </c>
    </row>
    <row r="508" spans="1:38" x14ac:dyDescent="0.4">
      <c r="A508" s="15">
        <v>43891</v>
      </c>
      <c r="B508" s="16" t="s">
        <v>9700</v>
      </c>
      <c r="C508" s="16" t="s">
        <v>9699</v>
      </c>
      <c r="D508">
        <v>62</v>
      </c>
      <c r="E508" s="16" t="s">
        <v>13486</v>
      </c>
      <c r="F508">
        <v>2432</v>
      </c>
      <c r="G508">
        <v>173</v>
      </c>
      <c r="H508">
        <v>173</v>
      </c>
      <c r="I508">
        <v>278</v>
      </c>
      <c r="J508">
        <v>199</v>
      </c>
      <c r="K508">
        <v>113</v>
      </c>
      <c r="L508">
        <v>87</v>
      </c>
      <c r="M508">
        <v>15116</v>
      </c>
      <c r="N508">
        <v>1805</v>
      </c>
      <c r="O508">
        <v>13311</v>
      </c>
      <c r="P508">
        <v>8218</v>
      </c>
      <c r="Q508">
        <v>5093</v>
      </c>
      <c r="R508">
        <v>185</v>
      </c>
      <c r="S508">
        <v>24</v>
      </c>
      <c r="T508">
        <v>511</v>
      </c>
      <c r="U508">
        <v>-58</v>
      </c>
      <c r="V508">
        <v>126</v>
      </c>
      <c r="W508">
        <v>-102</v>
      </c>
      <c r="X508">
        <v>193</v>
      </c>
      <c r="Y508">
        <v>7.12</v>
      </c>
      <c r="Z508">
        <v>8.19</v>
      </c>
      <c r="AA508">
        <v>5.24</v>
      </c>
      <c r="AB508">
        <v>3.96</v>
      </c>
      <c r="AC508">
        <v>13.56</v>
      </c>
      <c r="AD508">
        <v>3446.96</v>
      </c>
      <c r="AE508">
        <v>609</v>
      </c>
      <c r="AF508" s="16" t="s">
        <v>17914</v>
      </c>
      <c r="AG508">
        <v>53729</v>
      </c>
      <c r="AH508">
        <v>0.18</v>
      </c>
      <c r="AL508">
        <v>18476380</v>
      </c>
    </row>
    <row r="509" spans="1:38" x14ac:dyDescent="0.4">
      <c r="A509" s="15">
        <v>43983</v>
      </c>
      <c r="B509" s="16" t="s">
        <v>9700</v>
      </c>
      <c r="C509" s="16" t="s">
        <v>9699</v>
      </c>
      <c r="D509">
        <v>62</v>
      </c>
      <c r="E509" s="16" t="s">
        <v>13486</v>
      </c>
      <c r="F509">
        <v>2938</v>
      </c>
      <c r="G509">
        <v>323</v>
      </c>
      <c r="H509">
        <v>323</v>
      </c>
      <c r="I509">
        <v>407</v>
      </c>
      <c r="J509">
        <v>310</v>
      </c>
      <c r="K509">
        <v>203</v>
      </c>
      <c r="L509">
        <v>106</v>
      </c>
      <c r="M509">
        <v>15390</v>
      </c>
      <c r="N509">
        <v>1768</v>
      </c>
      <c r="O509">
        <v>13622</v>
      </c>
      <c r="P509">
        <v>8433</v>
      </c>
      <c r="Q509">
        <v>5189</v>
      </c>
      <c r="R509">
        <v>185</v>
      </c>
      <c r="S509">
        <v>738</v>
      </c>
      <c r="T509">
        <v>-514</v>
      </c>
      <c r="U509">
        <v>-112</v>
      </c>
      <c r="V509">
        <v>20</v>
      </c>
      <c r="W509">
        <v>718</v>
      </c>
      <c r="X509">
        <v>200</v>
      </c>
      <c r="Y509">
        <v>11</v>
      </c>
      <c r="Z509">
        <v>10.54</v>
      </c>
      <c r="AA509">
        <v>6.04</v>
      </c>
      <c r="AB509">
        <v>5.01</v>
      </c>
      <c r="AC509">
        <v>12.98</v>
      </c>
      <c r="AD509">
        <v>3557.02</v>
      </c>
      <c r="AE509">
        <v>1101</v>
      </c>
      <c r="AF509" s="16" t="s">
        <v>16097</v>
      </c>
      <c r="AG509">
        <v>55135</v>
      </c>
      <c r="AH509">
        <v>0.2</v>
      </c>
      <c r="AK509">
        <v>0</v>
      </c>
      <c r="AL509">
        <v>18476380</v>
      </c>
    </row>
    <row r="510" spans="1:38" x14ac:dyDescent="0.4">
      <c r="A510" s="15">
        <v>44075</v>
      </c>
      <c r="B510" s="16" t="s">
        <v>9700</v>
      </c>
      <c r="C510" s="16" t="s">
        <v>9699</v>
      </c>
      <c r="D510">
        <v>62</v>
      </c>
      <c r="E510" s="16" t="s">
        <v>13486</v>
      </c>
      <c r="F510">
        <v>2523</v>
      </c>
      <c r="G510">
        <v>190</v>
      </c>
      <c r="H510">
        <v>190</v>
      </c>
      <c r="I510">
        <v>272</v>
      </c>
      <c r="J510">
        <v>206</v>
      </c>
      <c r="K510">
        <v>130</v>
      </c>
      <c r="L510">
        <v>76</v>
      </c>
      <c r="M510">
        <v>15516</v>
      </c>
      <c r="N510">
        <v>1680</v>
      </c>
      <c r="O510">
        <v>13836</v>
      </c>
      <c r="P510">
        <v>8568</v>
      </c>
      <c r="Q510">
        <v>5268</v>
      </c>
      <c r="R510">
        <v>185</v>
      </c>
      <c r="S510">
        <v>170</v>
      </c>
      <c r="T510">
        <v>-485</v>
      </c>
      <c r="U510">
        <v>8</v>
      </c>
      <c r="V510">
        <v>46</v>
      </c>
      <c r="W510">
        <v>125</v>
      </c>
      <c r="X510">
        <v>209</v>
      </c>
      <c r="Y510">
        <v>7.55</v>
      </c>
      <c r="Z510">
        <v>8.18</v>
      </c>
      <c r="AA510">
        <v>6.08</v>
      </c>
      <c r="AB510">
        <v>4.96</v>
      </c>
      <c r="AC510">
        <v>12.14</v>
      </c>
      <c r="AD510">
        <v>3627.39</v>
      </c>
      <c r="AE510">
        <v>704</v>
      </c>
      <c r="AF510" s="16" t="s">
        <v>17914</v>
      </c>
      <c r="AG510">
        <v>56017</v>
      </c>
      <c r="AH510">
        <v>0.21</v>
      </c>
      <c r="AK510">
        <v>0</v>
      </c>
      <c r="AL510">
        <v>18476380</v>
      </c>
    </row>
    <row r="511" spans="1:38" x14ac:dyDescent="0.4">
      <c r="A511" s="15">
        <v>43709</v>
      </c>
      <c r="B511" s="16" t="s">
        <v>184</v>
      </c>
      <c r="C511" s="16" t="s">
        <v>183</v>
      </c>
      <c r="D511">
        <v>204</v>
      </c>
      <c r="E511" s="16" t="s">
        <v>13435</v>
      </c>
      <c r="F511">
        <v>690</v>
      </c>
      <c r="G511">
        <v>144</v>
      </c>
      <c r="H511">
        <v>144</v>
      </c>
      <c r="I511">
        <v>136</v>
      </c>
      <c r="J511">
        <v>114</v>
      </c>
      <c r="K511">
        <v>77</v>
      </c>
      <c r="L511">
        <v>37</v>
      </c>
      <c r="M511">
        <v>7276</v>
      </c>
      <c r="N511">
        <v>2391</v>
      </c>
      <c r="O511">
        <v>4885</v>
      </c>
      <c r="P511">
        <v>2021</v>
      </c>
      <c r="R511">
        <v>113</v>
      </c>
      <c r="S511">
        <v>176</v>
      </c>
      <c r="T511">
        <v>26</v>
      </c>
      <c r="U511">
        <v>-104</v>
      </c>
      <c r="V511">
        <v>37</v>
      </c>
      <c r="W511">
        <v>138</v>
      </c>
      <c r="X511">
        <v>1420</v>
      </c>
      <c r="Y511">
        <v>20.82</v>
      </c>
      <c r="Z511">
        <v>16.5</v>
      </c>
      <c r="AA511">
        <v>7.09</v>
      </c>
      <c r="AB511">
        <v>2.33</v>
      </c>
      <c r="AC511">
        <v>48.94</v>
      </c>
      <c r="AD511">
        <v>1704.47</v>
      </c>
      <c r="AE511">
        <v>338</v>
      </c>
      <c r="AF511" s="16" t="s">
        <v>13551</v>
      </c>
      <c r="AG511">
        <v>8929</v>
      </c>
      <c r="AH511">
        <v>0.59</v>
      </c>
      <c r="AI511">
        <v>0</v>
      </c>
      <c r="AK511">
        <v>0</v>
      </c>
      <c r="AL511">
        <v>22639663</v>
      </c>
    </row>
    <row r="512" spans="1:38" x14ac:dyDescent="0.4">
      <c r="A512" s="15">
        <v>43800</v>
      </c>
      <c r="B512" s="16" t="s">
        <v>184</v>
      </c>
      <c r="C512" s="16" t="s">
        <v>183</v>
      </c>
      <c r="D512">
        <v>204</v>
      </c>
      <c r="E512" s="16" t="s">
        <v>13435</v>
      </c>
      <c r="F512">
        <v>768</v>
      </c>
      <c r="G512">
        <v>139</v>
      </c>
      <c r="H512">
        <v>139</v>
      </c>
      <c r="I512">
        <v>73</v>
      </c>
      <c r="J512">
        <v>28</v>
      </c>
      <c r="K512">
        <v>11</v>
      </c>
      <c r="L512">
        <v>17</v>
      </c>
      <c r="M512">
        <v>7480</v>
      </c>
      <c r="N512">
        <v>2551</v>
      </c>
      <c r="O512">
        <v>4929</v>
      </c>
      <c r="P512">
        <v>2189</v>
      </c>
      <c r="R512">
        <v>113</v>
      </c>
      <c r="S512">
        <v>221</v>
      </c>
      <c r="T512">
        <v>-213</v>
      </c>
      <c r="U512">
        <v>-15</v>
      </c>
      <c r="V512">
        <v>58</v>
      </c>
      <c r="W512">
        <v>163</v>
      </c>
      <c r="X512">
        <v>1444</v>
      </c>
      <c r="Y512">
        <v>18.03</v>
      </c>
      <c r="Z512">
        <v>3.66</v>
      </c>
      <c r="AA512">
        <v>7.13</v>
      </c>
      <c r="AB512">
        <v>3.36</v>
      </c>
      <c r="AC512">
        <v>51.77</v>
      </c>
      <c r="AD512">
        <v>1851.94</v>
      </c>
      <c r="AE512">
        <v>50</v>
      </c>
      <c r="AF512" s="16" t="s">
        <v>13756</v>
      </c>
      <c r="AG512">
        <v>9669</v>
      </c>
      <c r="AH512">
        <v>0.56000000000000005</v>
      </c>
      <c r="AI512">
        <v>70</v>
      </c>
      <c r="AJ512">
        <v>1.31</v>
      </c>
      <c r="AK512">
        <v>140.16999999999999</v>
      </c>
      <c r="AL512">
        <v>22639663</v>
      </c>
    </row>
    <row r="513" spans="1:38" x14ac:dyDescent="0.4">
      <c r="A513" s="15">
        <v>43891</v>
      </c>
      <c r="B513" s="16" t="s">
        <v>184</v>
      </c>
      <c r="C513" s="16" t="s">
        <v>183</v>
      </c>
      <c r="D513">
        <v>204</v>
      </c>
      <c r="E513" s="16" t="s">
        <v>13435</v>
      </c>
      <c r="F513">
        <v>619</v>
      </c>
      <c r="G513">
        <v>51</v>
      </c>
      <c r="H513">
        <v>51</v>
      </c>
      <c r="I513">
        <v>27</v>
      </c>
      <c r="J513">
        <v>17</v>
      </c>
      <c r="K513">
        <v>7</v>
      </c>
      <c r="L513">
        <v>10</v>
      </c>
      <c r="M513">
        <v>7722</v>
      </c>
      <c r="N513">
        <v>2992</v>
      </c>
      <c r="O513">
        <v>4730</v>
      </c>
      <c r="P513">
        <v>2072</v>
      </c>
      <c r="Q513">
        <v>2657</v>
      </c>
      <c r="R513">
        <v>114</v>
      </c>
      <c r="S513">
        <v>48</v>
      </c>
      <c r="T513">
        <v>-144</v>
      </c>
      <c r="U513">
        <v>221</v>
      </c>
      <c r="V513">
        <v>92</v>
      </c>
      <c r="W513">
        <v>-44</v>
      </c>
      <c r="X513">
        <v>1885</v>
      </c>
      <c r="Y513">
        <v>8.25</v>
      </c>
      <c r="Z513">
        <v>2.77</v>
      </c>
      <c r="AA513">
        <v>7.41</v>
      </c>
      <c r="AB513">
        <v>3.54</v>
      </c>
      <c r="AC513">
        <v>63.27</v>
      </c>
      <c r="AD513">
        <v>1744.2</v>
      </c>
      <c r="AE513">
        <v>31</v>
      </c>
      <c r="AF513" s="16" t="s">
        <v>14043</v>
      </c>
      <c r="AG513">
        <v>9143</v>
      </c>
      <c r="AH513">
        <v>0.54</v>
      </c>
      <c r="AI513">
        <v>0</v>
      </c>
      <c r="AK513">
        <v>0</v>
      </c>
      <c r="AL513">
        <v>22667982</v>
      </c>
    </row>
    <row r="514" spans="1:38" x14ac:dyDescent="0.4">
      <c r="A514" s="15">
        <v>43983</v>
      </c>
      <c r="B514" s="16" t="s">
        <v>184</v>
      </c>
      <c r="C514" s="16" t="s">
        <v>183</v>
      </c>
      <c r="D514">
        <v>204</v>
      </c>
      <c r="E514" s="16" t="s">
        <v>13435</v>
      </c>
      <c r="F514">
        <v>859</v>
      </c>
      <c r="G514">
        <v>276</v>
      </c>
      <c r="H514">
        <v>276</v>
      </c>
      <c r="I514">
        <v>277</v>
      </c>
      <c r="J514">
        <v>222</v>
      </c>
      <c r="K514">
        <v>134</v>
      </c>
      <c r="L514">
        <v>88</v>
      </c>
      <c r="M514">
        <v>8036</v>
      </c>
      <c r="N514">
        <v>3106</v>
      </c>
      <c r="O514">
        <v>4929</v>
      </c>
      <c r="P514">
        <v>2215</v>
      </c>
      <c r="Q514">
        <v>2715</v>
      </c>
      <c r="R514">
        <v>114</v>
      </c>
      <c r="S514">
        <v>319</v>
      </c>
      <c r="T514">
        <v>-249</v>
      </c>
      <c r="U514">
        <v>58</v>
      </c>
      <c r="V514">
        <v>137</v>
      </c>
      <c r="W514">
        <v>182</v>
      </c>
      <c r="X514">
        <v>1975</v>
      </c>
      <c r="Y514">
        <v>32.1</v>
      </c>
      <c r="Z514">
        <v>25.8</v>
      </c>
      <c r="AA514">
        <v>10.51</v>
      </c>
      <c r="AB514">
        <v>4.99</v>
      </c>
      <c r="AC514">
        <v>63.01</v>
      </c>
      <c r="AD514">
        <v>1868.44</v>
      </c>
      <c r="AE514">
        <v>592</v>
      </c>
      <c r="AF514" s="16" t="s">
        <v>14858</v>
      </c>
      <c r="AG514">
        <v>9770</v>
      </c>
      <c r="AH514">
        <v>0.77</v>
      </c>
      <c r="AI514">
        <v>0</v>
      </c>
      <c r="AK514">
        <v>0</v>
      </c>
      <c r="AL514">
        <v>22667982</v>
      </c>
    </row>
    <row r="515" spans="1:38" x14ac:dyDescent="0.4">
      <c r="A515" s="15">
        <v>44075</v>
      </c>
      <c r="B515" s="16" t="s">
        <v>184</v>
      </c>
      <c r="C515" s="16" t="s">
        <v>183</v>
      </c>
      <c r="D515">
        <v>204</v>
      </c>
      <c r="E515" s="16" t="s">
        <v>13435</v>
      </c>
      <c r="F515">
        <v>898</v>
      </c>
      <c r="G515">
        <v>223</v>
      </c>
      <c r="H515">
        <v>223</v>
      </c>
      <c r="I515">
        <v>170</v>
      </c>
      <c r="J515">
        <v>152</v>
      </c>
      <c r="K515">
        <v>85</v>
      </c>
      <c r="L515">
        <v>67</v>
      </c>
      <c r="M515">
        <v>8113</v>
      </c>
      <c r="N515">
        <v>3393</v>
      </c>
      <c r="O515">
        <v>4721</v>
      </c>
      <c r="P515">
        <v>2083</v>
      </c>
      <c r="Q515">
        <v>2638</v>
      </c>
      <c r="R515">
        <v>114</v>
      </c>
      <c r="S515">
        <v>259</v>
      </c>
      <c r="T515">
        <v>-135</v>
      </c>
      <c r="U515">
        <v>54</v>
      </c>
      <c r="V515">
        <v>21</v>
      </c>
      <c r="W515">
        <v>238</v>
      </c>
      <c r="X515">
        <v>2056</v>
      </c>
      <c r="Y515">
        <v>24.78</v>
      </c>
      <c r="Z515">
        <v>16.89</v>
      </c>
      <c r="AA515">
        <v>11.58</v>
      </c>
      <c r="AB515">
        <v>5.44</v>
      </c>
      <c r="AC515">
        <v>71.87</v>
      </c>
      <c r="AD515">
        <v>1739.87</v>
      </c>
      <c r="AE515">
        <v>375</v>
      </c>
      <c r="AF515" s="16" t="s">
        <v>14785</v>
      </c>
      <c r="AG515">
        <v>9188</v>
      </c>
      <c r="AH515">
        <v>1.51</v>
      </c>
      <c r="AI515">
        <v>0</v>
      </c>
      <c r="AK515">
        <v>0</v>
      </c>
      <c r="AL515">
        <v>22667982</v>
      </c>
    </row>
    <row r="516" spans="1:38" x14ac:dyDescent="0.4">
      <c r="A516" s="15">
        <v>43709</v>
      </c>
      <c r="B516" s="16" t="s">
        <v>8682</v>
      </c>
      <c r="C516" s="16" t="s">
        <v>8681</v>
      </c>
      <c r="D516">
        <v>202</v>
      </c>
      <c r="E516" s="16" t="s">
        <v>13504</v>
      </c>
      <c r="F516">
        <v>165</v>
      </c>
      <c r="G516">
        <v>17</v>
      </c>
      <c r="H516">
        <v>17</v>
      </c>
      <c r="I516">
        <v>14</v>
      </c>
      <c r="J516">
        <v>12</v>
      </c>
      <c r="K516">
        <v>12</v>
      </c>
      <c r="L516">
        <v>0</v>
      </c>
      <c r="M516">
        <v>827</v>
      </c>
      <c r="N516">
        <v>141</v>
      </c>
      <c r="O516">
        <v>686</v>
      </c>
      <c r="P516">
        <v>686</v>
      </c>
      <c r="R516">
        <v>234</v>
      </c>
      <c r="S516">
        <v>28</v>
      </c>
      <c r="T516">
        <v>-6</v>
      </c>
      <c r="U516">
        <v>-2</v>
      </c>
      <c r="V516">
        <v>8</v>
      </c>
      <c r="W516">
        <v>20</v>
      </c>
      <c r="X516">
        <v>36</v>
      </c>
      <c r="Y516">
        <v>10.23</v>
      </c>
      <c r="Z516">
        <v>7.17</v>
      </c>
      <c r="AA516">
        <v>7.86</v>
      </c>
      <c r="AB516">
        <v>6.57</v>
      </c>
      <c r="AC516">
        <v>20.51</v>
      </c>
      <c r="AD516">
        <v>173.74</v>
      </c>
      <c r="AE516">
        <v>25</v>
      </c>
      <c r="AF516" s="16" t="s">
        <v>13957</v>
      </c>
      <c r="AG516">
        <v>1488</v>
      </c>
      <c r="AH516">
        <v>0.75</v>
      </c>
      <c r="AK516">
        <v>0</v>
      </c>
      <c r="AL516">
        <v>46885499</v>
      </c>
    </row>
    <row r="517" spans="1:38" x14ac:dyDescent="0.4">
      <c r="A517" s="15">
        <v>43800</v>
      </c>
      <c r="B517" s="16" t="s">
        <v>8682</v>
      </c>
      <c r="C517" s="16" t="s">
        <v>8681</v>
      </c>
      <c r="D517">
        <v>202</v>
      </c>
      <c r="E517" s="16" t="s">
        <v>13504</v>
      </c>
      <c r="F517">
        <v>159</v>
      </c>
      <c r="G517">
        <v>15</v>
      </c>
      <c r="H517">
        <v>15</v>
      </c>
      <c r="I517">
        <v>-6</v>
      </c>
      <c r="J517">
        <v>-10</v>
      </c>
      <c r="K517">
        <v>-10</v>
      </c>
      <c r="L517">
        <v>0</v>
      </c>
      <c r="M517">
        <v>754</v>
      </c>
      <c r="N517">
        <v>118</v>
      </c>
      <c r="O517">
        <v>637</v>
      </c>
      <c r="P517">
        <v>637</v>
      </c>
      <c r="R517">
        <v>234</v>
      </c>
      <c r="S517">
        <v>-10</v>
      </c>
      <c r="T517">
        <v>-3</v>
      </c>
      <c r="U517">
        <v>-2</v>
      </c>
      <c r="V517">
        <v>10</v>
      </c>
      <c r="W517">
        <v>-20</v>
      </c>
      <c r="X517">
        <v>34</v>
      </c>
      <c r="Y517">
        <v>9.49</v>
      </c>
      <c r="Z517">
        <v>-6.13</v>
      </c>
      <c r="AA517">
        <v>3.45</v>
      </c>
      <c r="AB517">
        <v>2.91</v>
      </c>
      <c r="AC517">
        <v>18.510000000000002</v>
      </c>
      <c r="AD517">
        <v>169.43</v>
      </c>
      <c r="AE517">
        <v>-21</v>
      </c>
      <c r="AF517" s="16" t="s">
        <v>13760</v>
      </c>
      <c r="AG517">
        <v>1380</v>
      </c>
      <c r="AH517">
        <v>0.93</v>
      </c>
      <c r="AK517">
        <v>0</v>
      </c>
      <c r="AL517">
        <v>46885499</v>
      </c>
    </row>
    <row r="518" spans="1:38" x14ac:dyDescent="0.4">
      <c r="A518" s="15">
        <v>43891</v>
      </c>
      <c r="B518" s="16" t="s">
        <v>8682</v>
      </c>
      <c r="C518" s="16" t="s">
        <v>8681</v>
      </c>
      <c r="D518">
        <v>202</v>
      </c>
      <c r="E518" s="16" t="s">
        <v>13504</v>
      </c>
      <c r="F518">
        <v>157</v>
      </c>
      <c r="G518">
        <v>12</v>
      </c>
      <c r="H518">
        <v>12</v>
      </c>
      <c r="I518">
        <v>14</v>
      </c>
      <c r="J518">
        <v>11</v>
      </c>
      <c r="K518">
        <v>11</v>
      </c>
      <c r="L518">
        <v>0</v>
      </c>
      <c r="M518">
        <v>871</v>
      </c>
      <c r="N518">
        <v>224</v>
      </c>
      <c r="O518">
        <v>647</v>
      </c>
      <c r="P518">
        <v>647</v>
      </c>
      <c r="Q518">
        <v>0</v>
      </c>
      <c r="R518">
        <v>234</v>
      </c>
      <c r="S518">
        <v>20</v>
      </c>
      <c r="T518">
        <v>-119</v>
      </c>
      <c r="U518">
        <v>96</v>
      </c>
      <c r="V518">
        <v>70</v>
      </c>
      <c r="W518">
        <v>-51</v>
      </c>
      <c r="X518">
        <v>131</v>
      </c>
      <c r="Y518">
        <v>7.44</v>
      </c>
      <c r="Z518">
        <v>7</v>
      </c>
      <c r="AA518">
        <v>4.5999999999999996</v>
      </c>
      <c r="AB518">
        <v>3.68</v>
      </c>
      <c r="AC518">
        <v>34.56</v>
      </c>
      <c r="AD518">
        <v>174.06</v>
      </c>
      <c r="AE518">
        <v>23</v>
      </c>
      <c r="AF518" s="16" t="s">
        <v>18023</v>
      </c>
      <c r="AG518">
        <v>1403</v>
      </c>
      <c r="AH518">
        <v>0.53</v>
      </c>
      <c r="AK518">
        <v>0</v>
      </c>
      <c r="AL518">
        <v>46885499</v>
      </c>
    </row>
    <row r="519" spans="1:38" x14ac:dyDescent="0.4">
      <c r="A519" s="15">
        <v>43983</v>
      </c>
      <c r="B519" s="16" t="s">
        <v>8682</v>
      </c>
      <c r="C519" s="16" t="s">
        <v>8681</v>
      </c>
      <c r="D519">
        <v>202</v>
      </c>
      <c r="E519" s="16" t="s">
        <v>13504</v>
      </c>
      <c r="F519">
        <v>201</v>
      </c>
      <c r="G519">
        <v>28</v>
      </c>
      <c r="H519">
        <v>28</v>
      </c>
      <c r="I519">
        <v>8</v>
      </c>
      <c r="J519">
        <v>8</v>
      </c>
      <c r="K519">
        <v>8</v>
      </c>
      <c r="L519">
        <v>0</v>
      </c>
      <c r="M519">
        <v>1031</v>
      </c>
      <c r="N519">
        <v>354</v>
      </c>
      <c r="O519">
        <v>676</v>
      </c>
      <c r="P519">
        <v>676</v>
      </c>
      <c r="Q519">
        <v>0</v>
      </c>
      <c r="R519">
        <v>234</v>
      </c>
      <c r="S519">
        <v>20</v>
      </c>
      <c r="T519">
        <v>-65</v>
      </c>
      <c r="U519">
        <v>84</v>
      </c>
      <c r="V519">
        <v>40</v>
      </c>
      <c r="W519">
        <v>-21</v>
      </c>
      <c r="X519">
        <v>204</v>
      </c>
      <c r="Y519">
        <v>13.9</v>
      </c>
      <c r="Z519">
        <v>3.94</v>
      </c>
      <c r="AA519">
        <v>3.11</v>
      </c>
      <c r="AB519">
        <v>2.29</v>
      </c>
      <c r="AC519">
        <v>52.42</v>
      </c>
      <c r="AD519">
        <v>177.04</v>
      </c>
      <c r="AE519">
        <v>17</v>
      </c>
      <c r="AF519" s="16" t="s">
        <v>18024</v>
      </c>
      <c r="AG519">
        <v>1466</v>
      </c>
      <c r="AH519">
        <v>0.86</v>
      </c>
      <c r="AK519">
        <v>0</v>
      </c>
      <c r="AL519">
        <v>46885499</v>
      </c>
    </row>
    <row r="520" spans="1:38" x14ac:dyDescent="0.4">
      <c r="A520" s="15">
        <v>44075</v>
      </c>
      <c r="B520" s="16" t="s">
        <v>8682</v>
      </c>
      <c r="C520" s="16" t="s">
        <v>8681</v>
      </c>
      <c r="D520">
        <v>202</v>
      </c>
      <c r="E520" s="16" t="s">
        <v>13504</v>
      </c>
      <c r="F520">
        <v>195</v>
      </c>
      <c r="G520">
        <v>25</v>
      </c>
      <c r="H520">
        <v>25</v>
      </c>
      <c r="I520">
        <v>20</v>
      </c>
      <c r="J520">
        <v>20</v>
      </c>
      <c r="K520">
        <v>20</v>
      </c>
      <c r="L520">
        <v>0</v>
      </c>
      <c r="M520">
        <v>1086</v>
      </c>
      <c r="N520">
        <v>391</v>
      </c>
      <c r="O520">
        <v>695</v>
      </c>
      <c r="P520">
        <v>695</v>
      </c>
      <c r="Q520">
        <v>0</v>
      </c>
      <c r="R520">
        <v>234</v>
      </c>
      <c r="S520">
        <v>4</v>
      </c>
      <c r="T520">
        <v>29</v>
      </c>
      <c r="U520">
        <v>30</v>
      </c>
      <c r="V520">
        <v>2</v>
      </c>
      <c r="W520">
        <v>1</v>
      </c>
      <c r="X520">
        <v>235</v>
      </c>
      <c r="Y520">
        <v>12.6</v>
      </c>
      <c r="Z520">
        <v>10.17</v>
      </c>
      <c r="AA520">
        <v>4.18</v>
      </c>
      <c r="AB520">
        <v>3.03</v>
      </c>
      <c r="AC520">
        <v>56.18</v>
      </c>
      <c r="AD520">
        <v>185.24</v>
      </c>
      <c r="AE520">
        <v>42</v>
      </c>
      <c r="AF520" s="16" t="s">
        <v>15773</v>
      </c>
      <c r="AG520">
        <v>1507</v>
      </c>
      <c r="AH520">
        <v>0.92</v>
      </c>
      <c r="AK520">
        <v>0</v>
      </c>
      <c r="AL520">
        <v>46885499</v>
      </c>
    </row>
    <row r="521" spans="1:38" x14ac:dyDescent="0.4">
      <c r="A521" s="15">
        <v>43709</v>
      </c>
      <c r="B521" s="16" t="s">
        <v>7470</v>
      </c>
      <c r="C521" s="16" t="s">
        <v>7469</v>
      </c>
      <c r="D521">
        <v>204</v>
      </c>
      <c r="E521" s="16" t="s">
        <v>13435</v>
      </c>
      <c r="F521">
        <v>166</v>
      </c>
      <c r="G521">
        <v>10</v>
      </c>
      <c r="H521">
        <v>10</v>
      </c>
      <c r="I521">
        <v>18</v>
      </c>
      <c r="J521">
        <v>16</v>
      </c>
      <c r="K521">
        <v>15</v>
      </c>
      <c r="L521">
        <v>0</v>
      </c>
      <c r="M521">
        <v>2081</v>
      </c>
      <c r="N521">
        <v>140</v>
      </c>
      <c r="O521">
        <v>1940</v>
      </c>
      <c r="P521">
        <v>1936</v>
      </c>
      <c r="R521">
        <v>662</v>
      </c>
      <c r="S521">
        <v>10</v>
      </c>
      <c r="T521">
        <v>-6</v>
      </c>
      <c r="U521">
        <v>-1</v>
      </c>
      <c r="V521">
        <v>0</v>
      </c>
      <c r="W521">
        <v>10</v>
      </c>
      <c r="X521">
        <v>4</v>
      </c>
      <c r="Y521">
        <v>5.83</v>
      </c>
      <c r="Z521">
        <v>9.42</v>
      </c>
      <c r="AA521">
        <v>3.8</v>
      </c>
      <c r="AB521">
        <v>3.54</v>
      </c>
      <c r="AC521">
        <v>7.24</v>
      </c>
      <c r="AD521">
        <v>192.93</v>
      </c>
      <c r="AE521">
        <v>12</v>
      </c>
      <c r="AF521" s="16" t="s">
        <v>17171</v>
      </c>
      <c r="AG521">
        <v>1462</v>
      </c>
      <c r="AH521">
        <v>1.06</v>
      </c>
      <c r="AI521">
        <v>0</v>
      </c>
      <c r="AK521">
        <v>0</v>
      </c>
      <c r="AL521">
        <v>132429720</v>
      </c>
    </row>
    <row r="522" spans="1:38" x14ac:dyDescent="0.4">
      <c r="A522" s="15">
        <v>43800</v>
      </c>
      <c r="B522" s="16" t="s">
        <v>7470</v>
      </c>
      <c r="C522" s="16" t="s">
        <v>7469</v>
      </c>
      <c r="D522">
        <v>204</v>
      </c>
      <c r="E522" s="16" t="s">
        <v>13435</v>
      </c>
      <c r="F522">
        <v>257</v>
      </c>
      <c r="G522">
        <v>22</v>
      </c>
      <c r="H522">
        <v>22</v>
      </c>
      <c r="I522">
        <v>31</v>
      </c>
      <c r="J522">
        <v>24</v>
      </c>
      <c r="K522">
        <v>24</v>
      </c>
      <c r="L522">
        <v>0</v>
      </c>
      <c r="M522">
        <v>2102</v>
      </c>
      <c r="N522">
        <v>138</v>
      </c>
      <c r="O522">
        <v>1963</v>
      </c>
      <c r="P522">
        <v>1959</v>
      </c>
      <c r="R522">
        <v>662</v>
      </c>
      <c r="S522">
        <v>-5</v>
      </c>
      <c r="T522">
        <v>-25</v>
      </c>
      <c r="U522">
        <v>-1</v>
      </c>
      <c r="V522">
        <v>2</v>
      </c>
      <c r="W522">
        <v>-6</v>
      </c>
      <c r="X522">
        <v>3</v>
      </c>
      <c r="Y522">
        <v>8.6999999999999993</v>
      </c>
      <c r="Z522">
        <v>9.31</v>
      </c>
      <c r="AA522">
        <v>4.17</v>
      </c>
      <c r="AB522">
        <v>3.9</v>
      </c>
      <c r="AC522">
        <v>7.05</v>
      </c>
      <c r="AD522">
        <v>196.5</v>
      </c>
      <c r="AE522">
        <v>18</v>
      </c>
      <c r="AF522" s="16" t="s">
        <v>13765</v>
      </c>
      <c r="AG522">
        <v>1479</v>
      </c>
      <c r="AH522">
        <v>0.82</v>
      </c>
      <c r="AI522">
        <v>20</v>
      </c>
      <c r="AK522">
        <v>112.05</v>
      </c>
      <c r="AL522">
        <v>132429720</v>
      </c>
    </row>
    <row r="523" spans="1:38" x14ac:dyDescent="0.4">
      <c r="A523" s="15">
        <v>43891</v>
      </c>
      <c r="B523" s="16" t="s">
        <v>7470</v>
      </c>
      <c r="C523" s="16" t="s">
        <v>7469</v>
      </c>
      <c r="D523">
        <v>204</v>
      </c>
      <c r="E523" s="16" t="s">
        <v>13435</v>
      </c>
      <c r="F523">
        <v>105</v>
      </c>
      <c r="G523">
        <v>-5</v>
      </c>
      <c r="H523">
        <v>-5</v>
      </c>
      <c r="I523">
        <v>0</v>
      </c>
      <c r="J523">
        <v>0</v>
      </c>
      <c r="K523">
        <v>0</v>
      </c>
      <c r="L523">
        <v>0</v>
      </c>
      <c r="M523">
        <v>2033</v>
      </c>
      <c r="N523">
        <v>98</v>
      </c>
      <c r="O523">
        <v>1935</v>
      </c>
      <c r="P523">
        <v>1931</v>
      </c>
      <c r="Q523">
        <v>4</v>
      </c>
      <c r="R523">
        <v>662</v>
      </c>
      <c r="S523">
        <v>31</v>
      </c>
      <c r="T523">
        <v>67</v>
      </c>
      <c r="U523">
        <v>-28</v>
      </c>
      <c r="V523">
        <v>5</v>
      </c>
      <c r="W523">
        <v>26</v>
      </c>
      <c r="X523">
        <v>4</v>
      </c>
      <c r="Y523">
        <v>-4.45</v>
      </c>
      <c r="Z523">
        <v>0.1</v>
      </c>
      <c r="AA523">
        <v>3.45</v>
      </c>
      <c r="AB523">
        <v>3.29</v>
      </c>
      <c r="AC523">
        <v>5.07</v>
      </c>
      <c r="AD523">
        <v>192.52</v>
      </c>
      <c r="AE523">
        <v>0</v>
      </c>
      <c r="AF523" s="16" t="s">
        <v>18025</v>
      </c>
      <c r="AG523">
        <v>1458</v>
      </c>
      <c r="AH523">
        <v>0.6</v>
      </c>
      <c r="AI523">
        <v>0</v>
      </c>
      <c r="AK523">
        <v>0</v>
      </c>
      <c r="AL523">
        <v>132429720</v>
      </c>
    </row>
    <row r="524" spans="1:38" x14ac:dyDescent="0.4">
      <c r="A524" s="15">
        <v>43983</v>
      </c>
      <c r="B524" s="16" t="s">
        <v>7470</v>
      </c>
      <c r="C524" s="16" t="s">
        <v>7469</v>
      </c>
      <c r="D524">
        <v>204</v>
      </c>
      <c r="E524" s="16" t="s">
        <v>13435</v>
      </c>
      <c r="F524">
        <v>138</v>
      </c>
      <c r="G524">
        <v>25</v>
      </c>
      <c r="H524">
        <v>25</v>
      </c>
      <c r="I524">
        <v>21</v>
      </c>
      <c r="J524">
        <v>17</v>
      </c>
      <c r="K524">
        <v>17</v>
      </c>
      <c r="L524">
        <v>0</v>
      </c>
      <c r="M524">
        <v>2085</v>
      </c>
      <c r="N524">
        <v>132</v>
      </c>
      <c r="O524">
        <v>1953</v>
      </c>
      <c r="P524">
        <v>1949</v>
      </c>
      <c r="Q524">
        <v>4</v>
      </c>
      <c r="R524">
        <v>662</v>
      </c>
      <c r="S524">
        <v>32</v>
      </c>
      <c r="T524">
        <v>-91</v>
      </c>
      <c r="U524">
        <v>-1</v>
      </c>
      <c r="V524">
        <v>9</v>
      </c>
      <c r="W524">
        <v>23</v>
      </c>
      <c r="X524">
        <v>4</v>
      </c>
      <c r="Y524">
        <v>18.13</v>
      </c>
      <c r="Z524">
        <v>12.24</v>
      </c>
      <c r="AA524">
        <v>2.9</v>
      </c>
      <c r="AB524">
        <v>2.72</v>
      </c>
      <c r="AC524">
        <v>6.74</v>
      </c>
      <c r="AD524">
        <v>195.07</v>
      </c>
      <c r="AE524">
        <v>13</v>
      </c>
      <c r="AF524" s="16" t="s">
        <v>18026</v>
      </c>
      <c r="AG524">
        <v>1472</v>
      </c>
      <c r="AH524">
        <v>0.96</v>
      </c>
      <c r="AI524">
        <v>0</v>
      </c>
      <c r="AK524">
        <v>0</v>
      </c>
      <c r="AL524">
        <v>132429720</v>
      </c>
    </row>
    <row r="525" spans="1:38" x14ac:dyDescent="0.4">
      <c r="A525" s="15">
        <v>44075</v>
      </c>
      <c r="B525" s="16" t="s">
        <v>7470</v>
      </c>
      <c r="C525" s="16" t="s">
        <v>7469</v>
      </c>
      <c r="D525">
        <v>204</v>
      </c>
      <c r="E525" s="16" t="s">
        <v>13435</v>
      </c>
      <c r="F525">
        <v>125</v>
      </c>
      <c r="G525">
        <v>6</v>
      </c>
      <c r="H525">
        <v>6</v>
      </c>
      <c r="I525">
        <v>13</v>
      </c>
      <c r="J525">
        <v>11</v>
      </c>
      <c r="K525">
        <v>11</v>
      </c>
      <c r="L525">
        <v>0</v>
      </c>
      <c r="M525">
        <v>2095</v>
      </c>
      <c r="N525">
        <v>129</v>
      </c>
      <c r="O525">
        <v>1967</v>
      </c>
      <c r="P525">
        <v>1962</v>
      </c>
      <c r="Q525">
        <v>5</v>
      </c>
      <c r="R525">
        <v>662</v>
      </c>
      <c r="S525">
        <v>23</v>
      </c>
      <c r="T525">
        <v>-10</v>
      </c>
      <c r="U525">
        <v>-1</v>
      </c>
      <c r="V525">
        <v>13</v>
      </c>
      <c r="W525">
        <v>11</v>
      </c>
      <c r="X525">
        <v>5</v>
      </c>
      <c r="Y525">
        <v>4.8899999999999997</v>
      </c>
      <c r="Z525">
        <v>8.81</v>
      </c>
      <c r="AA525">
        <v>2.63</v>
      </c>
      <c r="AB525">
        <v>2.4900000000000002</v>
      </c>
      <c r="AC525">
        <v>6.53</v>
      </c>
      <c r="AD525">
        <v>196.9</v>
      </c>
      <c r="AE525">
        <v>8</v>
      </c>
      <c r="AF525" s="16" t="s">
        <v>18027</v>
      </c>
      <c r="AG525">
        <v>1482</v>
      </c>
      <c r="AH525">
        <v>1.19</v>
      </c>
      <c r="AI525">
        <v>0</v>
      </c>
      <c r="AK525">
        <v>0</v>
      </c>
      <c r="AL525">
        <v>132429720</v>
      </c>
    </row>
    <row r="526" spans="1:38" x14ac:dyDescent="0.4">
      <c r="A526" s="15">
        <v>43709</v>
      </c>
      <c r="B526" s="16" t="s">
        <v>7911</v>
      </c>
      <c r="C526" s="16" t="s">
        <v>7910</v>
      </c>
      <c r="D526">
        <v>35</v>
      </c>
      <c r="E526" s="16" t="s">
        <v>13472</v>
      </c>
      <c r="F526">
        <v>91</v>
      </c>
      <c r="G526">
        <v>4</v>
      </c>
      <c r="H526">
        <v>4</v>
      </c>
      <c r="I526">
        <v>4</v>
      </c>
      <c r="J526">
        <v>3</v>
      </c>
      <c r="K526">
        <v>3</v>
      </c>
      <c r="M526">
        <v>722</v>
      </c>
      <c r="N526">
        <v>120</v>
      </c>
      <c r="O526">
        <v>602</v>
      </c>
      <c r="P526">
        <v>602</v>
      </c>
      <c r="R526">
        <v>75</v>
      </c>
      <c r="S526">
        <v>15</v>
      </c>
      <c r="T526">
        <v>4</v>
      </c>
      <c r="U526">
        <v>-4</v>
      </c>
      <c r="V526">
        <v>12</v>
      </c>
      <c r="W526">
        <v>3</v>
      </c>
      <c r="X526">
        <v>51</v>
      </c>
      <c r="Y526">
        <v>4.46</v>
      </c>
      <c r="Z526">
        <v>3.73</v>
      </c>
      <c r="AA526">
        <v>-0.99</v>
      </c>
      <c r="AB526">
        <v>-0.85</v>
      </c>
      <c r="AC526">
        <v>19.84</v>
      </c>
      <c r="AD526">
        <v>703.1</v>
      </c>
      <c r="AE526">
        <v>23</v>
      </c>
      <c r="AF526" s="16" t="s">
        <v>13382</v>
      </c>
      <c r="AG526">
        <v>4016</v>
      </c>
      <c r="AH526">
        <v>0.98</v>
      </c>
      <c r="AK526">
        <v>0</v>
      </c>
      <c r="AL526">
        <v>15000000</v>
      </c>
    </row>
    <row r="527" spans="1:38" x14ac:dyDescent="0.4">
      <c r="A527" s="15">
        <v>43800</v>
      </c>
      <c r="B527" s="16" t="s">
        <v>7911</v>
      </c>
      <c r="C527" s="16" t="s">
        <v>7910</v>
      </c>
      <c r="D527">
        <v>35</v>
      </c>
      <c r="E527" s="16" t="s">
        <v>13472</v>
      </c>
      <c r="F527">
        <v>84</v>
      </c>
      <c r="G527">
        <v>-2</v>
      </c>
      <c r="H527">
        <v>-2</v>
      </c>
      <c r="I527">
        <v>-1</v>
      </c>
      <c r="J527">
        <v>0</v>
      </c>
      <c r="K527">
        <v>0</v>
      </c>
      <c r="M527">
        <v>719</v>
      </c>
      <c r="N527">
        <v>115</v>
      </c>
      <c r="O527">
        <v>604</v>
      </c>
      <c r="P527">
        <v>604</v>
      </c>
      <c r="R527">
        <v>75</v>
      </c>
      <c r="S527">
        <v>15</v>
      </c>
      <c r="T527">
        <v>23</v>
      </c>
      <c r="U527">
        <v>-2</v>
      </c>
      <c r="V527">
        <v>12</v>
      </c>
      <c r="W527">
        <v>3</v>
      </c>
      <c r="X527">
        <v>53</v>
      </c>
      <c r="Y527">
        <v>-2.0299999999999998</v>
      </c>
      <c r="Z527">
        <v>0.48</v>
      </c>
      <c r="AA527">
        <v>2</v>
      </c>
      <c r="AB527">
        <v>1.69</v>
      </c>
      <c r="AC527">
        <v>19.11</v>
      </c>
      <c r="AD527">
        <v>704.64</v>
      </c>
      <c r="AE527">
        <v>3</v>
      </c>
      <c r="AF527" s="16" t="s">
        <v>13769</v>
      </c>
      <c r="AG527">
        <v>4024</v>
      </c>
      <c r="AH527">
        <v>1.53</v>
      </c>
      <c r="AL527">
        <v>15000000</v>
      </c>
    </row>
    <row r="528" spans="1:38" x14ac:dyDescent="0.4">
      <c r="A528" s="15">
        <v>43891</v>
      </c>
      <c r="B528" s="16" t="s">
        <v>7911</v>
      </c>
      <c r="C528" s="16" t="s">
        <v>7910</v>
      </c>
      <c r="D528">
        <v>35</v>
      </c>
      <c r="E528" s="16" t="s">
        <v>13472</v>
      </c>
      <c r="F528">
        <v>55</v>
      </c>
      <c r="G528">
        <v>-3</v>
      </c>
      <c r="H528">
        <v>-3</v>
      </c>
      <c r="I528">
        <v>-8</v>
      </c>
      <c r="J528">
        <v>-7</v>
      </c>
      <c r="K528">
        <v>-7</v>
      </c>
      <c r="M528">
        <v>709</v>
      </c>
      <c r="N528">
        <v>112</v>
      </c>
      <c r="O528">
        <v>596</v>
      </c>
      <c r="P528">
        <v>596</v>
      </c>
      <c r="R528">
        <v>75</v>
      </c>
      <c r="S528">
        <v>-7</v>
      </c>
      <c r="T528">
        <v>-16</v>
      </c>
      <c r="U528">
        <v>15</v>
      </c>
      <c r="V528">
        <v>6</v>
      </c>
      <c r="W528">
        <v>-13</v>
      </c>
      <c r="X528">
        <v>67</v>
      </c>
      <c r="Y528">
        <v>-6.07</v>
      </c>
      <c r="Z528">
        <v>-12.87</v>
      </c>
      <c r="AA528">
        <v>0.24</v>
      </c>
      <c r="AB528">
        <v>0.2</v>
      </c>
      <c r="AC528">
        <v>18.84</v>
      </c>
      <c r="AD528">
        <v>695.13</v>
      </c>
      <c r="AE528">
        <v>-48</v>
      </c>
      <c r="AF528" s="16" t="s">
        <v>18028</v>
      </c>
      <c r="AG528">
        <v>3976</v>
      </c>
      <c r="AH528">
        <v>1.33</v>
      </c>
      <c r="AK528">
        <v>0</v>
      </c>
      <c r="AL528">
        <v>15000000</v>
      </c>
    </row>
    <row r="529" spans="1:38" x14ac:dyDescent="0.4">
      <c r="A529" s="15">
        <v>43983</v>
      </c>
      <c r="B529" s="16" t="s">
        <v>7911</v>
      </c>
      <c r="C529" s="16" t="s">
        <v>7910</v>
      </c>
      <c r="D529">
        <v>35</v>
      </c>
      <c r="E529" s="16" t="s">
        <v>13472</v>
      </c>
      <c r="F529">
        <v>88</v>
      </c>
      <c r="G529">
        <v>4</v>
      </c>
      <c r="H529">
        <v>4</v>
      </c>
      <c r="I529">
        <v>8</v>
      </c>
      <c r="J529">
        <v>8</v>
      </c>
      <c r="K529">
        <v>8</v>
      </c>
      <c r="M529">
        <v>714</v>
      </c>
      <c r="N529">
        <v>110</v>
      </c>
      <c r="O529">
        <v>604</v>
      </c>
      <c r="P529">
        <v>604</v>
      </c>
      <c r="R529">
        <v>75</v>
      </c>
      <c r="S529">
        <v>28</v>
      </c>
      <c r="T529">
        <v>-19</v>
      </c>
      <c r="U529">
        <v>-16</v>
      </c>
      <c r="V529">
        <v>9</v>
      </c>
      <c r="W529">
        <v>19</v>
      </c>
      <c r="X529">
        <v>53</v>
      </c>
      <c r="Y529">
        <v>4.1900000000000004</v>
      </c>
      <c r="Z529">
        <v>8.64</v>
      </c>
      <c r="AA529">
        <v>0.71</v>
      </c>
      <c r="AB529">
        <v>0.61</v>
      </c>
      <c r="AC529">
        <v>18.2</v>
      </c>
      <c r="AD529">
        <v>705.28</v>
      </c>
      <c r="AE529">
        <v>51</v>
      </c>
      <c r="AF529" s="16" t="s">
        <v>18029</v>
      </c>
      <c r="AG529">
        <v>4027</v>
      </c>
      <c r="AH529">
        <v>1.38</v>
      </c>
      <c r="AK529">
        <v>0</v>
      </c>
      <c r="AL529">
        <v>15000000</v>
      </c>
    </row>
    <row r="530" spans="1:38" x14ac:dyDescent="0.4">
      <c r="A530" s="15">
        <v>44075</v>
      </c>
      <c r="B530" s="16" t="s">
        <v>7911</v>
      </c>
      <c r="C530" s="16" t="s">
        <v>7910</v>
      </c>
      <c r="D530">
        <v>35</v>
      </c>
      <c r="E530" s="16" t="s">
        <v>13472</v>
      </c>
      <c r="F530">
        <v>53</v>
      </c>
      <c r="G530">
        <v>-6</v>
      </c>
      <c r="H530">
        <v>-6</v>
      </c>
      <c r="I530">
        <v>-1</v>
      </c>
      <c r="J530">
        <v>-1</v>
      </c>
      <c r="K530">
        <v>-1</v>
      </c>
      <c r="M530">
        <v>703</v>
      </c>
      <c r="N530">
        <v>99</v>
      </c>
      <c r="O530">
        <v>604</v>
      </c>
      <c r="P530">
        <v>604</v>
      </c>
      <c r="R530">
        <v>75</v>
      </c>
      <c r="S530">
        <v>-16</v>
      </c>
      <c r="T530">
        <v>-18</v>
      </c>
      <c r="U530">
        <v>18</v>
      </c>
      <c r="V530">
        <v>-15</v>
      </c>
      <c r="W530">
        <v>-1</v>
      </c>
      <c r="X530">
        <v>70</v>
      </c>
      <c r="Y530">
        <v>-10.45</v>
      </c>
      <c r="Z530">
        <v>-1.83</v>
      </c>
      <c r="AA530">
        <v>-0.01</v>
      </c>
      <c r="AB530">
        <v>-0.01</v>
      </c>
      <c r="AC530">
        <v>16.46</v>
      </c>
      <c r="AD530">
        <v>703.99</v>
      </c>
      <c r="AE530">
        <v>-6</v>
      </c>
      <c r="AF530" s="16" t="s">
        <v>13382</v>
      </c>
      <c r="AG530">
        <v>4025</v>
      </c>
      <c r="AH530">
        <v>1.73</v>
      </c>
      <c r="AK530">
        <v>0</v>
      </c>
      <c r="AL530">
        <v>15000000</v>
      </c>
    </row>
    <row r="531" spans="1:38" x14ac:dyDescent="0.4">
      <c r="A531" s="15">
        <v>43709</v>
      </c>
      <c r="B531" s="16" t="s">
        <v>746</v>
      </c>
      <c r="C531" s="16" t="s">
        <v>745</v>
      </c>
      <c r="D531">
        <v>140</v>
      </c>
      <c r="E531" s="16" t="s">
        <v>13390</v>
      </c>
      <c r="F531">
        <v>1900</v>
      </c>
      <c r="G531">
        <v>143</v>
      </c>
      <c r="H531">
        <v>143</v>
      </c>
      <c r="I531">
        <v>158</v>
      </c>
      <c r="J531">
        <v>122</v>
      </c>
      <c r="K531">
        <v>119</v>
      </c>
      <c r="L531">
        <v>4</v>
      </c>
      <c r="M531">
        <v>5736</v>
      </c>
      <c r="N531">
        <v>1079</v>
      </c>
      <c r="O531">
        <v>4657</v>
      </c>
      <c r="P531">
        <v>4562</v>
      </c>
      <c r="R531">
        <v>242</v>
      </c>
      <c r="S531">
        <v>6</v>
      </c>
      <c r="T531">
        <v>-211</v>
      </c>
      <c r="U531">
        <v>-32</v>
      </c>
      <c r="V531">
        <v>51</v>
      </c>
      <c r="W531">
        <v>-45</v>
      </c>
      <c r="X531">
        <v>196</v>
      </c>
      <c r="Y531">
        <v>7.5</v>
      </c>
      <c r="Z531">
        <v>6.44</v>
      </c>
      <c r="AA531">
        <v>6.17</v>
      </c>
      <c r="AB531">
        <v>5.04</v>
      </c>
      <c r="AC531">
        <v>23.18</v>
      </c>
      <c r="AD531">
        <v>1792.65</v>
      </c>
      <c r="AE531">
        <v>2455</v>
      </c>
      <c r="AF531" s="16" t="s">
        <v>15788</v>
      </c>
      <c r="AG531">
        <v>95940</v>
      </c>
      <c r="AH531">
        <v>0.56999999999999995</v>
      </c>
      <c r="AI531">
        <v>0</v>
      </c>
      <c r="AK531">
        <v>0</v>
      </c>
      <c r="AL531">
        <v>4840000</v>
      </c>
    </row>
    <row r="532" spans="1:38" x14ac:dyDescent="0.4">
      <c r="A532" s="15">
        <v>43800</v>
      </c>
      <c r="B532" s="16" t="s">
        <v>746</v>
      </c>
      <c r="C532" s="16" t="s">
        <v>745</v>
      </c>
      <c r="D532">
        <v>140</v>
      </c>
      <c r="E532" s="16" t="s">
        <v>13390</v>
      </c>
      <c r="F532">
        <v>2032</v>
      </c>
      <c r="G532">
        <v>145</v>
      </c>
      <c r="H532">
        <v>145</v>
      </c>
      <c r="I532">
        <v>141</v>
      </c>
      <c r="J532">
        <v>120</v>
      </c>
      <c r="K532">
        <v>116</v>
      </c>
      <c r="L532">
        <v>4</v>
      </c>
      <c r="M532">
        <v>5379</v>
      </c>
      <c r="N532">
        <v>618</v>
      </c>
      <c r="O532">
        <v>4761</v>
      </c>
      <c r="P532">
        <v>4664</v>
      </c>
      <c r="R532">
        <v>242</v>
      </c>
      <c r="S532">
        <v>-147</v>
      </c>
      <c r="T532">
        <v>73</v>
      </c>
      <c r="U532">
        <v>-106</v>
      </c>
      <c r="V532">
        <v>29</v>
      </c>
      <c r="W532">
        <v>-176</v>
      </c>
      <c r="X532">
        <v>94</v>
      </c>
      <c r="Y532">
        <v>7.12</v>
      </c>
      <c r="Z532">
        <v>5.9</v>
      </c>
      <c r="AA532">
        <v>9.0399999999999991</v>
      </c>
      <c r="AB532">
        <v>7.86</v>
      </c>
      <c r="AC532">
        <v>12.99</v>
      </c>
      <c r="AD532">
        <v>1838.34</v>
      </c>
      <c r="AE532">
        <v>2401</v>
      </c>
      <c r="AF532" s="16" t="s">
        <v>13773</v>
      </c>
      <c r="AG532">
        <v>98085</v>
      </c>
      <c r="AH532">
        <v>0.56999999999999995</v>
      </c>
      <c r="AI532">
        <v>2000</v>
      </c>
      <c r="AK532">
        <v>81.83</v>
      </c>
      <c r="AL532">
        <v>4840000</v>
      </c>
    </row>
    <row r="533" spans="1:38" x14ac:dyDescent="0.4">
      <c r="A533" s="15">
        <v>43891</v>
      </c>
      <c r="B533" s="16" t="s">
        <v>746</v>
      </c>
      <c r="C533" s="16" t="s">
        <v>745</v>
      </c>
      <c r="D533">
        <v>140</v>
      </c>
      <c r="E533" s="16" t="s">
        <v>13390</v>
      </c>
      <c r="F533">
        <v>1779</v>
      </c>
      <c r="G533">
        <v>124</v>
      </c>
      <c r="H533">
        <v>124</v>
      </c>
      <c r="I533">
        <v>78</v>
      </c>
      <c r="J533">
        <v>59</v>
      </c>
      <c r="K533">
        <v>57</v>
      </c>
      <c r="L533">
        <v>3</v>
      </c>
      <c r="M533">
        <v>5880</v>
      </c>
      <c r="N533">
        <v>1133</v>
      </c>
      <c r="O533">
        <v>4747</v>
      </c>
      <c r="P533">
        <v>4643</v>
      </c>
      <c r="Q533">
        <v>103</v>
      </c>
      <c r="R533">
        <v>242</v>
      </c>
      <c r="S533">
        <v>405</v>
      </c>
      <c r="T533">
        <v>-118</v>
      </c>
      <c r="U533">
        <v>108</v>
      </c>
      <c r="V533">
        <v>23</v>
      </c>
      <c r="W533">
        <v>382</v>
      </c>
      <c r="X533">
        <v>204</v>
      </c>
      <c r="Y533">
        <v>6.99</v>
      </c>
      <c r="Z533">
        <v>3.34</v>
      </c>
      <c r="AA533">
        <v>8.44</v>
      </c>
      <c r="AB533">
        <v>6.79</v>
      </c>
      <c r="AC533">
        <v>23.87</v>
      </c>
      <c r="AD533">
        <v>1822.4</v>
      </c>
      <c r="AE533">
        <v>1168</v>
      </c>
      <c r="AF533" s="16" t="s">
        <v>15786</v>
      </c>
      <c r="AG533">
        <v>97646</v>
      </c>
      <c r="AH533">
        <v>0.44</v>
      </c>
      <c r="AI533">
        <v>0</v>
      </c>
      <c r="AK533">
        <v>0</v>
      </c>
      <c r="AL533">
        <v>4840000</v>
      </c>
    </row>
    <row r="534" spans="1:38" x14ac:dyDescent="0.4">
      <c r="A534" s="15">
        <v>43983</v>
      </c>
      <c r="B534" s="16" t="s">
        <v>746</v>
      </c>
      <c r="C534" s="16" t="s">
        <v>745</v>
      </c>
      <c r="D534">
        <v>140</v>
      </c>
      <c r="E534" s="16" t="s">
        <v>13390</v>
      </c>
      <c r="F534">
        <v>1530</v>
      </c>
      <c r="G534">
        <v>107</v>
      </c>
      <c r="H534">
        <v>107</v>
      </c>
      <c r="I534">
        <v>340</v>
      </c>
      <c r="J534">
        <v>257</v>
      </c>
      <c r="K534">
        <v>256</v>
      </c>
      <c r="L534">
        <v>1</v>
      </c>
      <c r="M534">
        <v>5965</v>
      </c>
      <c r="N534">
        <v>976</v>
      </c>
      <c r="O534">
        <v>4989</v>
      </c>
      <c r="P534">
        <v>4886</v>
      </c>
      <c r="Q534">
        <v>103</v>
      </c>
      <c r="R534">
        <v>242</v>
      </c>
      <c r="S534">
        <v>224</v>
      </c>
      <c r="T534">
        <v>-318</v>
      </c>
      <c r="U534">
        <v>-101</v>
      </c>
      <c r="V534">
        <v>35</v>
      </c>
      <c r="W534">
        <v>189</v>
      </c>
      <c r="X534">
        <v>200</v>
      </c>
      <c r="Y534">
        <v>6.96</v>
      </c>
      <c r="Z534">
        <v>16.8</v>
      </c>
      <c r="AA534">
        <v>11.71</v>
      </c>
      <c r="AB534">
        <v>9.59</v>
      </c>
      <c r="AC534">
        <v>19.57</v>
      </c>
      <c r="AD534">
        <v>1928.08</v>
      </c>
      <c r="AE534">
        <v>5284</v>
      </c>
      <c r="AF534" s="16" t="s">
        <v>17914</v>
      </c>
      <c r="AG534">
        <v>102751</v>
      </c>
      <c r="AH534">
        <v>0.47</v>
      </c>
      <c r="AI534">
        <v>500</v>
      </c>
      <c r="AK534">
        <v>9.3000000000000007</v>
      </c>
      <c r="AL534">
        <v>4840000</v>
      </c>
    </row>
    <row r="535" spans="1:38" x14ac:dyDescent="0.4">
      <c r="A535" s="15">
        <v>44075</v>
      </c>
      <c r="B535" s="16" t="s">
        <v>746</v>
      </c>
      <c r="C535" s="16" t="s">
        <v>745</v>
      </c>
      <c r="D535">
        <v>140</v>
      </c>
      <c r="E535" s="16" t="s">
        <v>13390</v>
      </c>
      <c r="F535">
        <v>1868</v>
      </c>
      <c r="G535">
        <v>146</v>
      </c>
      <c r="H535">
        <v>146</v>
      </c>
      <c r="I535">
        <v>153</v>
      </c>
      <c r="J535">
        <v>115</v>
      </c>
      <c r="K535">
        <v>113</v>
      </c>
      <c r="L535">
        <v>2</v>
      </c>
      <c r="M535">
        <v>6095</v>
      </c>
      <c r="N535">
        <v>1024</v>
      </c>
      <c r="O535">
        <v>5071</v>
      </c>
      <c r="P535">
        <v>4973</v>
      </c>
      <c r="Q535">
        <v>98</v>
      </c>
      <c r="R535">
        <v>242</v>
      </c>
      <c r="S535">
        <v>205</v>
      </c>
      <c r="T535">
        <v>-76</v>
      </c>
      <c r="U535">
        <v>-98</v>
      </c>
      <c r="V535">
        <v>78</v>
      </c>
      <c r="W535">
        <v>126</v>
      </c>
      <c r="X535">
        <v>135</v>
      </c>
      <c r="Y535">
        <v>7.8</v>
      </c>
      <c r="Z535">
        <v>6.14</v>
      </c>
      <c r="AA535">
        <v>11.36</v>
      </c>
      <c r="AB535">
        <v>9.31</v>
      </c>
      <c r="AC535">
        <v>20.2</v>
      </c>
      <c r="AD535">
        <v>1964.98</v>
      </c>
      <c r="AE535">
        <v>2336</v>
      </c>
      <c r="AF535" s="16" t="s">
        <v>13487</v>
      </c>
      <c r="AG535">
        <v>104581</v>
      </c>
      <c r="AH535">
        <v>0.45</v>
      </c>
      <c r="AI535">
        <v>0</v>
      </c>
      <c r="AK535">
        <v>0</v>
      </c>
      <c r="AL535">
        <v>4840000</v>
      </c>
    </row>
    <row r="536" spans="1:38" x14ac:dyDescent="0.4">
      <c r="A536" s="15">
        <v>43709</v>
      </c>
      <c r="B536" s="16" t="s">
        <v>9777</v>
      </c>
      <c r="C536" s="16" t="s">
        <v>9776</v>
      </c>
      <c r="D536">
        <v>140</v>
      </c>
      <c r="E536" s="16" t="s">
        <v>13390</v>
      </c>
      <c r="F536">
        <v>2496</v>
      </c>
      <c r="G536">
        <v>186</v>
      </c>
      <c r="H536">
        <v>186</v>
      </c>
      <c r="I536">
        <v>281</v>
      </c>
      <c r="J536">
        <v>207</v>
      </c>
      <c r="K536">
        <v>77</v>
      </c>
      <c r="L536">
        <v>130</v>
      </c>
      <c r="M536">
        <v>14636</v>
      </c>
      <c r="N536">
        <v>3043</v>
      </c>
      <c r="O536">
        <v>11593</v>
      </c>
      <c r="P536">
        <v>6193</v>
      </c>
      <c r="R536">
        <v>211</v>
      </c>
      <c r="S536">
        <v>138</v>
      </c>
      <c r="T536">
        <v>-392</v>
      </c>
      <c r="U536">
        <v>-95</v>
      </c>
      <c r="V536">
        <v>107</v>
      </c>
      <c r="W536">
        <v>31</v>
      </c>
      <c r="X536">
        <v>1242</v>
      </c>
      <c r="Y536">
        <v>7.46</v>
      </c>
      <c r="Z536">
        <v>8.2799999999999994</v>
      </c>
      <c r="AA536">
        <v>2.78</v>
      </c>
      <c r="AB536">
        <v>3.2</v>
      </c>
      <c r="AC536">
        <v>26.25</v>
      </c>
      <c r="AD536">
        <v>2836.54</v>
      </c>
      <c r="AE536">
        <v>1817</v>
      </c>
      <c r="AF536" s="16" t="s">
        <v>16706</v>
      </c>
      <c r="AG536">
        <v>151576</v>
      </c>
      <c r="AH536">
        <v>0.36</v>
      </c>
      <c r="AI536">
        <v>0</v>
      </c>
      <c r="AK536">
        <v>0</v>
      </c>
      <c r="AL536">
        <v>4224646</v>
      </c>
    </row>
    <row r="537" spans="1:38" x14ac:dyDescent="0.4">
      <c r="A537" s="15">
        <v>43800</v>
      </c>
      <c r="B537" s="16" t="s">
        <v>9777</v>
      </c>
      <c r="C537" s="16" t="s">
        <v>9776</v>
      </c>
      <c r="D537">
        <v>140</v>
      </c>
      <c r="E537" s="16" t="s">
        <v>13390</v>
      </c>
      <c r="F537">
        <v>2639</v>
      </c>
      <c r="G537">
        <v>172</v>
      </c>
      <c r="H537">
        <v>172</v>
      </c>
      <c r="I537">
        <v>307</v>
      </c>
      <c r="J537">
        <v>251</v>
      </c>
      <c r="K537">
        <v>129</v>
      </c>
      <c r="L537">
        <v>122</v>
      </c>
      <c r="M537">
        <v>14490</v>
      </c>
      <c r="N537">
        <v>2677</v>
      </c>
      <c r="O537">
        <v>11813</v>
      </c>
      <c r="P537">
        <v>6315</v>
      </c>
      <c r="R537">
        <v>211</v>
      </c>
      <c r="S537">
        <v>-150</v>
      </c>
      <c r="T537">
        <v>30</v>
      </c>
      <c r="U537">
        <v>-65</v>
      </c>
      <c r="V537">
        <v>144</v>
      </c>
      <c r="W537">
        <v>-295</v>
      </c>
      <c r="X537">
        <v>1201</v>
      </c>
      <c r="Y537">
        <v>6.5</v>
      </c>
      <c r="Z537">
        <v>9.5</v>
      </c>
      <c r="AA537">
        <v>5.55</v>
      </c>
      <c r="AB537">
        <v>5.29</v>
      </c>
      <c r="AC537">
        <v>22.66</v>
      </c>
      <c r="AD537">
        <v>2894.92</v>
      </c>
      <c r="AE537">
        <v>3052</v>
      </c>
      <c r="AF537" s="16" t="s">
        <v>13393</v>
      </c>
      <c r="AG537">
        <v>154553</v>
      </c>
      <c r="AH537">
        <v>0.35</v>
      </c>
      <c r="AI537">
        <v>2000</v>
      </c>
      <c r="AK537">
        <v>63.38</v>
      </c>
      <c r="AL537">
        <v>4224646</v>
      </c>
    </row>
    <row r="538" spans="1:38" x14ac:dyDescent="0.4">
      <c r="A538" s="15">
        <v>43891</v>
      </c>
      <c r="B538" s="16" t="s">
        <v>9777</v>
      </c>
      <c r="C538" s="16" t="s">
        <v>9776</v>
      </c>
      <c r="D538">
        <v>140</v>
      </c>
      <c r="E538" s="16" t="s">
        <v>13390</v>
      </c>
      <c r="F538">
        <v>2365</v>
      </c>
      <c r="G538">
        <v>168</v>
      </c>
      <c r="H538">
        <v>168</v>
      </c>
      <c r="I538">
        <v>92</v>
      </c>
      <c r="J538">
        <v>79</v>
      </c>
      <c r="K538">
        <v>19</v>
      </c>
      <c r="L538">
        <v>59</v>
      </c>
      <c r="M538">
        <v>15048</v>
      </c>
      <c r="N538">
        <v>3354</v>
      </c>
      <c r="O538">
        <v>11695</v>
      </c>
      <c r="P538">
        <v>6242</v>
      </c>
      <c r="Q538">
        <v>5452</v>
      </c>
      <c r="R538">
        <v>211</v>
      </c>
      <c r="S538">
        <v>464</v>
      </c>
      <c r="T538">
        <v>-55</v>
      </c>
      <c r="U538">
        <v>105</v>
      </c>
      <c r="V538">
        <v>52</v>
      </c>
      <c r="W538">
        <v>412</v>
      </c>
      <c r="X538">
        <v>1308</v>
      </c>
      <c r="Y538">
        <v>7.11</v>
      </c>
      <c r="Z538">
        <v>3.33</v>
      </c>
      <c r="AA538">
        <v>4.59</v>
      </c>
      <c r="AB538">
        <v>4.5199999999999996</v>
      </c>
      <c r="AC538">
        <v>28.68</v>
      </c>
      <c r="AD538">
        <v>2865.89</v>
      </c>
      <c r="AE538">
        <v>457</v>
      </c>
      <c r="AF538" s="16" t="s">
        <v>14419</v>
      </c>
      <c r="AG538">
        <v>152781</v>
      </c>
      <c r="AH538">
        <v>0.26</v>
      </c>
      <c r="AI538">
        <v>0</v>
      </c>
      <c r="AK538">
        <v>0</v>
      </c>
      <c r="AL538">
        <v>4224646</v>
      </c>
    </row>
    <row r="539" spans="1:38" x14ac:dyDescent="0.4">
      <c r="A539" s="15">
        <v>43983</v>
      </c>
      <c r="B539" s="16" t="s">
        <v>9777</v>
      </c>
      <c r="C539" s="16" t="s">
        <v>9776</v>
      </c>
      <c r="D539">
        <v>140</v>
      </c>
      <c r="E539" s="16" t="s">
        <v>13390</v>
      </c>
      <c r="F539">
        <v>2096</v>
      </c>
      <c r="G539">
        <v>154</v>
      </c>
      <c r="H539">
        <v>154</v>
      </c>
      <c r="I539">
        <v>862</v>
      </c>
      <c r="J539">
        <v>664</v>
      </c>
      <c r="K539">
        <v>366</v>
      </c>
      <c r="L539">
        <v>297</v>
      </c>
      <c r="M539">
        <v>15418</v>
      </c>
      <c r="N539">
        <v>3078</v>
      </c>
      <c r="O539">
        <v>12340</v>
      </c>
      <c r="P539">
        <v>6605</v>
      </c>
      <c r="Q539">
        <v>5735</v>
      </c>
      <c r="R539">
        <v>211</v>
      </c>
      <c r="S539">
        <v>329</v>
      </c>
      <c r="T539">
        <v>-236</v>
      </c>
      <c r="U539">
        <v>-211</v>
      </c>
      <c r="V539">
        <v>76</v>
      </c>
      <c r="W539">
        <v>253</v>
      </c>
      <c r="X539">
        <v>1313</v>
      </c>
      <c r="Y539">
        <v>7.33</v>
      </c>
      <c r="Z539">
        <v>31.67</v>
      </c>
      <c r="AA539">
        <v>9.2899999999999991</v>
      </c>
      <c r="AB539">
        <v>7.99</v>
      </c>
      <c r="AC539">
        <v>24.95</v>
      </c>
      <c r="AD539">
        <v>3039.13</v>
      </c>
      <c r="AE539">
        <v>8671</v>
      </c>
      <c r="AF539" s="16" t="s">
        <v>16050</v>
      </c>
      <c r="AG539">
        <v>161656</v>
      </c>
      <c r="AH539">
        <v>0.26</v>
      </c>
      <c r="AI539">
        <v>600</v>
      </c>
      <c r="AK539">
        <v>6.69</v>
      </c>
      <c r="AL539">
        <v>4224646</v>
      </c>
    </row>
    <row r="540" spans="1:38" x14ac:dyDescent="0.4">
      <c r="A540" s="15">
        <v>44075</v>
      </c>
      <c r="B540" s="16" t="s">
        <v>9777</v>
      </c>
      <c r="C540" s="16" t="s">
        <v>9776</v>
      </c>
      <c r="D540">
        <v>140</v>
      </c>
      <c r="E540" s="16" t="s">
        <v>13390</v>
      </c>
      <c r="F540">
        <v>2464</v>
      </c>
      <c r="G540">
        <v>188</v>
      </c>
      <c r="H540">
        <v>188</v>
      </c>
      <c r="I540">
        <v>165</v>
      </c>
      <c r="J540">
        <v>105</v>
      </c>
      <c r="K540">
        <v>32</v>
      </c>
      <c r="L540">
        <v>73</v>
      </c>
      <c r="M540">
        <v>15749</v>
      </c>
      <c r="N540">
        <v>3301</v>
      </c>
      <c r="O540">
        <v>12448</v>
      </c>
      <c r="P540">
        <v>6654</v>
      </c>
      <c r="Q540">
        <v>5794</v>
      </c>
      <c r="R540">
        <v>211</v>
      </c>
      <c r="S540">
        <v>132</v>
      </c>
      <c r="T540">
        <v>-40</v>
      </c>
      <c r="U540">
        <v>-61</v>
      </c>
      <c r="V540">
        <v>116</v>
      </c>
      <c r="W540">
        <v>17</v>
      </c>
      <c r="X540">
        <v>1384</v>
      </c>
      <c r="Y540">
        <v>7.63</v>
      </c>
      <c r="Z540">
        <v>4.2699999999999996</v>
      </c>
      <c r="AA540">
        <v>8.52</v>
      </c>
      <c r="AB540">
        <v>7.23</v>
      </c>
      <c r="AC540">
        <v>26.52</v>
      </c>
      <c r="AD540">
        <v>3061.11</v>
      </c>
      <c r="AE540">
        <v>769</v>
      </c>
      <c r="AF540" s="16" t="s">
        <v>17556</v>
      </c>
      <c r="AG540">
        <v>162854</v>
      </c>
      <c r="AH540">
        <v>0.27</v>
      </c>
      <c r="AI540">
        <v>0</v>
      </c>
      <c r="AK540">
        <v>0</v>
      </c>
      <c r="AL540">
        <v>4224646</v>
      </c>
    </row>
    <row r="541" spans="1:38" x14ac:dyDescent="0.4">
      <c r="A541" s="15">
        <v>43709</v>
      </c>
      <c r="B541" s="16" t="s">
        <v>13778</v>
      </c>
      <c r="C541" s="16" t="s">
        <v>13779</v>
      </c>
      <c r="D541">
        <v>44</v>
      </c>
      <c r="E541" s="16" t="s">
        <v>13780</v>
      </c>
      <c r="F541">
        <v>340</v>
      </c>
      <c r="G541">
        <v>-38</v>
      </c>
      <c r="H541">
        <v>-38</v>
      </c>
      <c r="I541">
        <v>-55</v>
      </c>
      <c r="J541">
        <v>-55</v>
      </c>
      <c r="K541">
        <v>-50</v>
      </c>
      <c r="L541">
        <v>-5</v>
      </c>
      <c r="M541">
        <v>1272</v>
      </c>
      <c r="N541">
        <v>696</v>
      </c>
      <c r="O541">
        <v>576</v>
      </c>
      <c r="P541">
        <v>410</v>
      </c>
      <c r="R541">
        <v>947</v>
      </c>
      <c r="S541">
        <v>5</v>
      </c>
      <c r="T541">
        <v>-6</v>
      </c>
      <c r="U541">
        <v>15</v>
      </c>
      <c r="V541">
        <v>3</v>
      </c>
      <c r="W541">
        <v>2</v>
      </c>
      <c r="X541">
        <v>376</v>
      </c>
      <c r="Y541">
        <v>-11.13</v>
      </c>
      <c r="Z541">
        <v>-16.07</v>
      </c>
      <c r="AA541">
        <v>-67.400000000000006</v>
      </c>
      <c r="AB541">
        <v>-21.63</v>
      </c>
      <c r="AC541">
        <v>120.76</v>
      </c>
      <c r="AD541">
        <v>-49.58</v>
      </c>
      <c r="AE541">
        <v>-105</v>
      </c>
      <c r="AF541" s="16" t="s">
        <v>13382</v>
      </c>
      <c r="AG541">
        <v>866</v>
      </c>
      <c r="AH541">
        <v>1.89</v>
      </c>
      <c r="AI541">
        <v>0</v>
      </c>
      <c r="AK541">
        <v>0</v>
      </c>
      <c r="AL541">
        <v>47361019</v>
      </c>
    </row>
    <row r="542" spans="1:38" x14ac:dyDescent="0.4">
      <c r="A542" s="15">
        <v>43800</v>
      </c>
      <c r="B542" s="16" t="s">
        <v>13778</v>
      </c>
      <c r="C542" s="16" t="s">
        <v>13779</v>
      </c>
      <c r="D542">
        <v>44</v>
      </c>
      <c r="E542" s="16" t="s">
        <v>13780</v>
      </c>
      <c r="F542">
        <v>367</v>
      </c>
      <c r="G542">
        <v>-156</v>
      </c>
      <c r="H542">
        <v>-156</v>
      </c>
      <c r="I542">
        <v>-259</v>
      </c>
      <c r="J542">
        <v>-265</v>
      </c>
      <c r="K542">
        <v>-267</v>
      </c>
      <c r="L542">
        <v>2</v>
      </c>
      <c r="M542">
        <v>1441</v>
      </c>
      <c r="N542">
        <v>1089</v>
      </c>
      <c r="O542">
        <v>352</v>
      </c>
      <c r="P542">
        <v>185</v>
      </c>
      <c r="R542">
        <v>947</v>
      </c>
      <c r="S542">
        <v>-3</v>
      </c>
      <c r="T542">
        <v>-11</v>
      </c>
      <c r="U542">
        <v>103</v>
      </c>
      <c r="V542">
        <v>0</v>
      </c>
      <c r="W542">
        <v>-4</v>
      </c>
      <c r="X542">
        <v>714</v>
      </c>
      <c r="Y542">
        <v>-42.37</v>
      </c>
      <c r="Z542">
        <v>-72.11</v>
      </c>
      <c r="AA542">
        <v>-113.29</v>
      </c>
      <c r="AB542">
        <v>-27.45</v>
      </c>
      <c r="AC542">
        <v>309.2</v>
      </c>
      <c r="AD542">
        <v>-86.23</v>
      </c>
      <c r="AE542">
        <v>-563</v>
      </c>
      <c r="AF542" s="16" t="s">
        <v>13382</v>
      </c>
      <c r="AG542">
        <v>392</v>
      </c>
      <c r="AH542">
        <v>2.31</v>
      </c>
      <c r="AI542">
        <v>0</v>
      </c>
      <c r="AK542">
        <v>0</v>
      </c>
      <c r="AL542">
        <v>47361019</v>
      </c>
    </row>
    <row r="543" spans="1:38" x14ac:dyDescent="0.4">
      <c r="A543" s="15">
        <v>43891</v>
      </c>
      <c r="B543" s="16" t="s">
        <v>13778</v>
      </c>
      <c r="C543" s="16" t="s">
        <v>13779</v>
      </c>
      <c r="D543">
        <v>44</v>
      </c>
      <c r="E543" s="16" t="s">
        <v>13780</v>
      </c>
      <c r="F543">
        <v>286</v>
      </c>
      <c r="G543">
        <v>4</v>
      </c>
      <c r="H543">
        <v>4</v>
      </c>
      <c r="I543">
        <v>-9</v>
      </c>
      <c r="J543">
        <v>-9</v>
      </c>
      <c r="K543">
        <v>-8</v>
      </c>
      <c r="L543">
        <v>-1</v>
      </c>
      <c r="M543">
        <v>1577</v>
      </c>
      <c r="N543">
        <v>1220</v>
      </c>
      <c r="O543">
        <v>358</v>
      </c>
      <c r="P543">
        <v>185</v>
      </c>
      <c r="Q543">
        <v>173</v>
      </c>
      <c r="R543">
        <v>237</v>
      </c>
      <c r="S543">
        <v>66</v>
      </c>
      <c r="T543">
        <v>-34</v>
      </c>
      <c r="U543">
        <v>0</v>
      </c>
      <c r="V543">
        <v>18</v>
      </c>
      <c r="W543">
        <v>47</v>
      </c>
      <c r="X543">
        <v>730</v>
      </c>
      <c r="Y543">
        <v>1.35</v>
      </c>
      <c r="Z543">
        <v>-2.98</v>
      </c>
      <c r="AA543">
        <v>-127.05</v>
      </c>
      <c r="AB543">
        <v>-25.51</v>
      </c>
      <c r="AC543">
        <v>341.08</v>
      </c>
      <c r="AD543">
        <v>-48.24</v>
      </c>
      <c r="AE543">
        <v>-17</v>
      </c>
      <c r="AF543" s="16" t="s">
        <v>13382</v>
      </c>
      <c r="AG543">
        <v>390</v>
      </c>
      <c r="AH543">
        <v>1.54</v>
      </c>
      <c r="AI543">
        <v>0</v>
      </c>
      <c r="AK543">
        <v>0</v>
      </c>
      <c r="AL543">
        <v>47361018</v>
      </c>
    </row>
    <row r="544" spans="1:38" x14ac:dyDescent="0.4">
      <c r="A544" s="15">
        <v>43983</v>
      </c>
      <c r="B544" s="16" t="s">
        <v>13778</v>
      </c>
      <c r="C544" s="16" t="s">
        <v>13779</v>
      </c>
      <c r="D544">
        <v>44</v>
      </c>
      <c r="E544" s="16" t="s">
        <v>13780</v>
      </c>
      <c r="F544">
        <v>312</v>
      </c>
      <c r="G544">
        <v>8</v>
      </c>
      <c r="H544">
        <v>8</v>
      </c>
      <c r="I544">
        <v>-1</v>
      </c>
      <c r="J544">
        <v>-2</v>
      </c>
      <c r="K544">
        <v>-5</v>
      </c>
      <c r="L544">
        <v>4</v>
      </c>
      <c r="M544">
        <v>1616</v>
      </c>
      <c r="N544">
        <v>1022</v>
      </c>
      <c r="O544">
        <v>595</v>
      </c>
      <c r="P544">
        <v>421</v>
      </c>
      <c r="Q544">
        <v>174</v>
      </c>
      <c r="R544">
        <v>458</v>
      </c>
      <c r="S544">
        <v>-13</v>
      </c>
      <c r="T544">
        <v>-29</v>
      </c>
      <c r="U544">
        <v>54</v>
      </c>
      <c r="V544">
        <v>25</v>
      </c>
      <c r="W544">
        <v>-38</v>
      </c>
      <c r="X544">
        <v>546</v>
      </c>
      <c r="Y544">
        <v>2.42</v>
      </c>
      <c r="Z544">
        <v>-0.49</v>
      </c>
      <c r="AA544">
        <v>-74.95</v>
      </c>
      <c r="AB544">
        <v>-22.9</v>
      </c>
      <c r="AC544">
        <v>171.79</v>
      </c>
      <c r="AD544">
        <v>-19.739999999999998</v>
      </c>
      <c r="AE544">
        <v>-7</v>
      </c>
      <c r="AF544" s="16" t="s">
        <v>13382</v>
      </c>
      <c r="AG544">
        <v>459</v>
      </c>
      <c r="AH544">
        <v>1.45</v>
      </c>
      <c r="AI544">
        <v>0</v>
      </c>
      <c r="AK544">
        <v>0</v>
      </c>
      <c r="AL544">
        <v>91661018</v>
      </c>
    </row>
    <row r="545" spans="1:38" x14ac:dyDescent="0.4">
      <c r="A545" s="15">
        <v>44075</v>
      </c>
      <c r="B545" s="16" t="s">
        <v>13778</v>
      </c>
      <c r="C545" s="16" t="s">
        <v>13779</v>
      </c>
      <c r="D545">
        <v>44</v>
      </c>
      <c r="E545" s="16" t="s">
        <v>13780</v>
      </c>
      <c r="F545">
        <v>291</v>
      </c>
      <c r="G545">
        <v>1</v>
      </c>
      <c r="H545">
        <v>1</v>
      </c>
      <c r="I545">
        <v>-14</v>
      </c>
      <c r="J545">
        <v>-15</v>
      </c>
      <c r="K545">
        <v>-12</v>
      </c>
      <c r="L545">
        <v>-3</v>
      </c>
      <c r="M545">
        <v>1596</v>
      </c>
      <c r="N545">
        <v>1008</v>
      </c>
      <c r="O545">
        <v>588</v>
      </c>
      <c r="P545">
        <v>415</v>
      </c>
      <c r="Q545">
        <v>173</v>
      </c>
      <c r="R545">
        <v>458</v>
      </c>
      <c r="S545">
        <v>43</v>
      </c>
      <c r="T545">
        <v>-22</v>
      </c>
      <c r="U545">
        <v>13</v>
      </c>
      <c r="V545">
        <v>14</v>
      </c>
      <c r="W545">
        <v>29</v>
      </c>
      <c r="X545">
        <v>562</v>
      </c>
      <c r="Y545">
        <v>0.34</v>
      </c>
      <c r="Z545">
        <v>-5.0199999999999996</v>
      </c>
      <c r="AA545">
        <v>-70.69</v>
      </c>
      <c r="AB545">
        <v>-20.18</v>
      </c>
      <c r="AC545">
        <v>171.47</v>
      </c>
      <c r="AD545">
        <v>-22.36</v>
      </c>
      <c r="AE545">
        <v>-13</v>
      </c>
      <c r="AF545" s="16" t="s">
        <v>13382</v>
      </c>
      <c r="AG545">
        <v>453</v>
      </c>
      <c r="AH545">
        <v>1.69</v>
      </c>
      <c r="AI545">
        <v>0</v>
      </c>
      <c r="AK545">
        <v>0</v>
      </c>
      <c r="AL545">
        <v>91661018</v>
      </c>
    </row>
    <row r="546" spans="1:38" x14ac:dyDescent="0.4">
      <c r="A546" s="15">
        <v>43709</v>
      </c>
      <c r="B546" s="16" t="s">
        <v>4784</v>
      </c>
      <c r="C546" s="16" t="s">
        <v>4783</v>
      </c>
      <c r="D546">
        <v>212</v>
      </c>
      <c r="E546" s="16" t="s">
        <v>13639</v>
      </c>
      <c r="F546">
        <v>580</v>
      </c>
      <c r="G546">
        <v>117</v>
      </c>
      <c r="H546">
        <v>117</v>
      </c>
      <c r="I546">
        <v>73</v>
      </c>
      <c r="J546">
        <v>72</v>
      </c>
      <c r="K546">
        <v>72</v>
      </c>
      <c r="L546">
        <v>0</v>
      </c>
      <c r="M546">
        <v>9654</v>
      </c>
      <c r="N546">
        <v>6887</v>
      </c>
      <c r="O546">
        <v>2767</v>
      </c>
      <c r="P546">
        <v>2767</v>
      </c>
      <c r="R546">
        <v>116</v>
      </c>
      <c r="S546">
        <v>252</v>
      </c>
      <c r="T546">
        <v>-224</v>
      </c>
      <c r="U546">
        <v>-75</v>
      </c>
      <c r="V546">
        <v>273</v>
      </c>
      <c r="W546">
        <v>-22</v>
      </c>
      <c r="X546">
        <v>6588</v>
      </c>
      <c r="Y546">
        <v>20.190000000000001</v>
      </c>
      <c r="Z546">
        <v>12.33</v>
      </c>
      <c r="AA546">
        <v>5.73</v>
      </c>
      <c r="AB546">
        <v>1.62</v>
      </c>
      <c r="AC546">
        <v>248.94</v>
      </c>
      <c r="AD546">
        <v>2097.59</v>
      </c>
      <c r="AE546">
        <v>309</v>
      </c>
      <c r="AF546" s="16" t="s">
        <v>15820</v>
      </c>
      <c r="AG546">
        <v>12318</v>
      </c>
      <c r="AH546">
        <v>0.56999999999999995</v>
      </c>
      <c r="AI546">
        <v>0</v>
      </c>
      <c r="AK546">
        <v>0</v>
      </c>
      <c r="AL546">
        <v>23185880</v>
      </c>
    </row>
    <row r="547" spans="1:38" x14ac:dyDescent="0.4">
      <c r="A547" s="15">
        <v>43800</v>
      </c>
      <c r="B547" s="16" t="s">
        <v>4784</v>
      </c>
      <c r="C547" s="16" t="s">
        <v>4783</v>
      </c>
      <c r="D547">
        <v>212</v>
      </c>
      <c r="E547" s="16" t="s">
        <v>13639</v>
      </c>
      <c r="F547">
        <v>617</v>
      </c>
      <c r="G547">
        <v>158</v>
      </c>
      <c r="H547">
        <v>158</v>
      </c>
      <c r="I547">
        <v>95</v>
      </c>
      <c r="J547">
        <v>94</v>
      </c>
      <c r="K547">
        <v>94</v>
      </c>
      <c r="L547">
        <v>0</v>
      </c>
      <c r="M547">
        <v>9467</v>
      </c>
      <c r="N547">
        <v>6678</v>
      </c>
      <c r="O547">
        <v>2789</v>
      </c>
      <c r="P547">
        <v>2788</v>
      </c>
      <c r="R547">
        <v>116</v>
      </c>
      <c r="S547">
        <v>232</v>
      </c>
      <c r="T547">
        <v>-102</v>
      </c>
      <c r="U547">
        <v>50</v>
      </c>
      <c r="V547">
        <v>86</v>
      </c>
      <c r="W547">
        <v>145</v>
      </c>
      <c r="X547">
        <v>6270</v>
      </c>
      <c r="Y547">
        <v>25.64</v>
      </c>
      <c r="Z547">
        <v>15.31</v>
      </c>
      <c r="AA547">
        <v>8.7899999999999991</v>
      </c>
      <c r="AB547">
        <v>2.5099999999999998</v>
      </c>
      <c r="AC547">
        <v>239.44</v>
      </c>
      <c r="AD547">
        <v>2206.5500000000002</v>
      </c>
      <c r="AE547">
        <v>406</v>
      </c>
      <c r="AF547" s="16" t="s">
        <v>13784</v>
      </c>
      <c r="AG547">
        <v>12415</v>
      </c>
      <c r="AH547">
        <v>0.62</v>
      </c>
      <c r="AI547">
        <v>270</v>
      </c>
      <c r="AK547">
        <v>64.47</v>
      </c>
      <c r="AL547">
        <v>23185880</v>
      </c>
    </row>
    <row r="548" spans="1:38" x14ac:dyDescent="0.4">
      <c r="A548" s="15">
        <v>43891</v>
      </c>
      <c r="B548" s="16" t="s">
        <v>4784</v>
      </c>
      <c r="C548" s="16" t="s">
        <v>4783</v>
      </c>
      <c r="D548">
        <v>212</v>
      </c>
      <c r="E548" s="16" t="s">
        <v>13639</v>
      </c>
      <c r="F548">
        <v>618</v>
      </c>
      <c r="G548">
        <v>122</v>
      </c>
      <c r="H548">
        <v>122</v>
      </c>
      <c r="I548">
        <v>37</v>
      </c>
      <c r="J548">
        <v>37</v>
      </c>
      <c r="K548">
        <v>37</v>
      </c>
      <c r="L548">
        <v>0</v>
      </c>
      <c r="M548">
        <v>10200</v>
      </c>
      <c r="N548">
        <v>7282</v>
      </c>
      <c r="O548">
        <v>2918</v>
      </c>
      <c r="P548">
        <v>2917</v>
      </c>
      <c r="Q548">
        <v>1</v>
      </c>
      <c r="R548">
        <v>116</v>
      </c>
      <c r="S548">
        <v>205</v>
      </c>
      <c r="T548">
        <v>-204</v>
      </c>
      <c r="U548">
        <v>165</v>
      </c>
      <c r="V548">
        <v>191</v>
      </c>
      <c r="W548">
        <v>14</v>
      </c>
      <c r="X548">
        <v>6907</v>
      </c>
      <c r="Y548">
        <v>19.8</v>
      </c>
      <c r="Z548">
        <v>5.93</v>
      </c>
      <c r="AA548">
        <v>8.6</v>
      </c>
      <c r="AB548">
        <v>2.4300000000000002</v>
      </c>
      <c r="AC548">
        <v>249.54</v>
      </c>
      <c r="AD548">
        <v>2185.8200000000002</v>
      </c>
      <c r="AE548">
        <v>158</v>
      </c>
      <c r="AF548" s="16" t="s">
        <v>13547</v>
      </c>
      <c r="AG548">
        <v>12990</v>
      </c>
      <c r="AH548">
        <v>0.51</v>
      </c>
      <c r="AI548">
        <v>0</v>
      </c>
      <c r="AK548">
        <v>0</v>
      </c>
      <c r="AL548">
        <v>23185880</v>
      </c>
    </row>
    <row r="549" spans="1:38" x14ac:dyDescent="0.4">
      <c r="A549" s="15">
        <v>43983</v>
      </c>
      <c r="B549" s="16" t="s">
        <v>4784</v>
      </c>
      <c r="C549" s="16" t="s">
        <v>4783</v>
      </c>
      <c r="D549">
        <v>212</v>
      </c>
      <c r="E549" s="16" t="s">
        <v>13639</v>
      </c>
      <c r="F549">
        <v>524</v>
      </c>
      <c r="G549">
        <v>121</v>
      </c>
      <c r="H549">
        <v>121</v>
      </c>
      <c r="I549">
        <v>68</v>
      </c>
      <c r="J549">
        <v>67</v>
      </c>
      <c r="K549">
        <v>67</v>
      </c>
      <c r="L549">
        <v>0</v>
      </c>
      <c r="M549">
        <v>10299</v>
      </c>
      <c r="N549">
        <v>7369</v>
      </c>
      <c r="O549">
        <v>2930</v>
      </c>
      <c r="P549">
        <v>2929</v>
      </c>
      <c r="Q549">
        <v>1</v>
      </c>
      <c r="R549">
        <v>116</v>
      </c>
      <c r="S549">
        <v>109</v>
      </c>
      <c r="T549">
        <v>-227</v>
      </c>
      <c r="U549">
        <v>-171</v>
      </c>
      <c r="V549">
        <v>214</v>
      </c>
      <c r="W549">
        <v>-105</v>
      </c>
      <c r="X549">
        <v>6915</v>
      </c>
      <c r="Y549">
        <v>23.01</v>
      </c>
      <c r="Z549">
        <v>12.86</v>
      </c>
      <c r="AA549">
        <v>9.76</v>
      </c>
      <c r="AB549">
        <v>2.77</v>
      </c>
      <c r="AC549">
        <v>251.53</v>
      </c>
      <c r="AD549">
        <v>2243.98</v>
      </c>
      <c r="AE549">
        <v>291</v>
      </c>
      <c r="AF549" s="16" t="s">
        <v>14842</v>
      </c>
      <c r="AG549">
        <v>13042</v>
      </c>
      <c r="AH549">
        <v>0.6</v>
      </c>
      <c r="AI549">
        <v>0</v>
      </c>
      <c r="AK549">
        <v>0</v>
      </c>
      <c r="AL549">
        <v>23185880</v>
      </c>
    </row>
    <row r="550" spans="1:38" x14ac:dyDescent="0.4">
      <c r="A550" s="15">
        <v>44075</v>
      </c>
      <c r="B550" s="16" t="s">
        <v>4784</v>
      </c>
      <c r="C550" s="16" t="s">
        <v>4783</v>
      </c>
      <c r="D550">
        <v>212</v>
      </c>
      <c r="E550" s="16" t="s">
        <v>13639</v>
      </c>
      <c r="F550">
        <v>574</v>
      </c>
      <c r="G550">
        <v>129</v>
      </c>
      <c r="H550">
        <v>129</v>
      </c>
      <c r="I550">
        <v>85</v>
      </c>
      <c r="J550">
        <v>82</v>
      </c>
      <c r="K550">
        <v>82</v>
      </c>
      <c r="L550">
        <v>0</v>
      </c>
      <c r="M550">
        <v>10097</v>
      </c>
      <c r="N550">
        <v>7156</v>
      </c>
      <c r="O550">
        <v>2942</v>
      </c>
      <c r="P550">
        <v>2941</v>
      </c>
      <c r="Q550">
        <v>1</v>
      </c>
      <c r="R550">
        <v>116</v>
      </c>
      <c r="S550">
        <v>193</v>
      </c>
      <c r="T550">
        <v>-94</v>
      </c>
      <c r="U550">
        <v>-1</v>
      </c>
      <c r="V550">
        <v>73</v>
      </c>
      <c r="W550">
        <v>120</v>
      </c>
      <c r="X550">
        <v>6770</v>
      </c>
      <c r="Y550">
        <v>22.54</v>
      </c>
      <c r="Z550">
        <v>14.33</v>
      </c>
      <c r="AA550">
        <v>9.82</v>
      </c>
      <c r="AB550">
        <v>2.84</v>
      </c>
      <c r="AC550">
        <v>243.24</v>
      </c>
      <c r="AD550">
        <v>2314.88</v>
      </c>
      <c r="AE550">
        <v>354</v>
      </c>
      <c r="AF550" s="16" t="s">
        <v>16023</v>
      </c>
      <c r="AG550">
        <v>13095</v>
      </c>
      <c r="AH550">
        <v>0.7</v>
      </c>
      <c r="AI550">
        <v>0</v>
      </c>
      <c r="AK550">
        <v>0</v>
      </c>
      <c r="AL550">
        <v>23185880</v>
      </c>
    </row>
    <row r="551" spans="1:38" x14ac:dyDescent="0.4">
      <c r="A551" s="15">
        <v>43709</v>
      </c>
      <c r="B551" s="16" t="s">
        <v>852</v>
      </c>
      <c r="C551" s="16" t="s">
        <v>851</v>
      </c>
      <c r="D551">
        <v>228</v>
      </c>
      <c r="E551" s="16" t="s">
        <v>13785</v>
      </c>
      <c r="F551">
        <v>62137</v>
      </c>
      <c r="G551">
        <v>3124</v>
      </c>
      <c r="H551">
        <v>3124</v>
      </c>
      <c r="I551">
        <v>2703</v>
      </c>
      <c r="J551">
        <v>2133</v>
      </c>
      <c r="K551">
        <v>1897</v>
      </c>
      <c r="L551">
        <v>235</v>
      </c>
      <c r="M551">
        <v>336613</v>
      </c>
      <c r="N551">
        <v>184301</v>
      </c>
      <c r="O551">
        <v>152311</v>
      </c>
      <c r="P551">
        <v>136178</v>
      </c>
      <c r="R551">
        <v>15645</v>
      </c>
      <c r="S551">
        <v>9381</v>
      </c>
      <c r="T551">
        <v>-9917</v>
      </c>
      <c r="U551">
        <v>-695</v>
      </c>
      <c r="V551">
        <v>8320</v>
      </c>
      <c r="W551">
        <v>1061</v>
      </c>
      <c r="X551">
        <v>64083</v>
      </c>
      <c r="Y551">
        <v>5.03</v>
      </c>
      <c r="Z551">
        <v>3.43</v>
      </c>
      <c r="AA551">
        <v>4.59</v>
      </c>
      <c r="AB551">
        <v>2.09</v>
      </c>
      <c r="AC551">
        <v>121</v>
      </c>
      <c r="AD551">
        <v>835.3</v>
      </c>
      <c r="AE551">
        <v>727</v>
      </c>
      <c r="AF551" s="16" t="s">
        <v>14238</v>
      </c>
      <c r="AG551">
        <v>55528</v>
      </c>
      <c r="AH551">
        <v>0.49</v>
      </c>
      <c r="AI551">
        <v>0</v>
      </c>
      <c r="AK551">
        <v>0</v>
      </c>
      <c r="AL551">
        <v>261111808</v>
      </c>
    </row>
    <row r="552" spans="1:38" x14ac:dyDescent="0.4">
      <c r="A552" s="15">
        <v>43800</v>
      </c>
      <c r="B552" s="16" t="s">
        <v>852</v>
      </c>
      <c r="C552" s="16" t="s">
        <v>851</v>
      </c>
      <c r="D552">
        <v>228</v>
      </c>
      <c r="E552" s="16" t="s">
        <v>13785</v>
      </c>
      <c r="F552">
        <v>61955</v>
      </c>
      <c r="G552">
        <v>1483</v>
      </c>
      <c r="H552">
        <v>1483</v>
      </c>
      <c r="I552">
        <v>281</v>
      </c>
      <c r="J552">
        <v>-68</v>
      </c>
      <c r="K552">
        <v>244</v>
      </c>
      <c r="L552">
        <v>-312</v>
      </c>
      <c r="M552">
        <v>340613</v>
      </c>
      <c r="N552">
        <v>188743</v>
      </c>
      <c r="O552">
        <v>151870</v>
      </c>
      <c r="P552">
        <v>136668</v>
      </c>
      <c r="R552">
        <v>15645</v>
      </c>
      <c r="S552">
        <v>5354</v>
      </c>
      <c r="T552">
        <v>-11613</v>
      </c>
      <c r="U552">
        <v>8108</v>
      </c>
      <c r="V552">
        <v>8081</v>
      </c>
      <c r="W552">
        <v>-2726</v>
      </c>
      <c r="X552">
        <v>74288</v>
      </c>
      <c r="Y552">
        <v>2.39</v>
      </c>
      <c r="Z552">
        <v>-0.11</v>
      </c>
      <c r="AA552">
        <v>4.6100000000000003</v>
      </c>
      <c r="AB552">
        <v>2.02</v>
      </c>
      <c r="AC552">
        <v>124.28</v>
      </c>
      <c r="AD552">
        <v>835.97</v>
      </c>
      <c r="AE552">
        <v>94</v>
      </c>
      <c r="AF552" s="16" t="s">
        <v>13790</v>
      </c>
      <c r="AG552">
        <v>55728</v>
      </c>
      <c r="AH552">
        <v>0.48</v>
      </c>
      <c r="AI552">
        <v>1100</v>
      </c>
      <c r="AK552">
        <v>1104.74</v>
      </c>
      <c r="AL552">
        <v>261111808</v>
      </c>
    </row>
    <row r="553" spans="1:38" x14ac:dyDescent="0.4">
      <c r="A553" s="15">
        <v>43891</v>
      </c>
      <c r="B553" s="16" t="s">
        <v>852</v>
      </c>
      <c r="C553" s="16" t="s">
        <v>851</v>
      </c>
      <c r="D553">
        <v>228</v>
      </c>
      <c r="E553" s="16" t="s">
        <v>13785</v>
      </c>
      <c r="F553">
        <v>58317</v>
      </c>
      <c r="G553">
        <v>3831</v>
      </c>
      <c r="H553">
        <v>3831</v>
      </c>
      <c r="I553">
        <v>3672</v>
      </c>
      <c r="J553">
        <v>2266</v>
      </c>
      <c r="K553">
        <v>2083</v>
      </c>
      <c r="L553">
        <v>183</v>
      </c>
      <c r="M553">
        <v>326310</v>
      </c>
      <c r="N553">
        <v>175594</v>
      </c>
      <c r="O553">
        <v>150716</v>
      </c>
      <c r="P553">
        <v>135682</v>
      </c>
      <c r="Q553">
        <v>15033</v>
      </c>
      <c r="R553">
        <v>15645</v>
      </c>
      <c r="S553">
        <v>9243</v>
      </c>
      <c r="T553">
        <v>-13749</v>
      </c>
      <c r="U553">
        <v>-2289</v>
      </c>
      <c r="V553">
        <v>8948</v>
      </c>
      <c r="W553">
        <v>295</v>
      </c>
      <c r="X553">
        <v>79849</v>
      </c>
      <c r="Y553">
        <v>6.57</v>
      </c>
      <c r="Z553">
        <v>3.89</v>
      </c>
      <c r="AA553">
        <v>4.46</v>
      </c>
      <c r="AB553">
        <v>1.93</v>
      </c>
      <c r="AC553">
        <v>116.51</v>
      </c>
      <c r="AD553">
        <v>832.1</v>
      </c>
      <c r="AE553">
        <v>798</v>
      </c>
      <c r="AF553" s="16" t="s">
        <v>15137</v>
      </c>
      <c r="AG553">
        <v>55326</v>
      </c>
      <c r="AH553">
        <v>0.36</v>
      </c>
      <c r="AI553">
        <v>0</v>
      </c>
      <c r="AK553">
        <v>0</v>
      </c>
      <c r="AL553">
        <v>261111808</v>
      </c>
    </row>
    <row r="554" spans="1:38" x14ac:dyDescent="0.4">
      <c r="A554" s="15">
        <v>43983</v>
      </c>
      <c r="B554" s="16" t="s">
        <v>852</v>
      </c>
      <c r="C554" s="16" t="s">
        <v>851</v>
      </c>
      <c r="D554">
        <v>228</v>
      </c>
      <c r="E554" s="16" t="s">
        <v>13785</v>
      </c>
      <c r="F554">
        <v>58765</v>
      </c>
      <c r="G554">
        <v>3419</v>
      </c>
      <c r="H554">
        <v>3419</v>
      </c>
      <c r="I554">
        <v>3079</v>
      </c>
      <c r="J554">
        <v>2076</v>
      </c>
      <c r="K554">
        <v>1766</v>
      </c>
      <c r="L554">
        <v>310</v>
      </c>
      <c r="M554">
        <v>340034</v>
      </c>
      <c r="N554">
        <v>186297</v>
      </c>
      <c r="O554">
        <v>153738</v>
      </c>
      <c r="P554">
        <v>138226</v>
      </c>
      <c r="Q554">
        <v>15512</v>
      </c>
      <c r="R554">
        <v>15645</v>
      </c>
      <c r="S554">
        <v>15075</v>
      </c>
      <c r="T554">
        <v>-6165</v>
      </c>
      <c r="U554">
        <v>4243</v>
      </c>
      <c r="V554">
        <v>7561</v>
      </c>
      <c r="W554">
        <v>7514</v>
      </c>
      <c r="X554">
        <v>81368</v>
      </c>
      <c r="Y554">
        <v>5.82</v>
      </c>
      <c r="Z554">
        <v>3.53</v>
      </c>
      <c r="AA554">
        <v>4.4000000000000004</v>
      </c>
      <c r="AB554">
        <v>1.9</v>
      </c>
      <c r="AC554">
        <v>121.18</v>
      </c>
      <c r="AD554">
        <v>854.89</v>
      </c>
      <c r="AE554">
        <v>676</v>
      </c>
      <c r="AF554" s="16" t="s">
        <v>13731</v>
      </c>
      <c r="AG554">
        <v>56362</v>
      </c>
      <c r="AH554">
        <v>0.42</v>
      </c>
      <c r="AI554">
        <v>0</v>
      </c>
      <c r="AK554">
        <v>0</v>
      </c>
      <c r="AL554">
        <v>261111808</v>
      </c>
    </row>
    <row r="555" spans="1:38" x14ac:dyDescent="0.4">
      <c r="A555" s="15">
        <v>44075</v>
      </c>
      <c r="B555" s="16" t="s">
        <v>852</v>
      </c>
      <c r="C555" s="16" t="s">
        <v>851</v>
      </c>
      <c r="D555">
        <v>228</v>
      </c>
      <c r="E555" s="16" t="s">
        <v>13785</v>
      </c>
      <c r="F555">
        <v>60012</v>
      </c>
      <c r="G555">
        <v>2923</v>
      </c>
      <c r="H555">
        <v>2923</v>
      </c>
      <c r="I555">
        <v>3143</v>
      </c>
      <c r="J555">
        <v>2301</v>
      </c>
      <c r="K555">
        <v>2034</v>
      </c>
      <c r="L555">
        <v>266</v>
      </c>
      <c r="M555">
        <v>358606</v>
      </c>
      <c r="N555">
        <v>202040</v>
      </c>
      <c r="O555">
        <v>156566</v>
      </c>
      <c r="P555">
        <v>140701</v>
      </c>
      <c r="Q555">
        <v>15865</v>
      </c>
      <c r="R555">
        <v>15645</v>
      </c>
      <c r="S555">
        <v>12502</v>
      </c>
      <c r="T555">
        <v>-8714</v>
      </c>
      <c r="U555">
        <v>-3298</v>
      </c>
      <c r="V555">
        <v>7194</v>
      </c>
      <c r="W555">
        <v>5308</v>
      </c>
      <c r="X555">
        <v>79892</v>
      </c>
      <c r="Y555">
        <v>4.87</v>
      </c>
      <c r="Z555">
        <v>3.83</v>
      </c>
      <c r="AA555">
        <v>4.43</v>
      </c>
      <c r="AB555">
        <v>1.89</v>
      </c>
      <c r="AC555">
        <v>129.05000000000001</v>
      </c>
      <c r="AD555">
        <v>868.01</v>
      </c>
      <c r="AE555">
        <v>779</v>
      </c>
      <c r="AF555" s="16" t="s">
        <v>17490</v>
      </c>
      <c r="AG555">
        <v>57342</v>
      </c>
      <c r="AH555">
        <v>0.4</v>
      </c>
      <c r="AI555">
        <v>0</v>
      </c>
      <c r="AK555">
        <v>0</v>
      </c>
      <c r="AL555">
        <v>261111808</v>
      </c>
    </row>
    <row r="556" spans="1:38" x14ac:dyDescent="0.4">
      <c r="A556" s="15">
        <v>43709</v>
      </c>
      <c r="B556" s="16" t="s">
        <v>13791</v>
      </c>
      <c r="C556" s="16" t="s">
        <v>13792</v>
      </c>
      <c r="D556">
        <v>182</v>
      </c>
      <c r="E556" s="16" t="s">
        <v>13793</v>
      </c>
      <c r="F556">
        <v>13222</v>
      </c>
      <c r="G556">
        <v>3825</v>
      </c>
      <c r="H556">
        <v>3825</v>
      </c>
      <c r="I556">
        <v>4503</v>
      </c>
      <c r="J556">
        <v>3221</v>
      </c>
      <c r="K556">
        <v>3208</v>
      </c>
      <c r="L556">
        <v>13</v>
      </c>
      <c r="M556">
        <v>106314</v>
      </c>
      <c r="N556">
        <v>20691</v>
      </c>
      <c r="O556">
        <v>85623</v>
      </c>
      <c r="P556">
        <v>85049</v>
      </c>
      <c r="Q556">
        <v>573</v>
      </c>
      <c r="R556">
        <v>9550</v>
      </c>
      <c r="S556">
        <v>-2278</v>
      </c>
      <c r="T556">
        <v>-83</v>
      </c>
      <c r="U556">
        <v>-329</v>
      </c>
      <c r="V556">
        <v>552</v>
      </c>
      <c r="W556">
        <v>-2829</v>
      </c>
      <c r="X556">
        <v>1707</v>
      </c>
      <c r="Y556">
        <v>28.93</v>
      </c>
      <c r="Z556">
        <v>24.36</v>
      </c>
      <c r="AA556">
        <v>12.73</v>
      </c>
      <c r="AB556">
        <v>9.99</v>
      </c>
      <c r="AC556">
        <v>24.17</v>
      </c>
      <c r="AD556">
        <v>836.86</v>
      </c>
      <c r="AE556">
        <v>2337</v>
      </c>
      <c r="AF556" s="16" t="s">
        <v>13968</v>
      </c>
      <c r="AG556">
        <v>67358</v>
      </c>
      <c r="AH556">
        <v>1.57</v>
      </c>
      <c r="AI556">
        <v>0</v>
      </c>
      <c r="AK556">
        <v>0</v>
      </c>
      <c r="AL556">
        <v>137292497</v>
      </c>
    </row>
    <row r="557" spans="1:38" x14ac:dyDescent="0.4">
      <c r="A557" s="15">
        <v>43800</v>
      </c>
      <c r="B557" s="16" t="s">
        <v>13791</v>
      </c>
      <c r="C557" s="16" t="s">
        <v>13792</v>
      </c>
      <c r="D557">
        <v>182</v>
      </c>
      <c r="E557" s="16" t="s">
        <v>13793</v>
      </c>
      <c r="F557">
        <v>11982</v>
      </c>
      <c r="G557">
        <v>2499</v>
      </c>
      <c r="H557">
        <v>2499</v>
      </c>
      <c r="I557">
        <v>1770</v>
      </c>
      <c r="J557">
        <v>1168</v>
      </c>
      <c r="K557">
        <v>1184</v>
      </c>
      <c r="L557">
        <v>-15</v>
      </c>
      <c r="M557">
        <v>107524</v>
      </c>
      <c r="N557">
        <v>20129</v>
      </c>
      <c r="O557">
        <v>87396</v>
      </c>
      <c r="P557">
        <v>86842</v>
      </c>
      <c r="Q557">
        <v>554</v>
      </c>
      <c r="R557">
        <v>9550</v>
      </c>
      <c r="S557">
        <v>837</v>
      </c>
      <c r="T557">
        <v>-501</v>
      </c>
      <c r="U557">
        <v>-129</v>
      </c>
      <c r="V557">
        <v>489</v>
      </c>
      <c r="W557">
        <v>347</v>
      </c>
      <c r="X557">
        <v>1666</v>
      </c>
      <c r="Y557">
        <v>20.86</v>
      </c>
      <c r="Z557">
        <v>9.75</v>
      </c>
      <c r="AA557">
        <v>12.32</v>
      </c>
      <c r="AB557">
        <v>9.9</v>
      </c>
      <c r="AC557">
        <v>23.03</v>
      </c>
      <c r="AD557">
        <v>853.45</v>
      </c>
      <c r="AE557">
        <v>862</v>
      </c>
      <c r="AF557" s="16" t="s">
        <v>13798</v>
      </c>
      <c r="AG557">
        <v>68607</v>
      </c>
      <c r="AH557">
        <v>1.37</v>
      </c>
      <c r="AI557">
        <v>4400</v>
      </c>
      <c r="AK557">
        <v>470.52</v>
      </c>
      <c r="AL557">
        <v>137292497</v>
      </c>
    </row>
    <row r="558" spans="1:38" x14ac:dyDescent="0.4">
      <c r="A558" s="15">
        <v>43891</v>
      </c>
      <c r="B558" s="16" t="s">
        <v>13791</v>
      </c>
      <c r="C558" s="16" t="s">
        <v>13792</v>
      </c>
      <c r="D558">
        <v>182</v>
      </c>
      <c r="E558" s="16" t="s">
        <v>13793</v>
      </c>
      <c r="F558">
        <v>11784</v>
      </c>
      <c r="G558">
        <v>3150</v>
      </c>
      <c r="H558">
        <v>3150</v>
      </c>
      <c r="I558">
        <v>4156</v>
      </c>
      <c r="J558">
        <v>2939</v>
      </c>
      <c r="K558">
        <v>2930</v>
      </c>
      <c r="L558">
        <v>9</v>
      </c>
      <c r="M558">
        <v>108594</v>
      </c>
      <c r="N558">
        <v>24862</v>
      </c>
      <c r="O558">
        <v>83732</v>
      </c>
      <c r="P558">
        <v>83170</v>
      </c>
      <c r="Q558">
        <v>562</v>
      </c>
      <c r="R558">
        <v>9550</v>
      </c>
      <c r="S558">
        <v>2336</v>
      </c>
      <c r="T558">
        <v>-1392</v>
      </c>
      <c r="U558">
        <v>-86</v>
      </c>
      <c r="V558">
        <v>335</v>
      </c>
      <c r="W558">
        <v>2001</v>
      </c>
      <c r="X558">
        <v>1638</v>
      </c>
      <c r="Y558">
        <v>26.73</v>
      </c>
      <c r="Z558">
        <v>24.94</v>
      </c>
      <c r="AA558">
        <v>13.03</v>
      </c>
      <c r="AB558">
        <v>9.77</v>
      </c>
      <c r="AC558">
        <v>29.69</v>
      </c>
      <c r="AD558">
        <v>823.16</v>
      </c>
      <c r="AE558">
        <v>2134</v>
      </c>
      <c r="AF558" s="16" t="s">
        <v>14410</v>
      </c>
      <c r="AG558">
        <v>65705</v>
      </c>
      <c r="AH558">
        <v>1.1399999999999999</v>
      </c>
      <c r="AI558">
        <v>0</v>
      </c>
      <c r="AK558">
        <v>0</v>
      </c>
      <c r="AL558">
        <v>137292497</v>
      </c>
    </row>
    <row r="559" spans="1:38" x14ac:dyDescent="0.4">
      <c r="A559" s="15">
        <v>43983</v>
      </c>
      <c r="B559" s="16" t="s">
        <v>13791</v>
      </c>
      <c r="C559" s="16" t="s">
        <v>13792</v>
      </c>
      <c r="D559">
        <v>182</v>
      </c>
      <c r="E559" s="16" t="s">
        <v>13793</v>
      </c>
      <c r="F559">
        <v>13188</v>
      </c>
      <c r="G559">
        <v>3947</v>
      </c>
      <c r="H559">
        <v>3947</v>
      </c>
      <c r="I559">
        <v>4020</v>
      </c>
      <c r="J559">
        <v>2935</v>
      </c>
      <c r="K559">
        <v>2931</v>
      </c>
      <c r="L559">
        <v>4</v>
      </c>
      <c r="M559">
        <v>110282</v>
      </c>
      <c r="N559">
        <v>23386</v>
      </c>
      <c r="O559">
        <v>86896</v>
      </c>
      <c r="P559">
        <v>86330</v>
      </c>
      <c r="Q559">
        <v>566</v>
      </c>
      <c r="R559">
        <v>9550</v>
      </c>
      <c r="S559">
        <v>7855</v>
      </c>
      <c r="T559">
        <v>-214</v>
      </c>
      <c r="U559">
        <v>-5501</v>
      </c>
      <c r="V559">
        <v>569</v>
      </c>
      <c r="W559">
        <v>7287</v>
      </c>
      <c r="X559">
        <v>1782</v>
      </c>
      <c r="Y559">
        <v>29.93</v>
      </c>
      <c r="Z559">
        <v>22.25</v>
      </c>
      <c r="AA559">
        <v>12.19</v>
      </c>
      <c r="AB559">
        <v>9.3800000000000008</v>
      </c>
      <c r="AC559">
        <v>26.91</v>
      </c>
      <c r="AD559">
        <v>837.4</v>
      </c>
      <c r="AE559">
        <v>2135</v>
      </c>
      <c r="AF559" s="16" t="s">
        <v>18030</v>
      </c>
      <c r="AG559">
        <v>68202</v>
      </c>
      <c r="AH559">
        <v>1.1499999999999999</v>
      </c>
      <c r="AI559">
        <v>0</v>
      </c>
      <c r="AK559">
        <v>0</v>
      </c>
      <c r="AL559">
        <v>137292497</v>
      </c>
    </row>
    <row r="560" spans="1:38" x14ac:dyDescent="0.4">
      <c r="A560" s="15">
        <v>44075</v>
      </c>
      <c r="B560" s="16" t="s">
        <v>13791</v>
      </c>
      <c r="C560" s="16" t="s">
        <v>13792</v>
      </c>
      <c r="D560">
        <v>182</v>
      </c>
      <c r="E560" s="16" t="s">
        <v>13793</v>
      </c>
      <c r="F560">
        <v>14634</v>
      </c>
      <c r="G560">
        <v>4346</v>
      </c>
      <c r="H560">
        <v>4346</v>
      </c>
      <c r="I560">
        <v>3954</v>
      </c>
      <c r="J560">
        <v>2781</v>
      </c>
      <c r="K560">
        <v>2782</v>
      </c>
      <c r="L560">
        <v>-1</v>
      </c>
      <c r="M560">
        <v>115176</v>
      </c>
      <c r="N560">
        <v>27595</v>
      </c>
      <c r="O560">
        <v>87580</v>
      </c>
      <c r="P560">
        <v>87016</v>
      </c>
      <c r="Q560">
        <v>565</v>
      </c>
      <c r="R560">
        <v>9550</v>
      </c>
      <c r="S560">
        <v>1888</v>
      </c>
      <c r="T560">
        <v>-955</v>
      </c>
      <c r="U560">
        <v>-2208</v>
      </c>
      <c r="V560">
        <v>617</v>
      </c>
      <c r="W560">
        <v>1271</v>
      </c>
      <c r="X560">
        <v>1719</v>
      </c>
      <c r="Y560">
        <v>29.7</v>
      </c>
      <c r="Z560">
        <v>19</v>
      </c>
      <c r="AA560">
        <v>11.42</v>
      </c>
      <c r="AB560">
        <v>8.8699999999999992</v>
      </c>
      <c r="AC560">
        <v>31.51</v>
      </c>
      <c r="AD560">
        <v>882.71</v>
      </c>
      <c r="AE560">
        <v>2026</v>
      </c>
      <c r="AF560" s="16" t="s">
        <v>15424</v>
      </c>
      <c r="AG560">
        <v>70129</v>
      </c>
      <c r="AH560">
        <v>1.17</v>
      </c>
      <c r="AI560">
        <v>0</v>
      </c>
      <c r="AK560">
        <v>0</v>
      </c>
      <c r="AL560">
        <v>137292497</v>
      </c>
    </row>
    <row r="561" spans="1:38" x14ac:dyDescent="0.4">
      <c r="A561" s="15">
        <v>43709</v>
      </c>
      <c r="B561" s="16" t="s">
        <v>5979</v>
      </c>
      <c r="C561" s="16" t="s">
        <v>5978</v>
      </c>
      <c r="D561">
        <v>12</v>
      </c>
      <c r="E561" s="16" t="s">
        <v>5972</v>
      </c>
      <c r="F561">
        <v>890</v>
      </c>
      <c r="G561">
        <v>14</v>
      </c>
      <c r="H561">
        <v>14</v>
      </c>
      <c r="I561">
        <v>62</v>
      </c>
      <c r="J561">
        <v>42</v>
      </c>
      <c r="K561">
        <v>41</v>
      </c>
      <c r="L561">
        <v>0</v>
      </c>
      <c r="M561">
        <v>29939</v>
      </c>
      <c r="N561">
        <v>24409</v>
      </c>
      <c r="O561">
        <v>5530</v>
      </c>
      <c r="P561">
        <v>5441</v>
      </c>
      <c r="R561">
        <v>3530</v>
      </c>
      <c r="S561">
        <v>1327</v>
      </c>
      <c r="T561">
        <v>-56</v>
      </c>
      <c r="U561">
        <v>-2812</v>
      </c>
      <c r="V561">
        <v>11</v>
      </c>
      <c r="X561">
        <v>5067</v>
      </c>
      <c r="Y561">
        <v>1.57</v>
      </c>
      <c r="Z561">
        <v>4.67</v>
      </c>
      <c r="AA561">
        <v>6.11</v>
      </c>
      <c r="AB561">
        <v>1.1399999999999999</v>
      </c>
      <c r="AC561">
        <v>441.41</v>
      </c>
      <c r="AD561">
        <v>56.66</v>
      </c>
      <c r="AE561">
        <v>58</v>
      </c>
      <c r="AF561" s="16" t="s">
        <v>14978</v>
      </c>
      <c r="AG561">
        <v>7707</v>
      </c>
      <c r="AH561">
        <v>0.32</v>
      </c>
      <c r="AI561">
        <v>0</v>
      </c>
      <c r="AK561">
        <v>0</v>
      </c>
      <c r="AL561">
        <v>60314092</v>
      </c>
    </row>
    <row r="562" spans="1:38" x14ac:dyDescent="0.4">
      <c r="A562" s="15">
        <v>43800</v>
      </c>
      <c r="B562" s="16" t="s">
        <v>5979</v>
      </c>
      <c r="C562" s="16" t="s">
        <v>5978</v>
      </c>
      <c r="D562">
        <v>12</v>
      </c>
      <c r="E562" s="16" t="s">
        <v>5972</v>
      </c>
      <c r="F562">
        <v>1108</v>
      </c>
      <c r="G562">
        <v>164</v>
      </c>
      <c r="H562">
        <v>164</v>
      </c>
      <c r="I562">
        <v>233</v>
      </c>
      <c r="J562">
        <v>282</v>
      </c>
      <c r="K562">
        <v>283</v>
      </c>
      <c r="L562">
        <v>-1</v>
      </c>
      <c r="M562">
        <v>28596</v>
      </c>
      <c r="N562">
        <v>22792</v>
      </c>
      <c r="O562">
        <v>5805</v>
      </c>
      <c r="P562">
        <v>5717</v>
      </c>
      <c r="R562">
        <v>3530</v>
      </c>
      <c r="S562">
        <v>-3295</v>
      </c>
      <c r="T562">
        <v>-2087</v>
      </c>
      <c r="U562">
        <v>4979</v>
      </c>
      <c r="V562">
        <v>5</v>
      </c>
      <c r="X562">
        <v>7628</v>
      </c>
      <c r="Y562">
        <v>14.83</v>
      </c>
      <c r="Z562">
        <v>25.47</v>
      </c>
      <c r="AA562">
        <v>9.18</v>
      </c>
      <c r="AB562">
        <v>2.1800000000000002</v>
      </c>
      <c r="AC562">
        <v>392.65</v>
      </c>
      <c r="AD562">
        <v>64.44</v>
      </c>
      <c r="AE562">
        <v>401</v>
      </c>
      <c r="AF562" s="16" t="s">
        <v>13802</v>
      </c>
      <c r="AG562">
        <v>8098</v>
      </c>
      <c r="AH562">
        <v>0.28999999999999998</v>
      </c>
      <c r="AI562">
        <v>150</v>
      </c>
      <c r="AK562">
        <v>103.57</v>
      </c>
      <c r="AL562">
        <v>60314092</v>
      </c>
    </row>
    <row r="563" spans="1:38" x14ac:dyDescent="0.4">
      <c r="A563" s="15">
        <v>43891</v>
      </c>
      <c r="B563" s="16" t="s">
        <v>5979</v>
      </c>
      <c r="C563" s="16" t="s">
        <v>5978</v>
      </c>
      <c r="D563">
        <v>12</v>
      </c>
      <c r="E563" s="16" t="s">
        <v>5972</v>
      </c>
      <c r="F563">
        <v>1428</v>
      </c>
      <c r="G563">
        <v>-129</v>
      </c>
      <c r="H563">
        <v>-129</v>
      </c>
      <c r="I563">
        <v>-37</v>
      </c>
      <c r="J563">
        <v>-36</v>
      </c>
      <c r="K563">
        <v>-34</v>
      </c>
      <c r="L563">
        <v>-2</v>
      </c>
      <c r="M563">
        <v>32443</v>
      </c>
      <c r="N563">
        <v>26990</v>
      </c>
      <c r="O563">
        <v>5453</v>
      </c>
      <c r="P563">
        <v>5367</v>
      </c>
      <c r="Q563">
        <v>86</v>
      </c>
      <c r="R563">
        <v>3530</v>
      </c>
      <c r="S563">
        <v>169</v>
      </c>
      <c r="T563">
        <v>112</v>
      </c>
      <c r="U563">
        <v>625</v>
      </c>
      <c r="V563">
        <v>1</v>
      </c>
      <c r="X563">
        <v>5903</v>
      </c>
      <c r="Y563">
        <v>-9.02</v>
      </c>
      <c r="Z563">
        <v>-2.54</v>
      </c>
      <c r="AA563">
        <v>6.54</v>
      </c>
      <c r="AB563">
        <v>1.05</v>
      </c>
      <c r="AC563">
        <v>494.98</v>
      </c>
      <c r="AD563">
        <v>55.07</v>
      </c>
      <c r="AE563">
        <v>-48</v>
      </c>
      <c r="AF563" s="16" t="s">
        <v>15514</v>
      </c>
      <c r="AG563">
        <v>7720</v>
      </c>
      <c r="AH563">
        <v>0.26</v>
      </c>
      <c r="AK563">
        <v>0</v>
      </c>
      <c r="AL563">
        <v>60314092</v>
      </c>
    </row>
    <row r="564" spans="1:38" x14ac:dyDescent="0.4">
      <c r="A564" s="15">
        <v>43983</v>
      </c>
      <c r="B564" s="16" t="s">
        <v>5979</v>
      </c>
      <c r="C564" s="16" t="s">
        <v>5978</v>
      </c>
      <c r="D564">
        <v>12</v>
      </c>
      <c r="E564" s="16" t="s">
        <v>5972</v>
      </c>
      <c r="F564">
        <v>930</v>
      </c>
      <c r="G564">
        <v>108</v>
      </c>
      <c r="H564">
        <v>108</v>
      </c>
      <c r="I564">
        <v>120</v>
      </c>
      <c r="J564">
        <v>101</v>
      </c>
      <c r="K564">
        <v>99</v>
      </c>
      <c r="L564">
        <v>2</v>
      </c>
      <c r="M564">
        <v>40302</v>
      </c>
      <c r="N564">
        <v>35086</v>
      </c>
      <c r="O564">
        <v>5217</v>
      </c>
      <c r="P564">
        <v>5125</v>
      </c>
      <c r="Q564">
        <v>92</v>
      </c>
      <c r="R564">
        <v>3530</v>
      </c>
      <c r="S564">
        <v>-2873</v>
      </c>
      <c r="T564">
        <v>41</v>
      </c>
      <c r="U564">
        <v>3585</v>
      </c>
      <c r="V564">
        <v>5</v>
      </c>
      <c r="X564">
        <v>7454</v>
      </c>
      <c r="Y564">
        <v>11.65</v>
      </c>
      <c r="Z564">
        <v>10.85</v>
      </c>
      <c r="AA564">
        <v>7.4</v>
      </c>
      <c r="AB564">
        <v>1.0900000000000001</v>
      </c>
      <c r="AC564">
        <v>672.54</v>
      </c>
      <c r="AD564">
        <v>48.38</v>
      </c>
      <c r="AE564">
        <v>147</v>
      </c>
      <c r="AF564" s="16" t="s">
        <v>14860</v>
      </c>
      <c r="AG564">
        <v>8177</v>
      </c>
      <c r="AH564">
        <v>0.27</v>
      </c>
      <c r="AK564">
        <v>0</v>
      </c>
      <c r="AL564">
        <v>60314092</v>
      </c>
    </row>
    <row r="565" spans="1:38" x14ac:dyDescent="0.4">
      <c r="A565" s="15">
        <v>44075</v>
      </c>
      <c r="B565" s="16" t="s">
        <v>5979</v>
      </c>
      <c r="C565" s="16" t="s">
        <v>5978</v>
      </c>
      <c r="D565">
        <v>12</v>
      </c>
      <c r="E565" s="16" t="s">
        <v>5972</v>
      </c>
      <c r="F565">
        <v>1336</v>
      </c>
      <c r="G565">
        <v>255</v>
      </c>
      <c r="H565">
        <v>255</v>
      </c>
      <c r="I565">
        <v>358</v>
      </c>
      <c r="J565">
        <v>276</v>
      </c>
      <c r="K565">
        <v>273</v>
      </c>
      <c r="L565">
        <v>3</v>
      </c>
      <c r="M565">
        <v>45342</v>
      </c>
      <c r="N565">
        <v>39868</v>
      </c>
      <c r="O565">
        <v>5473</v>
      </c>
      <c r="P565">
        <v>5382</v>
      </c>
      <c r="Q565">
        <v>92</v>
      </c>
      <c r="R565">
        <v>3530</v>
      </c>
      <c r="S565">
        <v>-3272</v>
      </c>
      <c r="T565">
        <v>-24</v>
      </c>
      <c r="U565">
        <v>3312</v>
      </c>
      <c r="V565">
        <v>3</v>
      </c>
      <c r="X565">
        <v>9068</v>
      </c>
      <c r="Y565">
        <v>19.079999999999998</v>
      </c>
      <c r="Z565">
        <v>20.62</v>
      </c>
      <c r="AA565">
        <v>11.47</v>
      </c>
      <c r="AB565">
        <v>1.65</v>
      </c>
      <c r="AC565">
        <v>728.4</v>
      </c>
      <c r="AD565">
        <v>55.65</v>
      </c>
      <c r="AE565">
        <v>406</v>
      </c>
      <c r="AF565" s="16" t="s">
        <v>17382</v>
      </c>
      <c r="AG565">
        <v>8587</v>
      </c>
      <c r="AH565">
        <v>0.28999999999999998</v>
      </c>
      <c r="AK565">
        <v>0</v>
      </c>
      <c r="AL565">
        <v>60314092</v>
      </c>
    </row>
    <row r="566" spans="1:38" x14ac:dyDescent="0.4">
      <c r="A566" s="15">
        <v>43709</v>
      </c>
      <c r="B566" s="16" t="s">
        <v>13803</v>
      </c>
      <c r="C566" s="16" t="s">
        <v>13804</v>
      </c>
      <c r="D566">
        <v>208</v>
      </c>
      <c r="E566" s="16" t="s">
        <v>13805</v>
      </c>
      <c r="F566">
        <v>2334</v>
      </c>
      <c r="G566">
        <v>33</v>
      </c>
      <c r="H566">
        <v>33</v>
      </c>
      <c r="I566">
        <v>33</v>
      </c>
      <c r="J566">
        <v>26</v>
      </c>
      <c r="K566">
        <v>25</v>
      </c>
      <c r="L566">
        <v>1</v>
      </c>
      <c r="M566">
        <v>3473</v>
      </c>
      <c r="N566">
        <v>1851</v>
      </c>
      <c r="O566">
        <v>1622</v>
      </c>
      <c r="P566">
        <v>1566</v>
      </c>
      <c r="Q566">
        <v>56</v>
      </c>
      <c r="R566">
        <v>238</v>
      </c>
      <c r="S566">
        <v>126</v>
      </c>
      <c r="T566">
        <v>-20</v>
      </c>
      <c r="U566">
        <v>-36</v>
      </c>
      <c r="V566">
        <v>6</v>
      </c>
      <c r="W566">
        <v>120</v>
      </c>
      <c r="X566">
        <v>1</v>
      </c>
      <c r="Y566">
        <v>1.41</v>
      </c>
      <c r="Z566">
        <v>1.1000000000000001</v>
      </c>
      <c r="AA566">
        <v>6.73</v>
      </c>
      <c r="AB566">
        <v>3.48</v>
      </c>
      <c r="AC566">
        <v>114.09</v>
      </c>
      <c r="AD566">
        <v>568.05999999999995</v>
      </c>
      <c r="AE566">
        <v>58</v>
      </c>
      <c r="AF566" s="16" t="s">
        <v>15146</v>
      </c>
      <c r="AG566">
        <v>3746</v>
      </c>
      <c r="AH566">
        <v>0.54</v>
      </c>
      <c r="AI566">
        <v>0</v>
      </c>
      <c r="AK566">
        <v>0</v>
      </c>
      <c r="AL566">
        <v>42685000</v>
      </c>
    </row>
    <row r="567" spans="1:38" x14ac:dyDescent="0.4">
      <c r="A567" s="15">
        <v>43800</v>
      </c>
      <c r="B567" s="16" t="s">
        <v>13803</v>
      </c>
      <c r="C567" s="16" t="s">
        <v>13804</v>
      </c>
      <c r="D567">
        <v>208</v>
      </c>
      <c r="E567" s="16" t="s">
        <v>13805</v>
      </c>
      <c r="F567">
        <v>2508</v>
      </c>
      <c r="G567">
        <v>5</v>
      </c>
      <c r="H567">
        <v>5</v>
      </c>
      <c r="I567">
        <v>-8</v>
      </c>
      <c r="J567">
        <v>-9</v>
      </c>
      <c r="K567">
        <v>-8</v>
      </c>
      <c r="L567">
        <v>0</v>
      </c>
      <c r="M567">
        <v>3781</v>
      </c>
      <c r="N567">
        <v>2140</v>
      </c>
      <c r="O567">
        <v>1641</v>
      </c>
      <c r="P567">
        <v>1586</v>
      </c>
      <c r="Q567">
        <v>56</v>
      </c>
      <c r="R567">
        <v>238</v>
      </c>
      <c r="S567">
        <v>139</v>
      </c>
      <c r="T567">
        <v>-34</v>
      </c>
      <c r="U567">
        <v>-38</v>
      </c>
      <c r="V567">
        <v>1</v>
      </c>
      <c r="W567">
        <v>139</v>
      </c>
      <c r="X567">
        <v>1</v>
      </c>
      <c r="Y567">
        <v>0.22</v>
      </c>
      <c r="Z567">
        <v>-0.34</v>
      </c>
      <c r="AA567">
        <v>4.72</v>
      </c>
      <c r="AB567">
        <v>2.0699999999999998</v>
      </c>
      <c r="AC567">
        <v>130.38</v>
      </c>
      <c r="AD567">
        <v>576.94000000000005</v>
      </c>
      <c r="AE567">
        <v>-19</v>
      </c>
      <c r="AF567" s="16" t="s">
        <v>13809</v>
      </c>
      <c r="AG567">
        <v>3792</v>
      </c>
      <c r="AH567">
        <v>0.6</v>
      </c>
      <c r="AI567">
        <v>80</v>
      </c>
      <c r="AK567">
        <v>-412.11</v>
      </c>
      <c r="AL567">
        <v>42685000</v>
      </c>
    </row>
    <row r="568" spans="1:38" x14ac:dyDescent="0.4">
      <c r="A568" s="15">
        <v>43891</v>
      </c>
      <c r="B568" s="16" t="s">
        <v>13803</v>
      </c>
      <c r="C568" s="16" t="s">
        <v>13804</v>
      </c>
      <c r="D568">
        <v>208</v>
      </c>
      <c r="E568" s="16" t="s">
        <v>13805</v>
      </c>
      <c r="F568">
        <v>1876</v>
      </c>
      <c r="G568">
        <v>35</v>
      </c>
      <c r="H568">
        <v>35</v>
      </c>
      <c r="I568">
        <v>30</v>
      </c>
      <c r="J568">
        <v>21</v>
      </c>
      <c r="K568">
        <v>22</v>
      </c>
      <c r="L568">
        <v>-1</v>
      </c>
      <c r="M568">
        <v>3369</v>
      </c>
      <c r="N568">
        <v>1739</v>
      </c>
      <c r="O568">
        <v>1630</v>
      </c>
      <c r="P568">
        <v>1575</v>
      </c>
      <c r="Q568">
        <v>55</v>
      </c>
      <c r="R568">
        <v>238</v>
      </c>
      <c r="S568">
        <v>-32</v>
      </c>
      <c r="T568">
        <v>-44</v>
      </c>
      <c r="U568">
        <v>-35</v>
      </c>
      <c r="V568">
        <v>21</v>
      </c>
      <c r="W568">
        <v>-53</v>
      </c>
      <c r="X568">
        <v>1</v>
      </c>
      <c r="Y568">
        <v>1.84</v>
      </c>
      <c r="Z568">
        <v>1.0900000000000001</v>
      </c>
      <c r="AA568">
        <v>5.03</v>
      </c>
      <c r="AB568">
        <v>2.25</v>
      </c>
      <c r="AC568">
        <v>106.74</v>
      </c>
      <c r="AD568">
        <v>572.44000000000005</v>
      </c>
      <c r="AE568">
        <v>50</v>
      </c>
      <c r="AF568" s="16" t="s">
        <v>15452</v>
      </c>
      <c r="AG568">
        <v>3767</v>
      </c>
      <c r="AH568">
        <v>0.41</v>
      </c>
      <c r="AI568">
        <v>0</v>
      </c>
      <c r="AK568">
        <v>0</v>
      </c>
      <c r="AL568">
        <v>42685000</v>
      </c>
    </row>
    <row r="569" spans="1:38" x14ac:dyDescent="0.4">
      <c r="A569" s="15">
        <v>43983</v>
      </c>
      <c r="B569" s="16" t="s">
        <v>13803</v>
      </c>
      <c r="C569" s="16" t="s">
        <v>13804</v>
      </c>
      <c r="D569">
        <v>208</v>
      </c>
      <c r="E569" s="16" t="s">
        <v>13805</v>
      </c>
      <c r="F569">
        <v>2371</v>
      </c>
      <c r="G569">
        <v>62</v>
      </c>
      <c r="H569">
        <v>62</v>
      </c>
      <c r="I569">
        <v>64</v>
      </c>
      <c r="J569">
        <v>49</v>
      </c>
      <c r="K569">
        <v>46</v>
      </c>
      <c r="L569">
        <v>3</v>
      </c>
      <c r="M569">
        <v>3616</v>
      </c>
      <c r="N569">
        <v>1964</v>
      </c>
      <c r="O569">
        <v>1653</v>
      </c>
      <c r="P569">
        <v>1595</v>
      </c>
      <c r="Q569">
        <v>58</v>
      </c>
      <c r="R569">
        <v>238</v>
      </c>
      <c r="S569">
        <v>72</v>
      </c>
      <c r="T569">
        <v>9</v>
      </c>
      <c r="U569">
        <v>-20</v>
      </c>
      <c r="V569">
        <v>6</v>
      </c>
      <c r="W569">
        <v>66</v>
      </c>
      <c r="X569">
        <v>51</v>
      </c>
      <c r="Y569">
        <v>2.6</v>
      </c>
      <c r="Z569">
        <v>2.0699999999999998</v>
      </c>
      <c r="AA569">
        <v>5.38</v>
      </c>
      <c r="AB569">
        <v>2.39</v>
      </c>
      <c r="AC569">
        <v>118.79</v>
      </c>
      <c r="AD569">
        <v>580.73</v>
      </c>
      <c r="AE569">
        <v>108</v>
      </c>
      <c r="AF569" s="16" t="s">
        <v>15490</v>
      </c>
      <c r="AG569">
        <v>3815</v>
      </c>
      <c r="AH569">
        <v>0.44</v>
      </c>
      <c r="AI569">
        <v>0</v>
      </c>
      <c r="AK569">
        <v>0</v>
      </c>
      <c r="AL569">
        <v>42685000</v>
      </c>
    </row>
    <row r="570" spans="1:38" x14ac:dyDescent="0.4">
      <c r="A570" s="15">
        <v>44075</v>
      </c>
      <c r="B570" s="16" t="s">
        <v>13803</v>
      </c>
      <c r="C570" s="16" t="s">
        <v>13804</v>
      </c>
      <c r="D570">
        <v>208</v>
      </c>
      <c r="E570" s="16" t="s">
        <v>13805</v>
      </c>
      <c r="F570">
        <v>2212</v>
      </c>
      <c r="G570">
        <v>49</v>
      </c>
      <c r="H570">
        <v>49</v>
      </c>
      <c r="I570">
        <v>50</v>
      </c>
      <c r="J570">
        <v>37</v>
      </c>
      <c r="K570">
        <v>36</v>
      </c>
      <c r="L570">
        <v>1</v>
      </c>
      <c r="M570">
        <v>3582</v>
      </c>
      <c r="N570">
        <v>1890</v>
      </c>
      <c r="O570">
        <v>1692</v>
      </c>
      <c r="P570">
        <v>1633</v>
      </c>
      <c r="Q570">
        <v>59</v>
      </c>
      <c r="R570">
        <v>238</v>
      </c>
      <c r="S570">
        <v>149</v>
      </c>
      <c r="T570">
        <v>6</v>
      </c>
      <c r="U570">
        <v>-30</v>
      </c>
      <c r="V570">
        <v>2</v>
      </c>
      <c r="W570">
        <v>147</v>
      </c>
      <c r="X570">
        <v>66</v>
      </c>
      <c r="Y570">
        <v>2.21</v>
      </c>
      <c r="Z570">
        <v>1.66</v>
      </c>
      <c r="AA570">
        <v>5.93</v>
      </c>
      <c r="AB570">
        <v>2.77</v>
      </c>
      <c r="AC570">
        <v>111.71</v>
      </c>
      <c r="AD570">
        <v>600.6</v>
      </c>
      <c r="AE570">
        <v>83</v>
      </c>
      <c r="AF570" s="16" t="s">
        <v>15545</v>
      </c>
      <c r="AG570">
        <v>3951</v>
      </c>
      <c r="AH570">
        <v>0.51</v>
      </c>
      <c r="AI570">
        <v>0</v>
      </c>
      <c r="AK570">
        <v>0</v>
      </c>
      <c r="AL570">
        <v>42685000</v>
      </c>
    </row>
    <row r="571" spans="1:38" x14ac:dyDescent="0.4">
      <c r="A571" s="15">
        <v>43709</v>
      </c>
      <c r="B571" s="16" t="s">
        <v>180</v>
      </c>
      <c r="C571" s="16" t="s">
        <v>179</v>
      </c>
      <c r="D571">
        <v>210</v>
      </c>
      <c r="E571" s="16" t="s">
        <v>13612</v>
      </c>
      <c r="F571">
        <v>816</v>
      </c>
      <c r="G571">
        <v>40</v>
      </c>
      <c r="H571">
        <v>40</v>
      </c>
      <c r="I571">
        <v>23</v>
      </c>
      <c r="J571">
        <v>9</v>
      </c>
      <c r="K571">
        <v>9</v>
      </c>
      <c r="M571">
        <v>2748</v>
      </c>
      <c r="N571">
        <v>665</v>
      </c>
      <c r="O571">
        <v>2083</v>
      </c>
      <c r="P571">
        <v>2083</v>
      </c>
      <c r="R571">
        <v>357</v>
      </c>
      <c r="S571">
        <v>139</v>
      </c>
      <c r="T571">
        <v>-85</v>
      </c>
      <c r="U571">
        <v>-3</v>
      </c>
      <c r="V571">
        <v>4</v>
      </c>
      <c r="W571">
        <v>135</v>
      </c>
      <c r="X571">
        <v>96</v>
      </c>
      <c r="Y571">
        <v>4.93</v>
      </c>
      <c r="Z571">
        <v>1.1399999999999999</v>
      </c>
      <c r="AA571">
        <v>0.34</v>
      </c>
      <c r="AB571">
        <v>0.26</v>
      </c>
      <c r="AC571">
        <v>31.92</v>
      </c>
      <c r="AD571">
        <v>511.44</v>
      </c>
      <c r="AE571">
        <v>26</v>
      </c>
      <c r="AF571" s="16" t="s">
        <v>18031</v>
      </c>
      <c r="AG571">
        <v>5832</v>
      </c>
      <c r="AH571">
        <v>0.96</v>
      </c>
      <c r="AI571">
        <v>0</v>
      </c>
      <c r="AK571">
        <v>0</v>
      </c>
      <c r="AL571">
        <v>35715022</v>
      </c>
    </row>
    <row r="572" spans="1:38" x14ac:dyDescent="0.4">
      <c r="A572" s="15">
        <v>43800</v>
      </c>
      <c r="B572" s="16" t="s">
        <v>180</v>
      </c>
      <c r="C572" s="16" t="s">
        <v>179</v>
      </c>
      <c r="D572">
        <v>210</v>
      </c>
      <c r="E572" s="16" t="s">
        <v>13612</v>
      </c>
      <c r="F572">
        <v>867</v>
      </c>
      <c r="G572">
        <v>28</v>
      </c>
      <c r="H572">
        <v>28</v>
      </c>
      <c r="I572">
        <v>-16</v>
      </c>
      <c r="J572">
        <v>-24</v>
      </c>
      <c r="K572">
        <v>-24</v>
      </c>
      <c r="M572">
        <v>2798</v>
      </c>
      <c r="N572">
        <v>748</v>
      </c>
      <c r="O572">
        <v>2050</v>
      </c>
      <c r="P572">
        <v>2050</v>
      </c>
      <c r="R572">
        <v>357</v>
      </c>
      <c r="S572">
        <v>104</v>
      </c>
      <c r="T572">
        <v>-70</v>
      </c>
      <c r="U572">
        <v>-8</v>
      </c>
      <c r="V572">
        <v>13</v>
      </c>
      <c r="W572">
        <v>91</v>
      </c>
      <c r="X572">
        <v>106</v>
      </c>
      <c r="Y572">
        <v>3.19</v>
      </c>
      <c r="Z572">
        <v>-2.82</v>
      </c>
      <c r="AA572">
        <v>0.69</v>
      </c>
      <c r="AB572">
        <v>0.52</v>
      </c>
      <c r="AC572">
        <v>36.46</v>
      </c>
      <c r="AD572">
        <v>500.15</v>
      </c>
      <c r="AE572">
        <v>-68</v>
      </c>
      <c r="AF572" s="16" t="s">
        <v>13814</v>
      </c>
      <c r="AG572">
        <v>5741</v>
      </c>
      <c r="AH572">
        <v>0.94</v>
      </c>
      <c r="AI572">
        <v>0</v>
      </c>
      <c r="AL572">
        <v>35715022</v>
      </c>
    </row>
    <row r="573" spans="1:38" x14ac:dyDescent="0.4">
      <c r="A573" s="15">
        <v>43891</v>
      </c>
      <c r="B573" s="16" t="s">
        <v>180</v>
      </c>
      <c r="C573" s="16" t="s">
        <v>179</v>
      </c>
      <c r="D573">
        <v>210</v>
      </c>
      <c r="E573" s="16" t="s">
        <v>13612</v>
      </c>
      <c r="F573">
        <v>817</v>
      </c>
      <c r="G573">
        <v>10</v>
      </c>
      <c r="H573">
        <v>10</v>
      </c>
      <c r="I573">
        <v>-41</v>
      </c>
      <c r="J573">
        <v>-56</v>
      </c>
      <c r="K573">
        <v>-56</v>
      </c>
      <c r="M573">
        <v>2655</v>
      </c>
      <c r="N573">
        <v>700</v>
      </c>
      <c r="O573">
        <v>1954</v>
      </c>
      <c r="P573">
        <v>1954</v>
      </c>
      <c r="R573">
        <v>357</v>
      </c>
      <c r="S573">
        <v>103</v>
      </c>
      <c r="T573">
        <v>-36</v>
      </c>
      <c r="U573">
        <v>-5</v>
      </c>
      <c r="V573">
        <v>2</v>
      </c>
      <c r="W573">
        <v>101</v>
      </c>
      <c r="X573">
        <v>106</v>
      </c>
      <c r="Y573">
        <v>1.2</v>
      </c>
      <c r="Z573">
        <v>-6.87</v>
      </c>
      <c r="AA573">
        <v>-1.86</v>
      </c>
      <c r="AB573">
        <v>-1.39</v>
      </c>
      <c r="AC573">
        <v>35.840000000000003</v>
      </c>
      <c r="AD573">
        <v>484.04</v>
      </c>
      <c r="AE573">
        <v>-157</v>
      </c>
      <c r="AF573" s="16" t="s">
        <v>13382</v>
      </c>
      <c r="AG573">
        <v>5472</v>
      </c>
      <c r="AH573">
        <v>0.83</v>
      </c>
      <c r="AI573">
        <v>0</v>
      </c>
      <c r="AL573">
        <v>35715022</v>
      </c>
    </row>
    <row r="574" spans="1:38" x14ac:dyDescent="0.4">
      <c r="A574" s="15">
        <v>43983</v>
      </c>
      <c r="B574" s="16" t="s">
        <v>180</v>
      </c>
      <c r="C574" s="16" t="s">
        <v>179</v>
      </c>
      <c r="D574">
        <v>210</v>
      </c>
      <c r="E574" s="16" t="s">
        <v>13612</v>
      </c>
      <c r="F574">
        <v>803</v>
      </c>
      <c r="G574">
        <v>40</v>
      </c>
      <c r="H574">
        <v>40</v>
      </c>
      <c r="I574">
        <v>15</v>
      </c>
      <c r="J574">
        <v>6</v>
      </c>
      <c r="K574">
        <v>6</v>
      </c>
      <c r="M574">
        <v>2683</v>
      </c>
      <c r="N574">
        <v>715</v>
      </c>
      <c r="O574">
        <v>1968</v>
      </c>
      <c r="P574">
        <v>1968</v>
      </c>
      <c r="R574">
        <v>357</v>
      </c>
      <c r="S574">
        <v>202</v>
      </c>
      <c r="T574">
        <v>-132</v>
      </c>
      <c r="U574">
        <v>-5</v>
      </c>
      <c r="V574">
        <v>5</v>
      </c>
      <c r="W574">
        <v>197</v>
      </c>
      <c r="X574">
        <v>101</v>
      </c>
      <c r="Y574">
        <v>4.96</v>
      </c>
      <c r="Z574">
        <v>0.78</v>
      </c>
      <c r="AA574">
        <v>-3.21</v>
      </c>
      <c r="AB574">
        <v>-2.37</v>
      </c>
      <c r="AC574">
        <v>36.35</v>
      </c>
      <c r="AD574">
        <v>485.86</v>
      </c>
      <c r="AE574">
        <v>17</v>
      </c>
      <c r="AF574" s="16" t="s">
        <v>13382</v>
      </c>
      <c r="AG574">
        <v>5511</v>
      </c>
      <c r="AH574">
        <v>0.87</v>
      </c>
      <c r="AI574">
        <v>0</v>
      </c>
      <c r="AK574">
        <v>0</v>
      </c>
      <c r="AL574">
        <v>35715022</v>
      </c>
    </row>
    <row r="575" spans="1:38" x14ac:dyDescent="0.4">
      <c r="A575" s="15">
        <v>44075</v>
      </c>
      <c r="B575" s="16" t="s">
        <v>180</v>
      </c>
      <c r="C575" s="16" t="s">
        <v>179</v>
      </c>
      <c r="D575">
        <v>210</v>
      </c>
      <c r="E575" s="16" t="s">
        <v>13612</v>
      </c>
      <c r="F575">
        <v>852</v>
      </c>
      <c r="G575">
        <v>30</v>
      </c>
      <c r="H575">
        <v>30</v>
      </c>
      <c r="I575">
        <v>26</v>
      </c>
      <c r="J575">
        <v>8</v>
      </c>
      <c r="K575">
        <v>8</v>
      </c>
      <c r="M575">
        <v>2796</v>
      </c>
      <c r="N575">
        <v>800</v>
      </c>
      <c r="O575">
        <v>1996</v>
      </c>
      <c r="P575">
        <v>1996</v>
      </c>
      <c r="R575">
        <v>357</v>
      </c>
      <c r="S575">
        <v>209</v>
      </c>
      <c r="T575">
        <v>-240</v>
      </c>
      <c r="U575">
        <v>-5</v>
      </c>
      <c r="V575">
        <v>19</v>
      </c>
      <c r="W575">
        <v>190</v>
      </c>
      <c r="X575">
        <v>102</v>
      </c>
      <c r="Y575">
        <v>3.49</v>
      </c>
      <c r="Z575">
        <v>0.96</v>
      </c>
      <c r="AA575">
        <v>-3.24</v>
      </c>
      <c r="AB575">
        <v>-2.38</v>
      </c>
      <c r="AC575">
        <v>40.07</v>
      </c>
      <c r="AD575">
        <v>488.59</v>
      </c>
      <c r="AE575">
        <v>23</v>
      </c>
      <c r="AF575" s="16" t="s">
        <v>13382</v>
      </c>
      <c r="AG575">
        <v>5589</v>
      </c>
      <c r="AH575">
        <v>0.92</v>
      </c>
      <c r="AI575">
        <v>0</v>
      </c>
      <c r="AK575">
        <v>0</v>
      </c>
      <c r="AL575">
        <v>35715022</v>
      </c>
    </row>
    <row r="576" spans="1:38" x14ac:dyDescent="0.4">
      <c r="A576" s="15">
        <v>43709</v>
      </c>
      <c r="B576" s="16" t="s">
        <v>13815</v>
      </c>
      <c r="C576" s="16" t="s">
        <v>13816</v>
      </c>
      <c r="D576">
        <v>208</v>
      </c>
      <c r="E576" s="16" t="s">
        <v>13805</v>
      </c>
      <c r="F576">
        <v>1142</v>
      </c>
      <c r="G576">
        <v>28</v>
      </c>
      <c r="H576">
        <v>28</v>
      </c>
      <c r="I576">
        <v>27</v>
      </c>
      <c r="J576">
        <v>22</v>
      </c>
      <c r="K576">
        <v>22</v>
      </c>
      <c r="M576">
        <v>3382</v>
      </c>
      <c r="N576">
        <v>1697</v>
      </c>
      <c r="O576">
        <v>1685</v>
      </c>
      <c r="P576">
        <v>1685</v>
      </c>
      <c r="R576">
        <v>174</v>
      </c>
      <c r="S576">
        <v>147</v>
      </c>
      <c r="T576">
        <v>-265</v>
      </c>
      <c r="U576">
        <v>-50</v>
      </c>
      <c r="V576">
        <v>3</v>
      </c>
      <c r="W576">
        <v>144</v>
      </c>
      <c r="X576">
        <v>833</v>
      </c>
      <c r="Y576">
        <v>2.41</v>
      </c>
      <c r="Z576">
        <v>1.92</v>
      </c>
      <c r="AA576">
        <v>5.61</v>
      </c>
      <c r="AB576">
        <v>3.22</v>
      </c>
      <c r="AC576">
        <v>100.71</v>
      </c>
      <c r="AD576">
        <v>911.34</v>
      </c>
      <c r="AE576">
        <v>63</v>
      </c>
      <c r="AF576" s="16" t="s">
        <v>15042</v>
      </c>
      <c r="AG576">
        <v>4982</v>
      </c>
      <c r="AH576">
        <v>0.45</v>
      </c>
      <c r="AI576">
        <v>0</v>
      </c>
      <c r="AK576">
        <v>0</v>
      </c>
      <c r="AL576">
        <v>34802000</v>
      </c>
    </row>
    <row r="577" spans="1:38" x14ac:dyDescent="0.4">
      <c r="A577" s="15">
        <v>43800</v>
      </c>
      <c r="B577" s="16" t="s">
        <v>13815</v>
      </c>
      <c r="C577" s="16" t="s">
        <v>13816</v>
      </c>
      <c r="D577">
        <v>208</v>
      </c>
      <c r="E577" s="16" t="s">
        <v>13805</v>
      </c>
      <c r="F577">
        <v>1066</v>
      </c>
      <c r="G577">
        <v>30</v>
      </c>
      <c r="H577">
        <v>30</v>
      </c>
      <c r="I577">
        <v>-10</v>
      </c>
      <c r="J577">
        <v>-14</v>
      </c>
      <c r="K577">
        <v>-14</v>
      </c>
      <c r="M577">
        <v>3118</v>
      </c>
      <c r="N577">
        <v>1436</v>
      </c>
      <c r="O577">
        <v>1683</v>
      </c>
      <c r="P577">
        <v>1683</v>
      </c>
      <c r="R577">
        <v>174</v>
      </c>
      <c r="S577">
        <v>-136</v>
      </c>
      <c r="T577">
        <v>304</v>
      </c>
      <c r="U577">
        <v>-48</v>
      </c>
      <c r="V577">
        <v>4</v>
      </c>
      <c r="W577">
        <v>-140</v>
      </c>
      <c r="X577">
        <v>773</v>
      </c>
      <c r="Y577">
        <v>2.84</v>
      </c>
      <c r="Z577">
        <v>-1.32</v>
      </c>
      <c r="AA577">
        <v>5.6</v>
      </c>
      <c r="AB577">
        <v>3.4</v>
      </c>
      <c r="AC577">
        <v>85.31</v>
      </c>
      <c r="AD577">
        <v>911.3</v>
      </c>
      <c r="AE577">
        <v>-40</v>
      </c>
      <c r="AF577" s="16" t="s">
        <v>13821</v>
      </c>
      <c r="AG577">
        <v>4975</v>
      </c>
      <c r="AH577">
        <v>0.46</v>
      </c>
      <c r="AI577">
        <v>90</v>
      </c>
      <c r="AK577">
        <v>-216.45</v>
      </c>
      <c r="AL577">
        <v>34802000</v>
      </c>
    </row>
    <row r="578" spans="1:38" x14ac:dyDescent="0.4">
      <c r="A578" s="15">
        <v>43891</v>
      </c>
      <c r="B578" s="16" t="s">
        <v>13815</v>
      </c>
      <c r="C578" s="16" t="s">
        <v>13816</v>
      </c>
      <c r="D578">
        <v>208</v>
      </c>
      <c r="E578" s="16" t="s">
        <v>13805</v>
      </c>
      <c r="F578">
        <v>1112</v>
      </c>
      <c r="G578">
        <v>65</v>
      </c>
      <c r="H578">
        <v>65</v>
      </c>
      <c r="I578">
        <v>66</v>
      </c>
      <c r="J578">
        <v>51</v>
      </c>
      <c r="K578">
        <v>51</v>
      </c>
      <c r="M578">
        <v>3175</v>
      </c>
      <c r="N578">
        <v>1479</v>
      </c>
      <c r="O578">
        <v>1696</v>
      </c>
      <c r="P578">
        <v>1696</v>
      </c>
      <c r="R578">
        <v>174</v>
      </c>
      <c r="S578">
        <v>128</v>
      </c>
      <c r="T578">
        <v>-90</v>
      </c>
      <c r="U578">
        <v>-46</v>
      </c>
      <c r="V578">
        <v>7</v>
      </c>
      <c r="W578">
        <v>121</v>
      </c>
      <c r="X578">
        <v>749</v>
      </c>
      <c r="Y578">
        <v>5.82</v>
      </c>
      <c r="Z578">
        <v>4.6100000000000003</v>
      </c>
      <c r="AA578">
        <v>4.9800000000000004</v>
      </c>
      <c r="AB578">
        <v>2.58</v>
      </c>
      <c r="AC578">
        <v>87.21</v>
      </c>
      <c r="AD578">
        <v>923.57</v>
      </c>
      <c r="AE578">
        <v>147</v>
      </c>
      <c r="AF578" s="16" t="s">
        <v>13632</v>
      </c>
      <c r="AG578">
        <v>5014</v>
      </c>
      <c r="AH578">
        <v>0.31</v>
      </c>
      <c r="AI578">
        <v>0</v>
      </c>
      <c r="AK578">
        <v>0</v>
      </c>
      <c r="AL578">
        <v>34802000</v>
      </c>
    </row>
    <row r="579" spans="1:38" x14ac:dyDescent="0.4">
      <c r="A579" s="15">
        <v>43983</v>
      </c>
      <c r="B579" s="16" t="s">
        <v>13815</v>
      </c>
      <c r="C579" s="16" t="s">
        <v>13816</v>
      </c>
      <c r="D579">
        <v>208</v>
      </c>
      <c r="E579" s="16" t="s">
        <v>13805</v>
      </c>
      <c r="F579">
        <v>1118</v>
      </c>
      <c r="G579">
        <v>38</v>
      </c>
      <c r="H579">
        <v>38</v>
      </c>
      <c r="I579">
        <v>44</v>
      </c>
      <c r="J579">
        <v>34</v>
      </c>
      <c r="K579">
        <v>34</v>
      </c>
      <c r="M579">
        <v>3079</v>
      </c>
      <c r="N579">
        <v>1348</v>
      </c>
      <c r="O579">
        <v>1731</v>
      </c>
      <c r="P579">
        <v>1731</v>
      </c>
      <c r="R579">
        <v>174</v>
      </c>
      <c r="S579">
        <v>133</v>
      </c>
      <c r="T579">
        <v>-82</v>
      </c>
      <c r="U579">
        <v>-78</v>
      </c>
      <c r="V579">
        <v>5</v>
      </c>
      <c r="W579">
        <v>128</v>
      </c>
      <c r="X579">
        <v>597</v>
      </c>
      <c r="Y579">
        <v>3.42</v>
      </c>
      <c r="Z579">
        <v>3.03</v>
      </c>
      <c r="AA579">
        <v>5.5</v>
      </c>
      <c r="AB579">
        <v>2.92</v>
      </c>
      <c r="AC579">
        <v>77.89</v>
      </c>
      <c r="AD579">
        <v>942.16</v>
      </c>
      <c r="AE579">
        <v>97</v>
      </c>
      <c r="AF579" s="16" t="s">
        <v>18032</v>
      </c>
      <c r="AG579">
        <v>5117</v>
      </c>
      <c r="AH579">
        <v>0.38</v>
      </c>
      <c r="AI579">
        <v>0</v>
      </c>
      <c r="AK579">
        <v>0</v>
      </c>
      <c r="AL579">
        <v>34802000</v>
      </c>
    </row>
    <row r="580" spans="1:38" x14ac:dyDescent="0.4">
      <c r="A580" s="15">
        <v>44075</v>
      </c>
      <c r="B580" s="16" t="s">
        <v>13815</v>
      </c>
      <c r="C580" s="16" t="s">
        <v>13816</v>
      </c>
      <c r="D580">
        <v>208</v>
      </c>
      <c r="E580" s="16" t="s">
        <v>13805</v>
      </c>
      <c r="F580">
        <v>1145</v>
      </c>
      <c r="G580">
        <v>33</v>
      </c>
      <c r="H580">
        <v>33</v>
      </c>
      <c r="I580">
        <v>37</v>
      </c>
      <c r="J580">
        <v>29</v>
      </c>
      <c r="K580">
        <v>29</v>
      </c>
      <c r="M580">
        <v>3124</v>
      </c>
      <c r="N580">
        <v>1358</v>
      </c>
      <c r="O580">
        <v>1765</v>
      </c>
      <c r="P580">
        <v>1765</v>
      </c>
      <c r="R580">
        <v>174</v>
      </c>
      <c r="S580">
        <v>73</v>
      </c>
      <c r="T580">
        <v>-22</v>
      </c>
      <c r="U580">
        <v>-47</v>
      </c>
      <c r="V580">
        <v>3</v>
      </c>
      <c r="W580">
        <v>70</v>
      </c>
      <c r="X580">
        <v>559</v>
      </c>
      <c r="Y580">
        <v>2.86</v>
      </c>
      <c r="Z580">
        <v>2.57</v>
      </c>
      <c r="AA580">
        <v>5.83</v>
      </c>
      <c r="AB580">
        <v>3.09</v>
      </c>
      <c r="AC580">
        <v>76.95</v>
      </c>
      <c r="AD580">
        <v>960.13</v>
      </c>
      <c r="AE580">
        <v>85</v>
      </c>
      <c r="AF580" s="16" t="s">
        <v>15268</v>
      </c>
      <c r="AG580">
        <v>5219</v>
      </c>
      <c r="AH580">
        <v>0.45</v>
      </c>
      <c r="AI580">
        <v>0</v>
      </c>
      <c r="AK580">
        <v>0</v>
      </c>
      <c r="AL580">
        <v>34802000</v>
      </c>
    </row>
    <row r="581" spans="1:38" x14ac:dyDescent="0.4">
      <c r="A581" s="15">
        <v>43709</v>
      </c>
      <c r="B581" s="16" t="s">
        <v>10666</v>
      </c>
      <c r="C581" s="16" t="s">
        <v>10665</v>
      </c>
      <c r="D581">
        <v>42</v>
      </c>
      <c r="E581" s="16" t="s">
        <v>13521</v>
      </c>
      <c r="F581">
        <v>139</v>
      </c>
      <c r="G581">
        <v>9</v>
      </c>
      <c r="H581">
        <v>9</v>
      </c>
      <c r="I581">
        <v>10</v>
      </c>
      <c r="J581">
        <v>10</v>
      </c>
      <c r="K581">
        <v>10</v>
      </c>
      <c r="M581">
        <v>1247</v>
      </c>
      <c r="N581">
        <v>217</v>
      </c>
      <c r="O581">
        <v>1030</v>
      </c>
      <c r="P581">
        <v>1030</v>
      </c>
      <c r="R581">
        <v>219</v>
      </c>
      <c r="S581">
        <v>67</v>
      </c>
      <c r="T581">
        <v>39</v>
      </c>
      <c r="U581">
        <v>-94</v>
      </c>
      <c r="V581">
        <v>2</v>
      </c>
      <c r="W581">
        <v>65</v>
      </c>
      <c r="X581">
        <v>79</v>
      </c>
      <c r="Y581">
        <v>6.16</v>
      </c>
      <c r="Z581">
        <v>7.16</v>
      </c>
      <c r="AA581">
        <v>-1.47</v>
      </c>
      <c r="AB581">
        <v>-1.17</v>
      </c>
      <c r="AC581">
        <v>21.07</v>
      </c>
      <c r="AD581">
        <v>378.64</v>
      </c>
      <c r="AE581">
        <v>45</v>
      </c>
      <c r="AF581" s="16" t="s">
        <v>13382</v>
      </c>
      <c r="AG581">
        <v>5011</v>
      </c>
      <c r="AH581">
        <v>0.61</v>
      </c>
      <c r="AI581">
        <v>0</v>
      </c>
      <c r="AK581">
        <v>0</v>
      </c>
      <c r="AL581">
        <v>21900000</v>
      </c>
    </row>
    <row r="582" spans="1:38" x14ac:dyDescent="0.4">
      <c r="A582" s="15">
        <v>43800</v>
      </c>
      <c r="B582" s="16" t="s">
        <v>10666</v>
      </c>
      <c r="C582" s="16" t="s">
        <v>10665</v>
      </c>
      <c r="D582">
        <v>42</v>
      </c>
      <c r="E582" s="16" t="s">
        <v>13521</v>
      </c>
      <c r="F582">
        <v>186</v>
      </c>
      <c r="G582">
        <v>4</v>
      </c>
      <c r="H582">
        <v>4</v>
      </c>
      <c r="I582">
        <v>2</v>
      </c>
      <c r="J582">
        <v>0</v>
      </c>
      <c r="K582">
        <v>0</v>
      </c>
      <c r="M582">
        <v>1209</v>
      </c>
      <c r="N582">
        <v>185</v>
      </c>
      <c r="O582">
        <v>1025</v>
      </c>
      <c r="P582">
        <v>1025</v>
      </c>
      <c r="R582">
        <v>219</v>
      </c>
      <c r="S582">
        <v>31</v>
      </c>
      <c r="T582">
        <v>-1</v>
      </c>
      <c r="U582">
        <v>-33</v>
      </c>
      <c r="V582">
        <v>1</v>
      </c>
      <c r="W582">
        <v>30</v>
      </c>
      <c r="X582">
        <v>39</v>
      </c>
      <c r="Y582">
        <v>1.91</v>
      </c>
      <c r="Z582">
        <v>0.24</v>
      </c>
      <c r="AA582">
        <v>0.47</v>
      </c>
      <c r="AB582">
        <v>0.39</v>
      </c>
      <c r="AC582">
        <v>18</v>
      </c>
      <c r="AD582">
        <v>376.32</v>
      </c>
      <c r="AE582">
        <v>2</v>
      </c>
      <c r="AF582" s="16" t="s">
        <v>13825</v>
      </c>
      <c r="AG582">
        <v>4987</v>
      </c>
      <c r="AH582">
        <v>0.95</v>
      </c>
      <c r="AI582">
        <v>30</v>
      </c>
      <c r="AK582">
        <v>1363.45</v>
      </c>
      <c r="AL582">
        <v>21900000</v>
      </c>
    </row>
    <row r="583" spans="1:38" x14ac:dyDescent="0.4">
      <c r="A583" s="15">
        <v>43891</v>
      </c>
      <c r="B583" s="16" t="s">
        <v>10666</v>
      </c>
      <c r="C583" s="16" t="s">
        <v>10665</v>
      </c>
      <c r="D583">
        <v>42</v>
      </c>
      <c r="E583" s="16" t="s">
        <v>13521</v>
      </c>
      <c r="F583">
        <v>185</v>
      </c>
      <c r="G583">
        <v>28</v>
      </c>
      <c r="H583">
        <v>28</v>
      </c>
      <c r="I583">
        <v>32</v>
      </c>
      <c r="J583">
        <v>25</v>
      </c>
      <c r="K583">
        <v>25</v>
      </c>
      <c r="M583">
        <v>1248</v>
      </c>
      <c r="N583">
        <v>204</v>
      </c>
      <c r="O583">
        <v>1044</v>
      </c>
      <c r="P583">
        <v>1044</v>
      </c>
      <c r="R583">
        <v>219</v>
      </c>
      <c r="S583">
        <v>-11</v>
      </c>
      <c r="T583">
        <v>10</v>
      </c>
      <c r="U583">
        <v>0</v>
      </c>
      <c r="V583">
        <v>1</v>
      </c>
      <c r="W583">
        <v>-12</v>
      </c>
      <c r="X583">
        <v>41</v>
      </c>
      <c r="Y583">
        <v>15.33</v>
      </c>
      <c r="Z583">
        <v>13.72</v>
      </c>
      <c r="AA583">
        <v>3.81</v>
      </c>
      <c r="AB583">
        <v>3.02</v>
      </c>
      <c r="AC583">
        <v>19.57</v>
      </c>
      <c r="AD583">
        <v>385.07</v>
      </c>
      <c r="AE583">
        <v>116</v>
      </c>
      <c r="AF583" s="16" t="s">
        <v>14326</v>
      </c>
      <c r="AG583">
        <v>5080</v>
      </c>
      <c r="AH583">
        <v>0.59</v>
      </c>
      <c r="AI583">
        <v>0</v>
      </c>
      <c r="AK583">
        <v>0</v>
      </c>
      <c r="AL583">
        <v>21900000</v>
      </c>
    </row>
    <row r="584" spans="1:38" x14ac:dyDescent="0.4">
      <c r="A584" s="15">
        <v>43983</v>
      </c>
      <c r="B584" s="16" t="s">
        <v>10666</v>
      </c>
      <c r="C584" s="16" t="s">
        <v>10665</v>
      </c>
      <c r="D584">
        <v>42</v>
      </c>
      <c r="E584" s="16" t="s">
        <v>13521</v>
      </c>
      <c r="F584">
        <v>175</v>
      </c>
      <c r="G584">
        <v>-13</v>
      </c>
      <c r="H584">
        <v>-13</v>
      </c>
      <c r="I584">
        <v>-11</v>
      </c>
      <c r="J584">
        <v>-8</v>
      </c>
      <c r="K584">
        <v>-8</v>
      </c>
      <c r="M584">
        <v>1235</v>
      </c>
      <c r="N584">
        <v>199</v>
      </c>
      <c r="O584">
        <v>1036</v>
      </c>
      <c r="P584">
        <v>1036</v>
      </c>
      <c r="R584">
        <v>219</v>
      </c>
      <c r="S584">
        <v>18</v>
      </c>
      <c r="T584">
        <v>-24</v>
      </c>
      <c r="U584">
        <v>-41</v>
      </c>
      <c r="V584">
        <v>22</v>
      </c>
      <c r="W584">
        <v>-4</v>
      </c>
      <c r="X584">
        <v>4</v>
      </c>
      <c r="Y584">
        <v>-7.17</v>
      </c>
      <c r="Z584">
        <v>-4.7699999999999996</v>
      </c>
      <c r="AA584">
        <v>2.66</v>
      </c>
      <c r="AB584">
        <v>2.13</v>
      </c>
      <c r="AC584">
        <v>19.25</v>
      </c>
      <c r="AD584">
        <v>381.24</v>
      </c>
      <c r="AE584">
        <v>-38</v>
      </c>
      <c r="AF584" s="16" t="s">
        <v>18033</v>
      </c>
      <c r="AG584">
        <v>5039</v>
      </c>
      <c r="AH584">
        <v>0.81</v>
      </c>
      <c r="AI584">
        <v>0</v>
      </c>
      <c r="AK584">
        <v>0</v>
      </c>
      <c r="AL584">
        <v>21900000</v>
      </c>
    </row>
    <row r="585" spans="1:38" x14ac:dyDescent="0.4">
      <c r="A585" s="15">
        <v>44075</v>
      </c>
      <c r="B585" s="16" t="s">
        <v>10666</v>
      </c>
      <c r="C585" s="16" t="s">
        <v>10665</v>
      </c>
      <c r="D585">
        <v>42</v>
      </c>
      <c r="E585" s="16" t="s">
        <v>13521</v>
      </c>
      <c r="F585">
        <v>115</v>
      </c>
      <c r="G585">
        <v>-13</v>
      </c>
      <c r="H585">
        <v>-13</v>
      </c>
      <c r="I585">
        <v>93</v>
      </c>
      <c r="J585">
        <v>71</v>
      </c>
      <c r="K585">
        <v>71</v>
      </c>
      <c r="M585">
        <v>1328</v>
      </c>
      <c r="N585">
        <v>221</v>
      </c>
      <c r="O585">
        <v>1107</v>
      </c>
      <c r="P585">
        <v>1107</v>
      </c>
      <c r="R585">
        <v>219</v>
      </c>
      <c r="S585">
        <v>20</v>
      </c>
      <c r="T585">
        <v>-15</v>
      </c>
      <c r="U585">
        <v>27</v>
      </c>
      <c r="V585">
        <v>15</v>
      </c>
      <c r="W585">
        <v>6</v>
      </c>
      <c r="X585">
        <v>31</v>
      </c>
      <c r="Y585">
        <v>-11.1</v>
      </c>
      <c r="Z585">
        <v>61.6</v>
      </c>
      <c r="AA585">
        <v>8.26</v>
      </c>
      <c r="AB585">
        <v>6.86</v>
      </c>
      <c r="AC585">
        <v>19.98</v>
      </c>
      <c r="AD585">
        <v>413.58</v>
      </c>
      <c r="AE585">
        <v>323</v>
      </c>
      <c r="AF585" s="16" t="s">
        <v>14691</v>
      </c>
      <c r="AG585">
        <v>5384</v>
      </c>
      <c r="AH585">
        <v>0.93</v>
      </c>
      <c r="AI585">
        <v>0</v>
      </c>
      <c r="AK585">
        <v>0</v>
      </c>
      <c r="AL585">
        <v>21900000</v>
      </c>
    </row>
    <row r="586" spans="1:38" x14ac:dyDescent="0.4">
      <c r="A586" s="15">
        <v>43709</v>
      </c>
      <c r="B586" s="16" t="s">
        <v>8114</v>
      </c>
      <c r="C586" s="16" t="s">
        <v>8113</v>
      </c>
      <c r="D586">
        <v>134</v>
      </c>
      <c r="E586" s="16" t="s">
        <v>13422</v>
      </c>
      <c r="F586">
        <v>4157</v>
      </c>
      <c r="G586">
        <v>46</v>
      </c>
      <c r="H586">
        <v>46</v>
      </c>
      <c r="I586">
        <v>68</v>
      </c>
      <c r="J586">
        <v>23</v>
      </c>
      <c r="K586">
        <v>20</v>
      </c>
      <c r="L586">
        <v>3</v>
      </c>
      <c r="M586">
        <v>23770</v>
      </c>
      <c r="N586">
        <v>10073</v>
      </c>
      <c r="O586">
        <v>13697</v>
      </c>
      <c r="P586">
        <v>12022</v>
      </c>
      <c r="R586">
        <v>1462</v>
      </c>
      <c r="S586">
        <v>-740</v>
      </c>
      <c r="T586">
        <v>-516</v>
      </c>
      <c r="U586">
        <v>1184</v>
      </c>
      <c r="V586">
        <v>150</v>
      </c>
      <c r="W586">
        <v>-889</v>
      </c>
      <c r="X586">
        <v>6608</v>
      </c>
      <c r="Y586">
        <v>1.1100000000000001</v>
      </c>
      <c r="Z586">
        <v>0.55000000000000004</v>
      </c>
      <c r="AA586">
        <v>6.09</v>
      </c>
      <c r="AB586">
        <v>3.48</v>
      </c>
      <c r="AC586">
        <v>73.540000000000006</v>
      </c>
      <c r="AD586">
        <v>737.52</v>
      </c>
      <c r="AE586">
        <v>68</v>
      </c>
      <c r="AF586" s="16" t="s">
        <v>14879</v>
      </c>
      <c r="AG586">
        <v>41116</v>
      </c>
      <c r="AH586">
        <v>0.49</v>
      </c>
      <c r="AI586">
        <v>0</v>
      </c>
      <c r="AK586">
        <v>0</v>
      </c>
      <c r="AL586">
        <v>29240000</v>
      </c>
    </row>
    <row r="587" spans="1:38" x14ac:dyDescent="0.4">
      <c r="A587" s="15">
        <v>43800</v>
      </c>
      <c r="B587" s="16" t="s">
        <v>8114</v>
      </c>
      <c r="C587" s="16" t="s">
        <v>8113</v>
      </c>
      <c r="D587">
        <v>134</v>
      </c>
      <c r="E587" s="16" t="s">
        <v>13422</v>
      </c>
      <c r="F587">
        <v>5432</v>
      </c>
      <c r="G587">
        <v>274</v>
      </c>
      <c r="H587">
        <v>274</v>
      </c>
      <c r="I587">
        <v>347</v>
      </c>
      <c r="J587">
        <v>272</v>
      </c>
      <c r="K587">
        <v>242</v>
      </c>
      <c r="L587">
        <v>30</v>
      </c>
      <c r="M587">
        <v>24171</v>
      </c>
      <c r="N587">
        <v>10256</v>
      </c>
      <c r="O587">
        <v>13915</v>
      </c>
      <c r="P587">
        <v>12213</v>
      </c>
      <c r="R587">
        <v>1462</v>
      </c>
      <c r="S587">
        <v>1593</v>
      </c>
      <c r="T587">
        <v>-74</v>
      </c>
      <c r="U587">
        <v>-768</v>
      </c>
      <c r="V587">
        <v>101</v>
      </c>
      <c r="W587">
        <v>1492</v>
      </c>
      <c r="X587">
        <v>7010</v>
      </c>
      <c r="Y587">
        <v>5.05</v>
      </c>
      <c r="Z587">
        <v>5.01</v>
      </c>
      <c r="AA587">
        <v>5.65</v>
      </c>
      <c r="AB587">
        <v>3.41</v>
      </c>
      <c r="AC587">
        <v>73.7</v>
      </c>
      <c r="AD587">
        <v>751.83</v>
      </c>
      <c r="AE587">
        <v>827</v>
      </c>
      <c r="AF587" s="16" t="s">
        <v>13830</v>
      </c>
      <c r="AG587">
        <v>41768</v>
      </c>
      <c r="AH587">
        <v>0.44</v>
      </c>
      <c r="AI587">
        <v>500</v>
      </c>
      <c r="AK587">
        <v>60.43</v>
      </c>
      <c r="AL587">
        <v>29240000</v>
      </c>
    </row>
    <row r="588" spans="1:38" x14ac:dyDescent="0.4">
      <c r="A588" s="15">
        <v>43891</v>
      </c>
      <c r="B588" s="16" t="s">
        <v>8114</v>
      </c>
      <c r="C588" s="16" t="s">
        <v>8113</v>
      </c>
      <c r="D588">
        <v>134</v>
      </c>
      <c r="E588" s="16" t="s">
        <v>13422</v>
      </c>
      <c r="F588">
        <v>3721</v>
      </c>
      <c r="G588">
        <v>130</v>
      </c>
      <c r="H588">
        <v>130</v>
      </c>
      <c r="I588">
        <v>152</v>
      </c>
      <c r="J588">
        <v>86</v>
      </c>
      <c r="K588">
        <v>26</v>
      </c>
      <c r="L588">
        <v>60</v>
      </c>
      <c r="M588">
        <v>24446</v>
      </c>
      <c r="N588">
        <v>10702</v>
      </c>
      <c r="O588">
        <v>13744</v>
      </c>
      <c r="P588">
        <v>11998</v>
      </c>
      <c r="Q588">
        <v>1746</v>
      </c>
      <c r="R588">
        <v>1462</v>
      </c>
      <c r="S588">
        <v>-676</v>
      </c>
      <c r="T588">
        <v>-39</v>
      </c>
      <c r="U588">
        <v>876</v>
      </c>
      <c r="V588">
        <v>52</v>
      </c>
      <c r="W588">
        <v>-728</v>
      </c>
      <c r="X588">
        <v>8012</v>
      </c>
      <c r="Y588">
        <v>3.48</v>
      </c>
      <c r="Z588">
        <v>2.2999999999999998</v>
      </c>
      <c r="AA588">
        <v>4.24</v>
      </c>
      <c r="AB588">
        <v>2.5299999999999998</v>
      </c>
      <c r="AC588">
        <v>77.86</v>
      </c>
      <c r="AD588">
        <v>743.57</v>
      </c>
      <c r="AE588">
        <v>89</v>
      </c>
      <c r="AF588" s="16" t="s">
        <v>13656</v>
      </c>
      <c r="AG588">
        <v>42158</v>
      </c>
      <c r="AH588">
        <v>0.25</v>
      </c>
      <c r="AI588">
        <v>0</v>
      </c>
      <c r="AK588">
        <v>0</v>
      </c>
      <c r="AL588">
        <v>29240000</v>
      </c>
    </row>
    <row r="589" spans="1:38" x14ac:dyDescent="0.4">
      <c r="A589" s="15">
        <v>43983</v>
      </c>
      <c r="B589" s="16" t="s">
        <v>8114</v>
      </c>
      <c r="C589" s="16" t="s">
        <v>8113</v>
      </c>
      <c r="D589">
        <v>134</v>
      </c>
      <c r="E589" s="16" t="s">
        <v>13422</v>
      </c>
      <c r="F589">
        <v>4221</v>
      </c>
      <c r="G589">
        <v>336</v>
      </c>
      <c r="H589">
        <v>336</v>
      </c>
      <c r="I589">
        <v>299</v>
      </c>
      <c r="J589">
        <v>186</v>
      </c>
      <c r="K589">
        <v>139</v>
      </c>
      <c r="L589">
        <v>47</v>
      </c>
      <c r="M589">
        <v>25827</v>
      </c>
      <c r="N589">
        <v>11886</v>
      </c>
      <c r="O589">
        <v>13941</v>
      </c>
      <c r="P589">
        <v>12143</v>
      </c>
      <c r="Q589">
        <v>1797</v>
      </c>
      <c r="R589">
        <v>1462</v>
      </c>
      <c r="S589">
        <v>1275</v>
      </c>
      <c r="T589">
        <v>-358</v>
      </c>
      <c r="U589">
        <v>979</v>
      </c>
      <c r="V589">
        <v>88</v>
      </c>
      <c r="W589">
        <v>1187</v>
      </c>
      <c r="X589">
        <v>5768</v>
      </c>
      <c r="Y589">
        <v>7.96</v>
      </c>
      <c r="Z589">
        <v>4.41</v>
      </c>
      <c r="AA589">
        <v>3.54</v>
      </c>
      <c r="AB589">
        <v>2.37</v>
      </c>
      <c r="AC589">
        <v>85.26</v>
      </c>
      <c r="AD589">
        <v>753.1</v>
      </c>
      <c r="AE589">
        <v>477</v>
      </c>
      <c r="AF589" s="16" t="s">
        <v>13501</v>
      </c>
      <c r="AG589">
        <v>42668</v>
      </c>
      <c r="AH589">
        <v>0.28999999999999998</v>
      </c>
      <c r="AI589">
        <v>0</v>
      </c>
      <c r="AK589">
        <v>0</v>
      </c>
      <c r="AL589">
        <v>29240000</v>
      </c>
    </row>
    <row r="590" spans="1:38" x14ac:dyDescent="0.4">
      <c r="A590" s="15">
        <v>44075</v>
      </c>
      <c r="B590" s="16" t="s">
        <v>8114</v>
      </c>
      <c r="C590" s="16" t="s">
        <v>8113</v>
      </c>
      <c r="D590">
        <v>134</v>
      </c>
      <c r="E590" s="16" t="s">
        <v>13422</v>
      </c>
      <c r="F590">
        <v>3450</v>
      </c>
      <c r="G590">
        <v>-21</v>
      </c>
      <c r="H590">
        <v>-21</v>
      </c>
      <c r="I590">
        <v>-26</v>
      </c>
      <c r="J590">
        <v>-3</v>
      </c>
      <c r="K590">
        <v>6</v>
      </c>
      <c r="L590">
        <v>-9</v>
      </c>
      <c r="M590">
        <v>24683</v>
      </c>
      <c r="N590">
        <v>10753</v>
      </c>
      <c r="O590">
        <v>13930</v>
      </c>
      <c r="P590">
        <v>12129</v>
      </c>
      <c r="Q590">
        <v>1801</v>
      </c>
      <c r="R590">
        <v>1462</v>
      </c>
      <c r="S590">
        <v>725</v>
      </c>
      <c r="T590">
        <v>-908</v>
      </c>
      <c r="U590">
        <v>-1170</v>
      </c>
      <c r="V590">
        <v>67</v>
      </c>
      <c r="W590">
        <v>658</v>
      </c>
      <c r="X590">
        <v>7984</v>
      </c>
      <c r="Y590">
        <v>-0.6</v>
      </c>
      <c r="Z590">
        <v>-0.09</v>
      </c>
      <c r="AA590">
        <v>3.42</v>
      </c>
      <c r="AB590">
        <v>2.23</v>
      </c>
      <c r="AC590">
        <v>77.19</v>
      </c>
      <c r="AD590">
        <v>753.5</v>
      </c>
      <c r="AE590">
        <v>21</v>
      </c>
      <c r="AF590" s="16" t="s">
        <v>14412</v>
      </c>
      <c r="AG590">
        <v>42616</v>
      </c>
      <c r="AH590">
        <v>0.31</v>
      </c>
      <c r="AI590">
        <v>0</v>
      </c>
      <c r="AK590">
        <v>0</v>
      </c>
      <c r="AL590">
        <v>29240000</v>
      </c>
    </row>
    <row r="591" spans="1:38" x14ac:dyDescent="0.4">
      <c r="A591" s="15">
        <v>43709</v>
      </c>
      <c r="B591" s="16" t="s">
        <v>3547</v>
      </c>
      <c r="C591" s="16" t="s">
        <v>3546</v>
      </c>
      <c r="D591">
        <v>191</v>
      </c>
      <c r="E591" s="16" t="s">
        <v>13429</v>
      </c>
      <c r="F591">
        <v>16753</v>
      </c>
      <c r="G591">
        <v>3554</v>
      </c>
      <c r="H591">
        <v>3554</v>
      </c>
      <c r="I591">
        <v>3504</v>
      </c>
      <c r="J591">
        <v>3409</v>
      </c>
      <c r="K591">
        <v>3330</v>
      </c>
      <c r="L591">
        <v>79</v>
      </c>
      <c r="M591">
        <v>227723</v>
      </c>
      <c r="N591">
        <v>34374</v>
      </c>
      <c r="O591">
        <v>193349</v>
      </c>
      <c r="P591">
        <v>191535</v>
      </c>
      <c r="R591">
        <v>8794</v>
      </c>
      <c r="S591">
        <v>217</v>
      </c>
      <c r="T591">
        <v>-688</v>
      </c>
      <c r="U591">
        <v>461</v>
      </c>
      <c r="V591">
        <v>138</v>
      </c>
      <c r="W591">
        <v>78</v>
      </c>
      <c r="X591">
        <v>13438</v>
      </c>
      <c r="Y591">
        <v>21.21</v>
      </c>
      <c r="Z591">
        <v>20.350000000000001</v>
      </c>
      <c r="AA591">
        <v>9.1300000000000008</v>
      </c>
      <c r="AB591">
        <v>7.48</v>
      </c>
      <c r="AC591">
        <v>17.78</v>
      </c>
      <c r="AD591">
        <v>2079.41</v>
      </c>
      <c r="AE591">
        <v>1893</v>
      </c>
      <c r="AF591" s="16" t="s">
        <v>18034</v>
      </c>
      <c r="AG591">
        <v>108969</v>
      </c>
      <c r="AH591">
        <v>0.64</v>
      </c>
      <c r="AI591">
        <v>0</v>
      </c>
      <c r="AK591">
        <v>0</v>
      </c>
      <c r="AL591">
        <v>172557131</v>
      </c>
    </row>
    <row r="592" spans="1:38" x14ac:dyDescent="0.4">
      <c r="A592" s="15">
        <v>43800</v>
      </c>
      <c r="B592" s="16" t="s">
        <v>3547</v>
      </c>
      <c r="C592" s="16" t="s">
        <v>3546</v>
      </c>
      <c r="D592">
        <v>191</v>
      </c>
      <c r="E592" s="16" t="s">
        <v>13429</v>
      </c>
      <c r="F592">
        <v>16531</v>
      </c>
      <c r="G592">
        <v>-656</v>
      </c>
      <c r="H592">
        <v>-656</v>
      </c>
      <c r="I592">
        <v>-703</v>
      </c>
      <c r="J592">
        <v>-1970</v>
      </c>
      <c r="K592">
        <v>-2076</v>
      </c>
      <c r="L592">
        <v>106</v>
      </c>
      <c r="M592">
        <v>224346</v>
      </c>
      <c r="N592">
        <v>34136</v>
      </c>
      <c r="O592">
        <v>190210</v>
      </c>
      <c r="P592">
        <v>188270</v>
      </c>
      <c r="R592">
        <v>8794</v>
      </c>
      <c r="S592">
        <v>1163</v>
      </c>
      <c r="T592">
        <v>-477</v>
      </c>
      <c r="U592">
        <v>-2123</v>
      </c>
      <c r="V592">
        <v>178</v>
      </c>
      <c r="W592">
        <v>985</v>
      </c>
      <c r="X592">
        <v>11632</v>
      </c>
      <c r="Y592">
        <v>-3.97</v>
      </c>
      <c r="Z592">
        <v>-11.92</v>
      </c>
      <c r="AA592">
        <v>5.92</v>
      </c>
      <c r="AB592">
        <v>4.9400000000000004</v>
      </c>
      <c r="AC592">
        <v>17.95</v>
      </c>
      <c r="AD592">
        <v>2054.04</v>
      </c>
      <c r="AE592">
        <v>-1181</v>
      </c>
      <c r="AF592" s="16" t="s">
        <v>15419</v>
      </c>
      <c r="AG592">
        <v>107111</v>
      </c>
      <c r="AH592">
        <v>0.69</v>
      </c>
      <c r="AI592">
        <v>2200</v>
      </c>
      <c r="AK592">
        <v>-186.32</v>
      </c>
      <c r="AL592">
        <v>172557131</v>
      </c>
    </row>
    <row r="593" spans="1:38" x14ac:dyDescent="0.4">
      <c r="A593" s="15">
        <v>43891</v>
      </c>
      <c r="B593" s="16" t="s">
        <v>3547</v>
      </c>
      <c r="C593" s="16" t="s">
        <v>3546</v>
      </c>
      <c r="D593">
        <v>191</v>
      </c>
      <c r="E593" s="16" t="s">
        <v>13429</v>
      </c>
      <c r="F593">
        <v>15854</v>
      </c>
      <c r="G593">
        <v>6077</v>
      </c>
      <c r="H593">
        <v>6077</v>
      </c>
      <c r="I593">
        <v>6169</v>
      </c>
      <c r="J593">
        <v>5921</v>
      </c>
      <c r="K593">
        <v>5894</v>
      </c>
      <c r="L593">
        <v>27</v>
      </c>
      <c r="M593">
        <v>226349</v>
      </c>
      <c r="N593">
        <v>33548</v>
      </c>
      <c r="O593">
        <v>192801</v>
      </c>
      <c r="P593">
        <v>190981</v>
      </c>
      <c r="Q593">
        <v>1820</v>
      </c>
      <c r="R593">
        <v>8794</v>
      </c>
      <c r="S593">
        <v>2507</v>
      </c>
      <c r="T593">
        <v>-488</v>
      </c>
      <c r="U593">
        <v>-49</v>
      </c>
      <c r="V593">
        <v>116</v>
      </c>
      <c r="W593">
        <v>2391</v>
      </c>
      <c r="X593">
        <v>11656</v>
      </c>
      <c r="Y593">
        <v>38.33</v>
      </c>
      <c r="Z593">
        <v>37.35</v>
      </c>
      <c r="AA593">
        <v>6.6</v>
      </c>
      <c r="AB593">
        <v>5.48</v>
      </c>
      <c r="AC593">
        <v>17.399999999999999</v>
      </c>
      <c r="AD593">
        <v>2077.14</v>
      </c>
      <c r="AE593">
        <v>3351</v>
      </c>
      <c r="AF593" s="16" t="s">
        <v>16238</v>
      </c>
      <c r="AG593">
        <v>108653</v>
      </c>
      <c r="AH593">
        <v>0.54</v>
      </c>
      <c r="AI593">
        <v>0</v>
      </c>
      <c r="AK593">
        <v>0</v>
      </c>
      <c r="AL593">
        <v>172557131</v>
      </c>
    </row>
    <row r="594" spans="1:38" x14ac:dyDescent="0.4">
      <c r="A594" s="15">
        <v>43983</v>
      </c>
      <c r="B594" s="16" t="s">
        <v>3547</v>
      </c>
      <c r="C594" s="16" t="s">
        <v>3546</v>
      </c>
      <c r="D594">
        <v>191</v>
      </c>
      <c r="E594" s="16" t="s">
        <v>13429</v>
      </c>
      <c r="F594">
        <v>14950</v>
      </c>
      <c r="G594">
        <v>3593</v>
      </c>
      <c r="H594">
        <v>3593</v>
      </c>
      <c r="I594">
        <v>3554</v>
      </c>
      <c r="J594">
        <v>1312</v>
      </c>
      <c r="K594">
        <v>1199</v>
      </c>
      <c r="L594">
        <v>113</v>
      </c>
      <c r="M594">
        <v>236990</v>
      </c>
      <c r="N594">
        <v>33198</v>
      </c>
      <c r="O594">
        <v>203792</v>
      </c>
      <c r="P594">
        <v>198347</v>
      </c>
      <c r="Q594">
        <v>5445</v>
      </c>
      <c r="R594">
        <v>8794</v>
      </c>
      <c r="S594">
        <v>4804</v>
      </c>
      <c r="T594">
        <v>-6276</v>
      </c>
      <c r="U594">
        <v>6596</v>
      </c>
      <c r="V594">
        <v>111</v>
      </c>
      <c r="W594">
        <v>4693</v>
      </c>
      <c r="X594">
        <v>12312</v>
      </c>
      <c r="Y594">
        <v>24.03</v>
      </c>
      <c r="Z594">
        <v>8.7799999999999994</v>
      </c>
      <c r="AA594">
        <v>4.32</v>
      </c>
      <c r="AB594">
        <v>3.76</v>
      </c>
      <c r="AC594">
        <v>16.29</v>
      </c>
      <c r="AD594">
        <v>2162.31</v>
      </c>
      <c r="AE594">
        <v>682</v>
      </c>
      <c r="AF594" s="16" t="s">
        <v>14318</v>
      </c>
      <c r="AG594">
        <v>112844</v>
      </c>
      <c r="AH594">
        <v>0.63</v>
      </c>
      <c r="AI594">
        <v>0</v>
      </c>
      <c r="AK594">
        <v>0</v>
      </c>
      <c r="AL594">
        <v>172557131</v>
      </c>
    </row>
    <row r="595" spans="1:38" x14ac:dyDescent="0.4">
      <c r="A595" s="15">
        <v>44075</v>
      </c>
      <c r="B595" s="16" t="s">
        <v>3547</v>
      </c>
      <c r="C595" s="16" t="s">
        <v>3546</v>
      </c>
      <c r="D595">
        <v>191</v>
      </c>
      <c r="E595" s="16" t="s">
        <v>13429</v>
      </c>
      <c r="F595">
        <v>19561</v>
      </c>
      <c r="G595">
        <v>7671</v>
      </c>
      <c r="H595">
        <v>7671</v>
      </c>
      <c r="I595">
        <v>8120</v>
      </c>
      <c r="J595">
        <v>7617</v>
      </c>
      <c r="K595">
        <v>7424</v>
      </c>
      <c r="L595">
        <v>193</v>
      </c>
      <c r="M595">
        <v>244097</v>
      </c>
      <c r="N595">
        <v>33211</v>
      </c>
      <c r="O595">
        <v>210886</v>
      </c>
      <c r="P595">
        <v>205260</v>
      </c>
      <c r="Q595">
        <v>5626</v>
      </c>
      <c r="R595">
        <v>8794</v>
      </c>
      <c r="S595">
        <v>-629</v>
      </c>
      <c r="T595">
        <v>-3202</v>
      </c>
      <c r="U595">
        <v>19</v>
      </c>
      <c r="V595">
        <v>150</v>
      </c>
      <c r="W595">
        <v>-778</v>
      </c>
      <c r="X595">
        <v>12410</v>
      </c>
      <c r="Y595">
        <v>39.22</v>
      </c>
      <c r="Z595">
        <v>38.94</v>
      </c>
      <c r="AA595">
        <v>6.27</v>
      </c>
      <c r="AB595">
        <v>5.46</v>
      </c>
      <c r="AC595">
        <v>15.75</v>
      </c>
      <c r="AD595">
        <v>2246.2199999999998</v>
      </c>
      <c r="AE595">
        <v>4221</v>
      </c>
      <c r="AF595" s="16" t="s">
        <v>18030</v>
      </c>
      <c r="AG595">
        <v>116777</v>
      </c>
      <c r="AH595">
        <v>0.63</v>
      </c>
      <c r="AI595">
        <v>0</v>
      </c>
      <c r="AK595">
        <v>0</v>
      </c>
      <c r="AL595">
        <v>172557131</v>
      </c>
    </row>
    <row r="596" spans="1:38" x14ac:dyDescent="0.4">
      <c r="A596" s="15">
        <v>43709</v>
      </c>
      <c r="B596" s="16" t="s">
        <v>1061</v>
      </c>
      <c r="C596" s="16" t="s">
        <v>1060</v>
      </c>
      <c r="D596">
        <v>222</v>
      </c>
      <c r="E596" s="16" t="s">
        <v>13835</v>
      </c>
      <c r="F596">
        <v>58217</v>
      </c>
      <c r="G596">
        <v>-4367</v>
      </c>
      <c r="H596">
        <v>-4367</v>
      </c>
      <c r="I596">
        <v>-6002</v>
      </c>
      <c r="J596">
        <v>-4422</v>
      </c>
      <c r="K596">
        <v>-4194</v>
      </c>
      <c r="L596">
        <v>-228</v>
      </c>
      <c r="M596">
        <v>374431</v>
      </c>
      <c r="N596">
        <v>231171</v>
      </c>
      <c r="O596">
        <v>143259</v>
      </c>
      <c r="P596">
        <v>131426</v>
      </c>
      <c r="R596">
        <v>17891</v>
      </c>
      <c r="S596">
        <v>-465</v>
      </c>
      <c r="T596">
        <v>-14771</v>
      </c>
      <c r="U596">
        <v>18433</v>
      </c>
      <c r="V596">
        <v>16105</v>
      </c>
      <c r="W596">
        <v>-16570</v>
      </c>
      <c r="X596">
        <v>135291</v>
      </c>
      <c r="Y596">
        <v>-7.5</v>
      </c>
      <c r="Z596">
        <v>-7.6</v>
      </c>
      <c r="AA596">
        <v>-6.55</v>
      </c>
      <c r="AB596">
        <v>-2.6</v>
      </c>
      <c r="AC596">
        <v>161.37</v>
      </c>
      <c r="AD596">
        <v>640.14</v>
      </c>
      <c r="AE596">
        <v>-1172</v>
      </c>
      <c r="AF596" s="16" t="s">
        <v>13382</v>
      </c>
      <c r="AG596">
        <v>36730</v>
      </c>
      <c r="AH596">
        <v>0.39</v>
      </c>
      <c r="AK596">
        <v>0</v>
      </c>
      <c r="AL596">
        <v>357815700</v>
      </c>
    </row>
    <row r="597" spans="1:38" x14ac:dyDescent="0.4">
      <c r="A597" s="15">
        <v>43800</v>
      </c>
      <c r="B597" s="16" t="s">
        <v>1061</v>
      </c>
      <c r="C597" s="16" t="s">
        <v>1060</v>
      </c>
      <c r="D597">
        <v>222</v>
      </c>
      <c r="E597" s="16" t="s">
        <v>13835</v>
      </c>
      <c r="F597">
        <v>64217</v>
      </c>
      <c r="G597">
        <v>-4219</v>
      </c>
      <c r="H597">
        <v>-4219</v>
      </c>
      <c r="I597">
        <v>-21730</v>
      </c>
      <c r="J597">
        <v>-18171</v>
      </c>
      <c r="K597">
        <v>-18010</v>
      </c>
      <c r="L597">
        <v>-160</v>
      </c>
      <c r="M597">
        <v>355746</v>
      </c>
      <c r="N597">
        <v>230863</v>
      </c>
      <c r="O597">
        <v>124883</v>
      </c>
      <c r="P597">
        <v>113405</v>
      </c>
      <c r="R597">
        <v>17891</v>
      </c>
      <c r="S597">
        <v>14631</v>
      </c>
      <c r="T597">
        <v>-10519</v>
      </c>
      <c r="U597">
        <v>2117</v>
      </c>
      <c r="V597">
        <v>10027</v>
      </c>
      <c r="W597">
        <v>4604</v>
      </c>
      <c r="X597">
        <v>135694</v>
      </c>
      <c r="Y597">
        <v>-6.57</v>
      </c>
      <c r="Z597">
        <v>-28.3</v>
      </c>
      <c r="AA597">
        <v>-22.35</v>
      </c>
      <c r="AB597">
        <v>-8.36</v>
      </c>
      <c r="AC597">
        <v>184.86</v>
      </c>
      <c r="AD597">
        <v>545.22</v>
      </c>
      <c r="AE597">
        <v>-5033</v>
      </c>
      <c r="AF597" s="16" t="s">
        <v>13382</v>
      </c>
      <c r="AG597">
        <v>31694</v>
      </c>
      <c r="AH597">
        <v>0.51</v>
      </c>
      <c r="AK597">
        <v>0</v>
      </c>
      <c r="AL597">
        <v>357815700</v>
      </c>
    </row>
    <row r="598" spans="1:38" x14ac:dyDescent="0.4">
      <c r="A598" s="15">
        <v>43891</v>
      </c>
      <c r="B598" s="16" t="s">
        <v>1061</v>
      </c>
      <c r="C598" s="16" t="s">
        <v>1060</v>
      </c>
      <c r="D598">
        <v>222</v>
      </c>
      <c r="E598" s="16" t="s">
        <v>13835</v>
      </c>
      <c r="F598">
        <v>47242</v>
      </c>
      <c r="G598">
        <v>-3619</v>
      </c>
      <c r="H598">
        <v>-3619</v>
      </c>
      <c r="I598">
        <v>-2949</v>
      </c>
      <c r="J598">
        <v>-1989</v>
      </c>
      <c r="K598">
        <v>-1990</v>
      </c>
      <c r="L598">
        <v>1</v>
      </c>
      <c r="M598">
        <v>358856</v>
      </c>
      <c r="N598">
        <v>233225</v>
      </c>
      <c r="O598">
        <v>125631</v>
      </c>
      <c r="P598">
        <v>113688</v>
      </c>
      <c r="Q598">
        <v>11942</v>
      </c>
      <c r="R598">
        <v>17891</v>
      </c>
      <c r="S598">
        <v>1847</v>
      </c>
      <c r="T598">
        <v>-8112</v>
      </c>
      <c r="U598">
        <v>7560</v>
      </c>
      <c r="V598">
        <v>10280</v>
      </c>
      <c r="W598">
        <v>-8433</v>
      </c>
      <c r="X598">
        <v>146474</v>
      </c>
      <c r="Y598">
        <v>-7.66</v>
      </c>
      <c r="Z598">
        <v>-4.21</v>
      </c>
      <c r="AA598">
        <v>-23.33</v>
      </c>
      <c r="AB598">
        <v>-8.44</v>
      </c>
      <c r="AC598">
        <v>185.64</v>
      </c>
      <c r="AD598">
        <v>534</v>
      </c>
      <c r="AE598">
        <v>-556</v>
      </c>
      <c r="AF598" s="16" t="s">
        <v>13382</v>
      </c>
      <c r="AG598">
        <v>31773</v>
      </c>
      <c r="AH598">
        <v>0.35</v>
      </c>
      <c r="AK598">
        <v>0</v>
      </c>
      <c r="AL598">
        <v>357815700</v>
      </c>
    </row>
    <row r="599" spans="1:38" x14ac:dyDescent="0.4">
      <c r="A599" s="15">
        <v>43983</v>
      </c>
      <c r="B599" s="16" t="s">
        <v>1061</v>
      </c>
      <c r="C599" s="16" t="s">
        <v>1060</v>
      </c>
      <c r="D599">
        <v>222</v>
      </c>
      <c r="E599" s="16" t="s">
        <v>13835</v>
      </c>
      <c r="F599">
        <v>53070</v>
      </c>
      <c r="G599">
        <v>-5170</v>
      </c>
      <c r="H599">
        <v>-5170</v>
      </c>
      <c r="I599">
        <v>-6689</v>
      </c>
      <c r="J599">
        <v>-5038</v>
      </c>
      <c r="K599">
        <v>-4891</v>
      </c>
      <c r="L599">
        <v>-147</v>
      </c>
      <c r="M599">
        <v>350543</v>
      </c>
      <c r="N599">
        <v>229535</v>
      </c>
      <c r="O599">
        <v>121008</v>
      </c>
      <c r="P599">
        <v>108544</v>
      </c>
      <c r="Q599">
        <v>12464</v>
      </c>
      <c r="R599">
        <v>17891</v>
      </c>
      <c r="S599">
        <v>5629</v>
      </c>
      <c r="T599">
        <v>-8832</v>
      </c>
      <c r="U599">
        <v>3238</v>
      </c>
      <c r="V599">
        <v>8014</v>
      </c>
      <c r="W599">
        <v>-2385</v>
      </c>
      <c r="X599">
        <v>147322</v>
      </c>
      <c r="Y599">
        <v>-9.74</v>
      </c>
      <c r="Z599">
        <v>-9.49</v>
      </c>
      <c r="AA599">
        <v>-23.86</v>
      </c>
      <c r="AB599">
        <v>-8.3800000000000008</v>
      </c>
      <c r="AC599">
        <v>189.69</v>
      </c>
      <c r="AD599">
        <v>506.6</v>
      </c>
      <c r="AE599">
        <v>-1367</v>
      </c>
      <c r="AF599" s="16" t="s">
        <v>13382</v>
      </c>
      <c r="AG599">
        <v>30335</v>
      </c>
      <c r="AH599">
        <v>0.37</v>
      </c>
      <c r="AK599">
        <v>0</v>
      </c>
      <c r="AL599">
        <v>357815700</v>
      </c>
    </row>
    <row r="600" spans="1:38" x14ac:dyDescent="0.4">
      <c r="A600" s="15">
        <v>44075</v>
      </c>
      <c r="B600" s="16" t="s">
        <v>1061</v>
      </c>
      <c r="C600" s="16" t="s">
        <v>1060</v>
      </c>
      <c r="D600">
        <v>222</v>
      </c>
      <c r="E600" s="16" t="s">
        <v>13835</v>
      </c>
      <c r="F600">
        <v>67376</v>
      </c>
      <c r="G600">
        <v>1644</v>
      </c>
      <c r="H600">
        <v>1644</v>
      </c>
      <c r="I600">
        <v>-543</v>
      </c>
      <c r="J600">
        <v>111</v>
      </c>
      <c r="K600">
        <v>304</v>
      </c>
      <c r="L600">
        <v>-193</v>
      </c>
      <c r="M600">
        <v>354974</v>
      </c>
      <c r="N600">
        <v>233230</v>
      </c>
      <c r="O600">
        <v>121744</v>
      </c>
      <c r="P600">
        <v>109308</v>
      </c>
      <c r="Q600">
        <v>12435</v>
      </c>
      <c r="R600">
        <v>17891</v>
      </c>
      <c r="S600">
        <v>4401</v>
      </c>
      <c r="T600">
        <v>-3701</v>
      </c>
      <c r="U600">
        <v>-3275</v>
      </c>
      <c r="V600">
        <v>3381</v>
      </c>
      <c r="W600">
        <v>1020</v>
      </c>
      <c r="X600">
        <v>144696</v>
      </c>
      <c r="Y600">
        <v>2.44</v>
      </c>
      <c r="Z600">
        <v>0.17</v>
      </c>
      <c r="AA600">
        <v>-20.43</v>
      </c>
      <c r="AB600">
        <v>-6.88</v>
      </c>
      <c r="AC600">
        <v>191.58</v>
      </c>
      <c r="AD600">
        <v>508.26</v>
      </c>
      <c r="AE600">
        <v>85</v>
      </c>
      <c r="AF600" s="16" t="s">
        <v>13382</v>
      </c>
      <c r="AG600">
        <v>30549</v>
      </c>
      <c r="AH600">
        <v>0.5</v>
      </c>
      <c r="AK600">
        <v>0</v>
      </c>
      <c r="AL600">
        <v>357815700</v>
      </c>
    </row>
    <row r="601" spans="1:38" x14ac:dyDescent="0.4">
      <c r="A601" s="15">
        <v>43709</v>
      </c>
      <c r="B601" s="16" t="s">
        <v>5321</v>
      </c>
      <c r="C601" s="16" t="s">
        <v>5320</v>
      </c>
      <c r="D601">
        <v>226</v>
      </c>
      <c r="E601" s="16" t="s">
        <v>13601</v>
      </c>
      <c r="F601">
        <v>27598</v>
      </c>
      <c r="G601">
        <v>292</v>
      </c>
      <c r="H601">
        <v>292</v>
      </c>
      <c r="I601">
        <v>118</v>
      </c>
      <c r="J601">
        <v>90</v>
      </c>
      <c r="K601">
        <v>20</v>
      </c>
      <c r="L601">
        <v>70</v>
      </c>
      <c r="M601">
        <v>55972</v>
      </c>
      <c r="N601">
        <v>37976</v>
      </c>
      <c r="O601">
        <v>17995</v>
      </c>
      <c r="P601">
        <v>13453</v>
      </c>
      <c r="R601">
        <v>1938</v>
      </c>
      <c r="S601">
        <v>-1032</v>
      </c>
      <c r="T601">
        <v>38</v>
      </c>
      <c r="U601">
        <v>265</v>
      </c>
      <c r="V601">
        <v>130</v>
      </c>
      <c r="W601">
        <v>-1163</v>
      </c>
      <c r="X601">
        <v>16161</v>
      </c>
      <c r="Y601">
        <v>1.06</v>
      </c>
      <c r="Z601">
        <v>0.33</v>
      </c>
      <c r="AA601">
        <v>11.94</v>
      </c>
      <c r="AB601">
        <v>3.37</v>
      </c>
      <c r="AC601">
        <v>211.03</v>
      </c>
      <c r="AD601">
        <v>590.71</v>
      </c>
      <c r="AE601">
        <v>51</v>
      </c>
      <c r="AF601" s="16" t="s">
        <v>16492</v>
      </c>
      <c r="AG601">
        <v>34798</v>
      </c>
      <c r="AH601">
        <v>0.49</v>
      </c>
      <c r="AI601">
        <v>0</v>
      </c>
      <c r="AK601">
        <v>0</v>
      </c>
      <c r="AL601">
        <v>38760000</v>
      </c>
    </row>
    <row r="602" spans="1:38" x14ac:dyDescent="0.4">
      <c r="A602" s="15">
        <v>43800</v>
      </c>
      <c r="B602" s="16" t="s">
        <v>5321</v>
      </c>
      <c r="C602" s="16" t="s">
        <v>5320</v>
      </c>
      <c r="D602">
        <v>226</v>
      </c>
      <c r="E602" s="16" t="s">
        <v>13601</v>
      </c>
      <c r="F602">
        <v>26133</v>
      </c>
      <c r="G602">
        <v>17</v>
      </c>
      <c r="H602">
        <v>17</v>
      </c>
      <c r="I602">
        <v>-2734</v>
      </c>
      <c r="J602">
        <v>-2147</v>
      </c>
      <c r="K602">
        <v>-1445</v>
      </c>
      <c r="L602">
        <v>-703</v>
      </c>
      <c r="M602">
        <v>48760</v>
      </c>
      <c r="N602">
        <v>33274</v>
      </c>
      <c r="O602">
        <v>15486</v>
      </c>
      <c r="P602">
        <v>11715</v>
      </c>
      <c r="R602">
        <v>1938</v>
      </c>
      <c r="S602">
        <v>2772</v>
      </c>
      <c r="T602">
        <v>266</v>
      </c>
      <c r="U602">
        <v>-1686</v>
      </c>
      <c r="V602">
        <v>181</v>
      </c>
      <c r="W602">
        <v>2591</v>
      </c>
      <c r="X602">
        <v>14620</v>
      </c>
      <c r="Y602">
        <v>0.06</v>
      </c>
      <c r="Z602">
        <v>-8.2200000000000006</v>
      </c>
      <c r="AA602">
        <v>2.48</v>
      </c>
      <c r="AB602">
        <v>-0.3</v>
      </c>
      <c r="AC602">
        <v>214.86</v>
      </c>
      <c r="AD602">
        <v>515.19000000000005</v>
      </c>
      <c r="AE602">
        <v>-3727</v>
      </c>
      <c r="AF602" s="16" t="s">
        <v>13841</v>
      </c>
      <c r="AG602">
        <v>30303</v>
      </c>
      <c r="AH602">
        <v>0.5</v>
      </c>
      <c r="AI602">
        <v>300</v>
      </c>
      <c r="AK602">
        <v>-8.0299999999999994</v>
      </c>
      <c r="AL602">
        <v>38760000</v>
      </c>
    </row>
    <row r="603" spans="1:38" x14ac:dyDescent="0.4">
      <c r="A603" s="15">
        <v>43891</v>
      </c>
      <c r="B603" s="16" t="s">
        <v>5321</v>
      </c>
      <c r="C603" s="16" t="s">
        <v>5320</v>
      </c>
      <c r="D603">
        <v>226</v>
      </c>
      <c r="E603" s="16" t="s">
        <v>13601</v>
      </c>
      <c r="F603">
        <v>24498</v>
      </c>
      <c r="G603">
        <v>499</v>
      </c>
      <c r="H603">
        <v>499</v>
      </c>
      <c r="I603">
        <v>3745</v>
      </c>
      <c r="J603">
        <v>2705</v>
      </c>
      <c r="K603">
        <v>2570</v>
      </c>
      <c r="L603">
        <v>135</v>
      </c>
      <c r="M603">
        <v>53330</v>
      </c>
      <c r="N603">
        <v>35442</v>
      </c>
      <c r="O603">
        <v>17887</v>
      </c>
      <c r="P603">
        <v>14068</v>
      </c>
      <c r="Q603">
        <v>3819</v>
      </c>
      <c r="R603">
        <v>1938</v>
      </c>
      <c r="S603">
        <v>-290</v>
      </c>
      <c r="T603">
        <v>3763</v>
      </c>
      <c r="U603">
        <v>-1015</v>
      </c>
      <c r="V603">
        <v>134</v>
      </c>
      <c r="W603">
        <v>-424</v>
      </c>
      <c r="X603">
        <v>14287</v>
      </c>
      <c r="Y603">
        <v>2.04</v>
      </c>
      <c r="Z603">
        <v>11.04</v>
      </c>
      <c r="AA603">
        <v>15.42</v>
      </c>
      <c r="AB603">
        <v>3.02</v>
      </c>
      <c r="AC603">
        <v>198.14</v>
      </c>
      <c r="AD603">
        <v>642.15</v>
      </c>
      <c r="AE603">
        <v>6629</v>
      </c>
      <c r="AF603" s="16" t="s">
        <v>18035</v>
      </c>
      <c r="AG603">
        <v>36390</v>
      </c>
      <c r="AH603">
        <v>0.25</v>
      </c>
      <c r="AK603">
        <v>0</v>
      </c>
      <c r="AL603">
        <v>38760000</v>
      </c>
    </row>
    <row r="604" spans="1:38" x14ac:dyDescent="0.4">
      <c r="A604" s="15">
        <v>43983</v>
      </c>
      <c r="B604" s="16" t="s">
        <v>5321</v>
      </c>
      <c r="C604" s="16" t="s">
        <v>5320</v>
      </c>
      <c r="D604">
        <v>226</v>
      </c>
      <c r="E604" s="16" t="s">
        <v>13601</v>
      </c>
      <c r="F604">
        <v>23073</v>
      </c>
      <c r="G604">
        <v>303</v>
      </c>
      <c r="H604">
        <v>303</v>
      </c>
      <c r="I604">
        <v>283</v>
      </c>
      <c r="J604">
        <v>211</v>
      </c>
      <c r="K604">
        <v>48</v>
      </c>
      <c r="L604">
        <v>163</v>
      </c>
      <c r="M604">
        <v>54234</v>
      </c>
      <c r="N604">
        <v>36147</v>
      </c>
      <c r="O604">
        <v>18087</v>
      </c>
      <c r="P604">
        <v>14108</v>
      </c>
      <c r="Q604">
        <v>3979</v>
      </c>
      <c r="R604">
        <v>1938</v>
      </c>
      <c r="S604">
        <v>-307</v>
      </c>
      <c r="T604">
        <v>-369</v>
      </c>
      <c r="U604">
        <v>1613</v>
      </c>
      <c r="V604">
        <v>109</v>
      </c>
      <c r="W604">
        <v>-416</v>
      </c>
      <c r="X604">
        <v>16385</v>
      </c>
      <c r="Y604">
        <v>1.31</v>
      </c>
      <c r="Z604">
        <v>0.92</v>
      </c>
      <c r="AA604">
        <v>8.74</v>
      </c>
      <c r="AB604">
        <v>1.55</v>
      </c>
      <c r="AC604">
        <v>199.85</v>
      </c>
      <c r="AD604">
        <v>644.70000000000005</v>
      </c>
      <c r="AE604">
        <v>124</v>
      </c>
      <c r="AF604" s="16" t="s">
        <v>14539</v>
      </c>
      <c r="AG604">
        <v>37515</v>
      </c>
      <c r="AH604">
        <v>0.41</v>
      </c>
      <c r="AK604">
        <v>0</v>
      </c>
      <c r="AL604">
        <v>38760000</v>
      </c>
    </row>
    <row r="605" spans="1:38" x14ac:dyDescent="0.4">
      <c r="A605" s="15">
        <v>44075</v>
      </c>
      <c r="B605" s="16" t="s">
        <v>5321</v>
      </c>
      <c r="C605" s="16" t="s">
        <v>5320</v>
      </c>
      <c r="D605">
        <v>226</v>
      </c>
      <c r="E605" s="16" t="s">
        <v>13601</v>
      </c>
      <c r="F605">
        <v>31552</v>
      </c>
      <c r="G605">
        <v>349</v>
      </c>
      <c r="H605">
        <v>349</v>
      </c>
      <c r="I605">
        <v>313</v>
      </c>
      <c r="J605">
        <v>413</v>
      </c>
      <c r="K605">
        <v>249</v>
      </c>
      <c r="L605">
        <v>164</v>
      </c>
      <c r="M605">
        <v>56603</v>
      </c>
      <c r="N605">
        <v>38323</v>
      </c>
      <c r="O605">
        <v>18281</v>
      </c>
      <c r="P605">
        <v>14136</v>
      </c>
      <c r="Q605">
        <v>4144</v>
      </c>
      <c r="R605">
        <v>1938</v>
      </c>
      <c r="S605">
        <v>2274</v>
      </c>
      <c r="T605">
        <v>-487</v>
      </c>
      <c r="U605">
        <v>-1807</v>
      </c>
      <c r="V605">
        <v>95</v>
      </c>
      <c r="W605">
        <v>2179</v>
      </c>
      <c r="X605">
        <v>14967</v>
      </c>
      <c r="Y605">
        <v>1.1100000000000001</v>
      </c>
      <c r="Z605">
        <v>1.31</v>
      </c>
      <c r="AA605">
        <v>10.31</v>
      </c>
      <c r="AB605">
        <v>2.1</v>
      </c>
      <c r="AC605">
        <v>209.63</v>
      </c>
      <c r="AD605">
        <v>657.65</v>
      </c>
      <c r="AE605">
        <v>643</v>
      </c>
      <c r="AF605" s="16" t="s">
        <v>14220</v>
      </c>
      <c r="AG605">
        <v>38555</v>
      </c>
      <c r="AH605">
        <v>0.4</v>
      </c>
      <c r="AK605">
        <v>0</v>
      </c>
      <c r="AL605">
        <v>38760000</v>
      </c>
    </row>
    <row r="606" spans="1:38" x14ac:dyDescent="0.4">
      <c r="A606" s="15">
        <v>43709</v>
      </c>
      <c r="B606" s="16" t="s">
        <v>5790</v>
      </c>
      <c r="C606" s="16" t="s">
        <v>5789</v>
      </c>
      <c r="D606">
        <v>206</v>
      </c>
      <c r="E606" s="16" t="s">
        <v>5684</v>
      </c>
      <c r="F606">
        <v>19649</v>
      </c>
      <c r="G606">
        <v>3118</v>
      </c>
      <c r="H606">
        <v>3118</v>
      </c>
      <c r="I606">
        <v>3038</v>
      </c>
      <c r="J606">
        <v>2171</v>
      </c>
      <c r="K606">
        <v>2133</v>
      </c>
      <c r="L606">
        <v>38</v>
      </c>
      <c r="M606">
        <v>64394</v>
      </c>
      <c r="N606">
        <v>22844</v>
      </c>
      <c r="O606">
        <v>41550</v>
      </c>
      <c r="P606">
        <v>40645</v>
      </c>
      <c r="R606">
        <v>886</v>
      </c>
      <c r="S606">
        <v>2910</v>
      </c>
      <c r="T606">
        <v>-1991</v>
      </c>
      <c r="U606">
        <v>-955</v>
      </c>
      <c r="V606">
        <v>876</v>
      </c>
      <c r="W606">
        <v>2034</v>
      </c>
      <c r="X606">
        <v>7934</v>
      </c>
      <c r="Y606">
        <v>15.87</v>
      </c>
      <c r="Z606">
        <v>11.05</v>
      </c>
      <c r="AA606">
        <v>19.93</v>
      </c>
      <c r="AB606">
        <v>12.99</v>
      </c>
      <c r="AC606">
        <v>54.98</v>
      </c>
      <c r="AD606">
        <v>4684.25</v>
      </c>
      <c r="AE606">
        <v>12039</v>
      </c>
      <c r="AF606" s="16" t="s">
        <v>18036</v>
      </c>
      <c r="AG606">
        <v>242571</v>
      </c>
      <c r="AH606">
        <v>5.39</v>
      </c>
      <c r="AI606">
        <v>0</v>
      </c>
      <c r="AK606">
        <v>0</v>
      </c>
      <c r="AL606">
        <v>15618197</v>
      </c>
    </row>
    <row r="607" spans="1:38" x14ac:dyDescent="0.4">
      <c r="A607" s="15">
        <v>43800</v>
      </c>
      <c r="B607" s="16" t="s">
        <v>5790</v>
      </c>
      <c r="C607" s="16" t="s">
        <v>5789</v>
      </c>
      <c r="D607">
        <v>206</v>
      </c>
      <c r="E607" s="16" t="s">
        <v>5684</v>
      </c>
      <c r="F607">
        <v>20133</v>
      </c>
      <c r="G607">
        <v>2410</v>
      </c>
      <c r="H607">
        <v>2410</v>
      </c>
      <c r="I607">
        <v>1944</v>
      </c>
      <c r="J607">
        <v>1338</v>
      </c>
      <c r="K607">
        <v>1331</v>
      </c>
      <c r="L607">
        <v>7</v>
      </c>
      <c r="M607">
        <v>64937</v>
      </c>
      <c r="N607">
        <v>22566</v>
      </c>
      <c r="O607">
        <v>42371</v>
      </c>
      <c r="P607">
        <v>41467</v>
      </c>
      <c r="R607">
        <v>886</v>
      </c>
      <c r="S607">
        <v>3548</v>
      </c>
      <c r="T607">
        <v>-1151</v>
      </c>
      <c r="U607">
        <v>-1050</v>
      </c>
      <c r="V607">
        <v>1205</v>
      </c>
      <c r="W607">
        <v>2344</v>
      </c>
      <c r="X607">
        <v>7028</v>
      </c>
      <c r="Y607">
        <v>11.97</v>
      </c>
      <c r="Z607">
        <v>6.65</v>
      </c>
      <c r="AA607">
        <v>20.32</v>
      </c>
      <c r="AB607">
        <v>13.39</v>
      </c>
      <c r="AC607">
        <v>53.26</v>
      </c>
      <c r="AD607">
        <v>4822.4799999999996</v>
      </c>
      <c r="AE607">
        <v>7512</v>
      </c>
      <c r="AF607" s="16" t="s">
        <v>13846</v>
      </c>
      <c r="AG607">
        <v>247477</v>
      </c>
      <c r="AH607">
        <v>5.0999999999999996</v>
      </c>
      <c r="AI607">
        <v>11000</v>
      </c>
      <c r="AK607">
        <v>138.56</v>
      </c>
      <c r="AL607">
        <v>15618197</v>
      </c>
    </row>
    <row r="608" spans="1:38" x14ac:dyDescent="0.4">
      <c r="A608" s="15">
        <v>43891</v>
      </c>
      <c r="B608" s="16" t="s">
        <v>5790</v>
      </c>
      <c r="C608" s="16" t="s">
        <v>5789</v>
      </c>
      <c r="D608">
        <v>206</v>
      </c>
      <c r="E608" s="16" t="s">
        <v>5684</v>
      </c>
      <c r="F608">
        <v>18964</v>
      </c>
      <c r="G608">
        <v>3337</v>
      </c>
      <c r="H608">
        <v>3337</v>
      </c>
      <c r="I608">
        <v>3203</v>
      </c>
      <c r="J608">
        <v>2342</v>
      </c>
      <c r="K608">
        <v>2306</v>
      </c>
      <c r="L608">
        <v>36</v>
      </c>
      <c r="M608">
        <v>65422</v>
      </c>
      <c r="N608">
        <v>21930</v>
      </c>
      <c r="O608">
        <v>43493</v>
      </c>
      <c r="P608">
        <v>42551</v>
      </c>
      <c r="Q608">
        <v>941</v>
      </c>
      <c r="R608">
        <v>886</v>
      </c>
      <c r="S608">
        <v>1297</v>
      </c>
      <c r="T608">
        <v>-790</v>
      </c>
      <c r="U608">
        <v>-1319</v>
      </c>
      <c r="V608">
        <v>1127</v>
      </c>
      <c r="W608">
        <v>170</v>
      </c>
      <c r="X608">
        <v>5989</v>
      </c>
      <c r="Y608">
        <v>17.600000000000001</v>
      </c>
      <c r="Z608">
        <v>12.35</v>
      </c>
      <c r="AA608">
        <v>20</v>
      </c>
      <c r="AB608">
        <v>12.94</v>
      </c>
      <c r="AC608">
        <v>50.42</v>
      </c>
      <c r="AD608">
        <v>4874.03</v>
      </c>
      <c r="AE608">
        <v>13016</v>
      </c>
      <c r="AF608" s="16" t="s">
        <v>14505</v>
      </c>
      <c r="AG608">
        <v>253945</v>
      </c>
      <c r="AH608">
        <v>4.41</v>
      </c>
      <c r="AI608">
        <v>0</v>
      </c>
      <c r="AK608">
        <v>0</v>
      </c>
      <c r="AL608">
        <v>15618197</v>
      </c>
    </row>
    <row r="609" spans="1:38" x14ac:dyDescent="0.4">
      <c r="A609" s="15">
        <v>43983</v>
      </c>
      <c r="B609" s="16" t="s">
        <v>5790</v>
      </c>
      <c r="C609" s="16" t="s">
        <v>5789</v>
      </c>
      <c r="D609">
        <v>206</v>
      </c>
      <c r="E609" s="16" t="s">
        <v>5684</v>
      </c>
      <c r="F609">
        <v>17832</v>
      </c>
      <c r="G609">
        <v>3033</v>
      </c>
      <c r="H609">
        <v>3033</v>
      </c>
      <c r="I609">
        <v>2766</v>
      </c>
      <c r="J609">
        <v>2046</v>
      </c>
      <c r="K609">
        <v>1999</v>
      </c>
      <c r="L609">
        <v>47</v>
      </c>
      <c r="M609">
        <v>66198</v>
      </c>
      <c r="N609">
        <v>20897</v>
      </c>
      <c r="O609">
        <v>45301</v>
      </c>
      <c r="P609">
        <v>44436</v>
      </c>
      <c r="Q609">
        <v>865</v>
      </c>
      <c r="R609">
        <v>886</v>
      </c>
      <c r="S609">
        <v>1664</v>
      </c>
      <c r="T609">
        <v>-2641</v>
      </c>
      <c r="U609">
        <v>-1301</v>
      </c>
      <c r="V609">
        <v>981</v>
      </c>
      <c r="W609">
        <v>683</v>
      </c>
      <c r="X609">
        <v>6718</v>
      </c>
      <c r="Y609">
        <v>17.010000000000002</v>
      </c>
      <c r="Z609">
        <v>11.47</v>
      </c>
      <c r="AA609">
        <v>18.79</v>
      </c>
      <c r="AB609">
        <v>12.77</v>
      </c>
      <c r="AC609">
        <v>46.13</v>
      </c>
      <c r="AD609">
        <v>5099.47</v>
      </c>
      <c r="AE609">
        <v>11282</v>
      </c>
      <c r="AF609" s="16" t="s">
        <v>14309</v>
      </c>
      <c r="AG609">
        <v>265193</v>
      </c>
      <c r="AH609">
        <v>5.08</v>
      </c>
      <c r="AI609">
        <v>0</v>
      </c>
      <c r="AK609">
        <v>0</v>
      </c>
      <c r="AL609">
        <v>15618197</v>
      </c>
    </row>
    <row r="610" spans="1:38" x14ac:dyDescent="0.4">
      <c r="A610" s="15">
        <v>44075</v>
      </c>
      <c r="B610" s="16" t="s">
        <v>5790</v>
      </c>
      <c r="C610" s="16" t="s">
        <v>5789</v>
      </c>
      <c r="D610">
        <v>206</v>
      </c>
      <c r="E610" s="16" t="s">
        <v>5684</v>
      </c>
      <c r="F610">
        <v>20706</v>
      </c>
      <c r="G610">
        <v>3276</v>
      </c>
      <c r="H610">
        <v>3276</v>
      </c>
      <c r="I610">
        <v>3183</v>
      </c>
      <c r="J610">
        <v>2317</v>
      </c>
      <c r="K610">
        <v>2272</v>
      </c>
      <c r="L610">
        <v>45</v>
      </c>
      <c r="M610">
        <v>68178</v>
      </c>
      <c r="N610">
        <v>20609</v>
      </c>
      <c r="O610">
        <v>47569</v>
      </c>
      <c r="P610">
        <v>46660</v>
      </c>
      <c r="Q610">
        <v>909</v>
      </c>
      <c r="R610">
        <v>886</v>
      </c>
      <c r="S610">
        <v>2693</v>
      </c>
      <c r="T610">
        <v>-1388</v>
      </c>
      <c r="U610">
        <v>-817</v>
      </c>
      <c r="V610">
        <v>1200</v>
      </c>
      <c r="W610">
        <v>1493</v>
      </c>
      <c r="X610">
        <v>6086</v>
      </c>
      <c r="Y610">
        <v>15.82</v>
      </c>
      <c r="Z610">
        <v>11.19</v>
      </c>
      <c r="AA610">
        <v>18.12</v>
      </c>
      <c r="AB610">
        <v>12.13</v>
      </c>
      <c r="AC610">
        <v>43.32</v>
      </c>
      <c r="AD610">
        <v>5356</v>
      </c>
      <c r="AE610">
        <v>12823</v>
      </c>
      <c r="AF610" s="16" t="s">
        <v>18037</v>
      </c>
      <c r="AG610">
        <v>278466</v>
      </c>
      <c r="AH610">
        <v>5.2</v>
      </c>
      <c r="AI610">
        <v>0</v>
      </c>
      <c r="AK610">
        <v>0</v>
      </c>
      <c r="AL610">
        <v>15618197</v>
      </c>
    </row>
    <row r="611" spans="1:38" x14ac:dyDescent="0.4">
      <c r="A611" s="15">
        <v>43709</v>
      </c>
      <c r="B611" s="16" t="s">
        <v>13847</v>
      </c>
      <c r="C611" s="16" t="s">
        <v>13848</v>
      </c>
      <c r="D611">
        <v>206</v>
      </c>
      <c r="E611" s="16" t="s">
        <v>5684</v>
      </c>
      <c r="F611">
        <v>19649</v>
      </c>
      <c r="G611">
        <v>3118</v>
      </c>
      <c r="H611">
        <v>3118</v>
      </c>
      <c r="I611">
        <v>3038</v>
      </c>
      <c r="J611">
        <v>2171</v>
      </c>
      <c r="K611">
        <v>2133</v>
      </c>
      <c r="L611">
        <v>38</v>
      </c>
      <c r="M611">
        <v>64394</v>
      </c>
      <c r="N611">
        <v>22844</v>
      </c>
      <c r="O611">
        <v>41550</v>
      </c>
      <c r="P611">
        <v>40645</v>
      </c>
      <c r="R611">
        <v>886</v>
      </c>
      <c r="S611">
        <v>2910</v>
      </c>
      <c r="T611">
        <v>-1991</v>
      </c>
      <c r="U611">
        <v>-955</v>
      </c>
      <c r="V611">
        <v>876</v>
      </c>
      <c r="W611">
        <v>2034</v>
      </c>
      <c r="X611">
        <v>7934</v>
      </c>
      <c r="Y611">
        <v>15.87</v>
      </c>
      <c r="Z611">
        <v>11.05</v>
      </c>
      <c r="AA611">
        <v>19.93</v>
      </c>
      <c r="AB611">
        <v>12.99</v>
      </c>
      <c r="AC611">
        <v>54.98</v>
      </c>
      <c r="AD611">
        <v>4684.25</v>
      </c>
      <c r="AE611">
        <v>12039</v>
      </c>
      <c r="AF611" s="16" t="s">
        <v>18036</v>
      </c>
      <c r="AG611">
        <v>242571</v>
      </c>
      <c r="AH611">
        <v>5.39</v>
      </c>
      <c r="AI611">
        <v>0</v>
      </c>
      <c r="AK611">
        <v>0</v>
      </c>
      <c r="AL611">
        <v>15618197</v>
      </c>
    </row>
    <row r="612" spans="1:38" x14ac:dyDescent="0.4">
      <c r="A612" s="15">
        <v>43800</v>
      </c>
      <c r="B612" s="16" t="s">
        <v>13847</v>
      </c>
      <c r="C612" s="16" t="s">
        <v>13848</v>
      </c>
      <c r="D612">
        <v>206</v>
      </c>
      <c r="E612" s="16" t="s">
        <v>5684</v>
      </c>
      <c r="F612">
        <v>20133</v>
      </c>
      <c r="G612">
        <v>2410</v>
      </c>
      <c r="H612">
        <v>2410</v>
      </c>
      <c r="I612">
        <v>1944</v>
      </c>
      <c r="J612">
        <v>1338</v>
      </c>
      <c r="K612">
        <v>1331</v>
      </c>
      <c r="L612">
        <v>7</v>
      </c>
      <c r="M612">
        <v>64937</v>
      </c>
      <c r="N612">
        <v>22566</v>
      </c>
      <c r="O612">
        <v>42371</v>
      </c>
      <c r="P612">
        <v>41467</v>
      </c>
      <c r="R612">
        <v>886</v>
      </c>
      <c r="S612">
        <v>3548</v>
      </c>
      <c r="T612">
        <v>-1151</v>
      </c>
      <c r="U612">
        <v>-1050</v>
      </c>
      <c r="V612">
        <v>1205</v>
      </c>
      <c r="W612">
        <v>2344</v>
      </c>
      <c r="X612">
        <v>7028</v>
      </c>
      <c r="Y612">
        <v>11.97</v>
      </c>
      <c r="Z612">
        <v>6.65</v>
      </c>
      <c r="AA612">
        <v>20.32</v>
      </c>
      <c r="AB612">
        <v>13.39</v>
      </c>
      <c r="AC612">
        <v>53.26</v>
      </c>
      <c r="AD612">
        <v>4822.4799999999996</v>
      </c>
      <c r="AE612">
        <v>7512</v>
      </c>
      <c r="AF612" s="16" t="s">
        <v>13846</v>
      </c>
      <c r="AG612">
        <v>247477</v>
      </c>
      <c r="AH612">
        <v>5.0999999999999996</v>
      </c>
      <c r="AI612">
        <v>11000</v>
      </c>
      <c r="AK612">
        <v>138.56</v>
      </c>
      <c r="AL612">
        <v>15618197</v>
      </c>
    </row>
    <row r="613" spans="1:38" x14ac:dyDescent="0.4">
      <c r="A613" s="15">
        <v>43891</v>
      </c>
      <c r="B613" s="16" t="s">
        <v>13847</v>
      </c>
      <c r="C613" s="16" t="s">
        <v>13848</v>
      </c>
      <c r="D613">
        <v>206</v>
      </c>
      <c r="E613" s="16" t="s">
        <v>5684</v>
      </c>
      <c r="F613">
        <v>18964</v>
      </c>
      <c r="G613">
        <v>3337</v>
      </c>
      <c r="H613">
        <v>3337</v>
      </c>
      <c r="I613">
        <v>3203</v>
      </c>
      <c r="J613">
        <v>2342</v>
      </c>
      <c r="K613">
        <v>2306</v>
      </c>
      <c r="L613">
        <v>36</v>
      </c>
      <c r="M613">
        <v>65422</v>
      </c>
      <c r="N613">
        <v>21930</v>
      </c>
      <c r="O613">
        <v>43493</v>
      </c>
      <c r="P613">
        <v>42551</v>
      </c>
      <c r="Q613">
        <v>941</v>
      </c>
      <c r="R613">
        <v>886</v>
      </c>
      <c r="S613">
        <v>1297</v>
      </c>
      <c r="T613">
        <v>-790</v>
      </c>
      <c r="U613">
        <v>-1319</v>
      </c>
      <c r="V613">
        <v>1127</v>
      </c>
      <c r="W613">
        <v>170</v>
      </c>
      <c r="X613">
        <v>5989</v>
      </c>
      <c r="Y613">
        <v>17.600000000000001</v>
      </c>
      <c r="Z613">
        <v>12.35</v>
      </c>
      <c r="AA613">
        <v>20</v>
      </c>
      <c r="AB613">
        <v>12.94</v>
      </c>
      <c r="AC613">
        <v>50.42</v>
      </c>
      <c r="AD613">
        <v>4874.03</v>
      </c>
      <c r="AE613">
        <v>13016</v>
      </c>
      <c r="AF613" s="16" t="s">
        <v>14505</v>
      </c>
      <c r="AG613">
        <v>253945</v>
      </c>
      <c r="AH613">
        <v>4.41</v>
      </c>
      <c r="AI613">
        <v>0</v>
      </c>
      <c r="AK613">
        <v>0</v>
      </c>
      <c r="AL613">
        <v>15618197</v>
      </c>
    </row>
    <row r="614" spans="1:38" x14ac:dyDescent="0.4">
      <c r="A614" s="15">
        <v>43983</v>
      </c>
      <c r="B614" s="16" t="s">
        <v>13847</v>
      </c>
      <c r="C614" s="16" t="s">
        <v>13848</v>
      </c>
      <c r="D614">
        <v>206</v>
      </c>
      <c r="E614" s="16" t="s">
        <v>5684</v>
      </c>
      <c r="F614">
        <v>17832</v>
      </c>
      <c r="G614">
        <v>3033</v>
      </c>
      <c r="H614">
        <v>3033</v>
      </c>
      <c r="I614">
        <v>2766</v>
      </c>
      <c r="J614">
        <v>2046</v>
      </c>
      <c r="K614">
        <v>1999</v>
      </c>
      <c r="L614">
        <v>47</v>
      </c>
      <c r="M614">
        <v>66198</v>
      </c>
      <c r="N614">
        <v>20897</v>
      </c>
      <c r="O614">
        <v>45301</v>
      </c>
      <c r="P614">
        <v>44436</v>
      </c>
      <c r="Q614">
        <v>865</v>
      </c>
      <c r="R614">
        <v>886</v>
      </c>
      <c r="S614">
        <v>1664</v>
      </c>
      <c r="T614">
        <v>-2641</v>
      </c>
      <c r="U614">
        <v>-1301</v>
      </c>
      <c r="V614">
        <v>981</v>
      </c>
      <c r="W614">
        <v>683</v>
      </c>
      <c r="X614">
        <v>6718</v>
      </c>
      <c r="Y614">
        <v>17.010000000000002</v>
      </c>
      <c r="Z614">
        <v>11.47</v>
      </c>
      <c r="AA614">
        <v>18.79</v>
      </c>
      <c r="AB614">
        <v>12.77</v>
      </c>
      <c r="AC614">
        <v>46.13</v>
      </c>
      <c r="AD614">
        <v>5099.47</v>
      </c>
      <c r="AE614">
        <v>11282</v>
      </c>
      <c r="AF614" s="16" t="s">
        <v>14309</v>
      </c>
      <c r="AG614">
        <v>265193</v>
      </c>
      <c r="AH614">
        <v>5.08</v>
      </c>
      <c r="AI614">
        <v>0</v>
      </c>
      <c r="AK614">
        <v>0</v>
      </c>
      <c r="AL614">
        <v>15618197</v>
      </c>
    </row>
    <row r="615" spans="1:38" x14ac:dyDescent="0.4">
      <c r="A615" s="15">
        <v>44075</v>
      </c>
      <c r="B615" s="16" t="s">
        <v>13847</v>
      </c>
      <c r="C615" s="16" t="s">
        <v>13848</v>
      </c>
      <c r="D615">
        <v>206</v>
      </c>
      <c r="E615" s="16" t="s">
        <v>5684</v>
      </c>
      <c r="F615">
        <v>20706</v>
      </c>
      <c r="G615">
        <v>3276</v>
      </c>
      <c r="H615">
        <v>3276</v>
      </c>
      <c r="I615">
        <v>3183</v>
      </c>
      <c r="J615">
        <v>2317</v>
      </c>
      <c r="K615">
        <v>2272</v>
      </c>
      <c r="L615">
        <v>45</v>
      </c>
      <c r="M615">
        <v>68178</v>
      </c>
      <c r="N615">
        <v>20609</v>
      </c>
      <c r="O615">
        <v>47569</v>
      </c>
      <c r="P615">
        <v>46660</v>
      </c>
      <c r="Q615">
        <v>909</v>
      </c>
      <c r="R615">
        <v>886</v>
      </c>
      <c r="S615">
        <v>2693</v>
      </c>
      <c r="T615">
        <v>-1388</v>
      </c>
      <c r="U615">
        <v>-817</v>
      </c>
      <c r="V615">
        <v>1200</v>
      </c>
      <c r="W615">
        <v>1493</v>
      </c>
      <c r="X615">
        <v>6086</v>
      </c>
      <c r="Y615">
        <v>15.82</v>
      </c>
      <c r="Z615">
        <v>11.19</v>
      </c>
      <c r="AA615">
        <v>18.12</v>
      </c>
      <c r="AB615">
        <v>12.13</v>
      </c>
      <c r="AC615">
        <v>43.32</v>
      </c>
      <c r="AD615">
        <v>5356</v>
      </c>
      <c r="AE615">
        <v>12823</v>
      </c>
      <c r="AF615" s="16" t="s">
        <v>18037</v>
      </c>
      <c r="AG615">
        <v>278466</v>
      </c>
      <c r="AH615">
        <v>5.2</v>
      </c>
      <c r="AI615">
        <v>0</v>
      </c>
      <c r="AK615">
        <v>0</v>
      </c>
      <c r="AL615">
        <v>15618197</v>
      </c>
    </row>
    <row r="616" spans="1:38" x14ac:dyDescent="0.4">
      <c r="A616" s="15">
        <v>43709</v>
      </c>
      <c r="B616" s="16" t="s">
        <v>13849</v>
      </c>
      <c r="C616" s="16" t="s">
        <v>13850</v>
      </c>
      <c r="D616">
        <v>191</v>
      </c>
      <c r="E616" s="16" t="s">
        <v>13429</v>
      </c>
      <c r="F616">
        <v>16753</v>
      </c>
      <c r="G616">
        <v>3554</v>
      </c>
      <c r="H616">
        <v>3554</v>
      </c>
      <c r="I616">
        <v>3504</v>
      </c>
      <c r="J616">
        <v>3409</v>
      </c>
      <c r="K616">
        <v>3330</v>
      </c>
      <c r="L616">
        <v>79</v>
      </c>
      <c r="M616">
        <v>227723</v>
      </c>
      <c r="N616">
        <v>34374</v>
      </c>
      <c r="O616">
        <v>193349</v>
      </c>
      <c r="P616">
        <v>191535</v>
      </c>
      <c r="R616">
        <v>8794</v>
      </c>
      <c r="S616">
        <v>217</v>
      </c>
      <c r="T616">
        <v>-688</v>
      </c>
      <c r="U616">
        <v>461</v>
      </c>
      <c r="V616">
        <v>138</v>
      </c>
      <c r="W616">
        <v>78</v>
      </c>
      <c r="X616">
        <v>13438</v>
      </c>
      <c r="Y616">
        <v>21.21</v>
      </c>
      <c r="Z616">
        <v>20.350000000000001</v>
      </c>
      <c r="AA616">
        <v>9.1300000000000008</v>
      </c>
      <c r="AB616">
        <v>7.48</v>
      </c>
      <c r="AC616">
        <v>17.78</v>
      </c>
      <c r="AD616">
        <v>2079.41</v>
      </c>
      <c r="AE616">
        <v>1893</v>
      </c>
      <c r="AF616" s="16" t="s">
        <v>18034</v>
      </c>
      <c r="AG616">
        <v>108969</v>
      </c>
      <c r="AH616">
        <v>0.64</v>
      </c>
      <c r="AI616">
        <v>0</v>
      </c>
      <c r="AK616">
        <v>0</v>
      </c>
      <c r="AL616">
        <v>172557131</v>
      </c>
    </row>
    <row r="617" spans="1:38" x14ac:dyDescent="0.4">
      <c r="A617" s="15">
        <v>43800</v>
      </c>
      <c r="B617" s="16" t="s">
        <v>13849</v>
      </c>
      <c r="C617" s="16" t="s">
        <v>13850</v>
      </c>
      <c r="D617">
        <v>191</v>
      </c>
      <c r="E617" s="16" t="s">
        <v>13429</v>
      </c>
      <c r="F617">
        <v>16531</v>
      </c>
      <c r="G617">
        <v>-656</v>
      </c>
      <c r="H617">
        <v>-656</v>
      </c>
      <c r="I617">
        <v>-703</v>
      </c>
      <c r="J617">
        <v>-1970</v>
      </c>
      <c r="K617">
        <v>-2076</v>
      </c>
      <c r="L617">
        <v>106</v>
      </c>
      <c r="M617">
        <v>224346</v>
      </c>
      <c r="N617">
        <v>34136</v>
      </c>
      <c r="O617">
        <v>190210</v>
      </c>
      <c r="P617">
        <v>188270</v>
      </c>
      <c r="R617">
        <v>8794</v>
      </c>
      <c r="S617">
        <v>1163</v>
      </c>
      <c r="T617">
        <v>-477</v>
      </c>
      <c r="U617">
        <v>-2123</v>
      </c>
      <c r="V617">
        <v>178</v>
      </c>
      <c r="W617">
        <v>985</v>
      </c>
      <c r="X617">
        <v>11632</v>
      </c>
      <c r="Y617">
        <v>-3.97</v>
      </c>
      <c r="Z617">
        <v>-11.92</v>
      </c>
      <c r="AA617">
        <v>5.92</v>
      </c>
      <c r="AB617">
        <v>4.9400000000000004</v>
      </c>
      <c r="AC617">
        <v>17.95</v>
      </c>
      <c r="AD617">
        <v>2054.04</v>
      </c>
      <c r="AE617">
        <v>-1181</v>
      </c>
      <c r="AF617" s="16" t="s">
        <v>15419</v>
      </c>
      <c r="AG617">
        <v>107111</v>
      </c>
      <c r="AH617">
        <v>0.69</v>
      </c>
      <c r="AI617">
        <v>2200</v>
      </c>
      <c r="AK617">
        <v>-186.32</v>
      </c>
      <c r="AL617">
        <v>172557131</v>
      </c>
    </row>
    <row r="618" spans="1:38" x14ac:dyDescent="0.4">
      <c r="A618" s="15">
        <v>43891</v>
      </c>
      <c r="B618" s="16" t="s">
        <v>13849</v>
      </c>
      <c r="C618" s="16" t="s">
        <v>13850</v>
      </c>
      <c r="D618">
        <v>191</v>
      </c>
      <c r="E618" s="16" t="s">
        <v>13429</v>
      </c>
      <c r="F618">
        <v>15854</v>
      </c>
      <c r="G618">
        <v>6077</v>
      </c>
      <c r="H618">
        <v>6077</v>
      </c>
      <c r="I618">
        <v>6169</v>
      </c>
      <c r="J618">
        <v>5921</v>
      </c>
      <c r="K618">
        <v>5894</v>
      </c>
      <c r="L618">
        <v>27</v>
      </c>
      <c r="M618">
        <v>226349</v>
      </c>
      <c r="N618">
        <v>33548</v>
      </c>
      <c r="O618">
        <v>192801</v>
      </c>
      <c r="P618">
        <v>190981</v>
      </c>
      <c r="Q618">
        <v>1820</v>
      </c>
      <c r="R618">
        <v>8794</v>
      </c>
      <c r="S618">
        <v>2507</v>
      </c>
      <c r="T618">
        <v>-488</v>
      </c>
      <c r="U618">
        <v>-49</v>
      </c>
      <c r="V618">
        <v>116</v>
      </c>
      <c r="W618">
        <v>2391</v>
      </c>
      <c r="X618">
        <v>11656</v>
      </c>
      <c r="Y618">
        <v>38.33</v>
      </c>
      <c r="Z618">
        <v>37.35</v>
      </c>
      <c r="AA618">
        <v>6.6</v>
      </c>
      <c r="AB618">
        <v>5.48</v>
      </c>
      <c r="AC618">
        <v>17.399999999999999</v>
      </c>
      <c r="AD618">
        <v>2077.14</v>
      </c>
      <c r="AE618">
        <v>3351</v>
      </c>
      <c r="AF618" s="16" t="s">
        <v>16238</v>
      </c>
      <c r="AG618">
        <v>108653</v>
      </c>
      <c r="AH618">
        <v>0.54</v>
      </c>
      <c r="AI618">
        <v>0</v>
      </c>
      <c r="AK618">
        <v>0</v>
      </c>
      <c r="AL618">
        <v>172557131</v>
      </c>
    </row>
    <row r="619" spans="1:38" x14ac:dyDescent="0.4">
      <c r="A619" s="15">
        <v>43983</v>
      </c>
      <c r="B619" s="16" t="s">
        <v>13849</v>
      </c>
      <c r="C619" s="16" t="s">
        <v>13850</v>
      </c>
      <c r="D619">
        <v>191</v>
      </c>
      <c r="E619" s="16" t="s">
        <v>13429</v>
      </c>
      <c r="F619">
        <v>14950</v>
      </c>
      <c r="G619">
        <v>3593</v>
      </c>
      <c r="H619">
        <v>3593</v>
      </c>
      <c r="I619">
        <v>3554</v>
      </c>
      <c r="J619">
        <v>1312</v>
      </c>
      <c r="K619">
        <v>1199</v>
      </c>
      <c r="L619">
        <v>113</v>
      </c>
      <c r="M619">
        <v>236990</v>
      </c>
      <c r="N619">
        <v>33198</v>
      </c>
      <c r="O619">
        <v>203792</v>
      </c>
      <c r="P619">
        <v>198347</v>
      </c>
      <c r="Q619">
        <v>5445</v>
      </c>
      <c r="R619">
        <v>8794</v>
      </c>
      <c r="S619">
        <v>4804</v>
      </c>
      <c r="T619">
        <v>-6276</v>
      </c>
      <c r="U619">
        <v>6596</v>
      </c>
      <c r="V619">
        <v>111</v>
      </c>
      <c r="W619">
        <v>4693</v>
      </c>
      <c r="X619">
        <v>12312</v>
      </c>
      <c r="Y619">
        <v>24.03</v>
      </c>
      <c r="Z619">
        <v>8.7799999999999994</v>
      </c>
      <c r="AA619">
        <v>4.32</v>
      </c>
      <c r="AB619">
        <v>3.76</v>
      </c>
      <c r="AC619">
        <v>16.29</v>
      </c>
      <c r="AD619">
        <v>2162.31</v>
      </c>
      <c r="AE619">
        <v>682</v>
      </c>
      <c r="AF619" s="16" t="s">
        <v>14318</v>
      </c>
      <c r="AG619">
        <v>112844</v>
      </c>
      <c r="AH619">
        <v>0.63</v>
      </c>
      <c r="AI619">
        <v>0</v>
      </c>
      <c r="AK619">
        <v>0</v>
      </c>
      <c r="AL619">
        <v>172557131</v>
      </c>
    </row>
    <row r="620" spans="1:38" x14ac:dyDescent="0.4">
      <c r="A620" s="15">
        <v>44075</v>
      </c>
      <c r="B620" s="16" t="s">
        <v>13849</v>
      </c>
      <c r="C620" s="16" t="s">
        <v>13850</v>
      </c>
      <c r="D620">
        <v>191</v>
      </c>
      <c r="E620" s="16" t="s">
        <v>13429</v>
      </c>
      <c r="F620">
        <v>19561</v>
      </c>
      <c r="G620">
        <v>7671</v>
      </c>
      <c r="H620">
        <v>7671</v>
      </c>
      <c r="I620">
        <v>8120</v>
      </c>
      <c r="J620">
        <v>7617</v>
      </c>
      <c r="K620">
        <v>7424</v>
      </c>
      <c r="L620">
        <v>193</v>
      </c>
      <c r="M620">
        <v>244097</v>
      </c>
      <c r="N620">
        <v>33211</v>
      </c>
      <c r="O620">
        <v>210886</v>
      </c>
      <c r="P620">
        <v>205260</v>
      </c>
      <c r="Q620">
        <v>5626</v>
      </c>
      <c r="R620">
        <v>8794</v>
      </c>
      <c r="S620">
        <v>-629</v>
      </c>
      <c r="T620">
        <v>-3202</v>
      </c>
      <c r="U620">
        <v>19</v>
      </c>
      <c r="V620">
        <v>150</v>
      </c>
      <c r="W620">
        <v>-778</v>
      </c>
      <c r="X620">
        <v>12410</v>
      </c>
      <c r="Y620">
        <v>39.22</v>
      </c>
      <c r="Z620">
        <v>38.94</v>
      </c>
      <c r="AA620">
        <v>6.27</v>
      </c>
      <c r="AB620">
        <v>5.46</v>
      </c>
      <c r="AC620">
        <v>15.75</v>
      </c>
      <c r="AD620">
        <v>2246.2199999999998</v>
      </c>
      <c r="AE620">
        <v>4221</v>
      </c>
      <c r="AF620" s="16" t="s">
        <v>18030</v>
      </c>
      <c r="AG620">
        <v>116777</v>
      </c>
      <c r="AH620">
        <v>0.63</v>
      </c>
      <c r="AI620">
        <v>0</v>
      </c>
      <c r="AK620">
        <v>0</v>
      </c>
      <c r="AL620">
        <v>172557131</v>
      </c>
    </row>
    <row r="621" spans="1:38" x14ac:dyDescent="0.4">
      <c r="A621" s="15">
        <v>43709</v>
      </c>
      <c r="B621" s="16" t="s">
        <v>2163</v>
      </c>
      <c r="C621" s="16" t="s">
        <v>2162</v>
      </c>
      <c r="D621">
        <v>184</v>
      </c>
      <c r="E621" s="16" t="s">
        <v>13851</v>
      </c>
      <c r="F621">
        <v>32442</v>
      </c>
      <c r="G621">
        <v>1559</v>
      </c>
      <c r="H621">
        <v>1559</v>
      </c>
      <c r="I621">
        <v>1360</v>
      </c>
      <c r="J621">
        <v>1045</v>
      </c>
      <c r="K621">
        <v>1045</v>
      </c>
      <c r="L621">
        <v>0</v>
      </c>
      <c r="M621">
        <v>159254</v>
      </c>
      <c r="N621">
        <v>89089</v>
      </c>
      <c r="O621">
        <v>70165</v>
      </c>
      <c r="P621">
        <v>70164</v>
      </c>
      <c r="R621">
        <v>25740</v>
      </c>
      <c r="S621">
        <v>4024</v>
      </c>
      <c r="T621">
        <v>-6592</v>
      </c>
      <c r="U621">
        <v>6908</v>
      </c>
      <c r="V621">
        <v>6452</v>
      </c>
      <c r="W621">
        <v>-2428</v>
      </c>
      <c r="X621">
        <v>40239</v>
      </c>
      <c r="Y621">
        <v>4.8099999999999996</v>
      </c>
      <c r="Z621">
        <v>3.22</v>
      </c>
      <c r="AA621">
        <v>5.96</v>
      </c>
      <c r="AB621">
        <v>2.83</v>
      </c>
      <c r="AC621">
        <v>126.97</v>
      </c>
      <c r="AD621">
        <v>172.87</v>
      </c>
      <c r="AE621">
        <v>239</v>
      </c>
      <c r="AF621" s="16" t="s">
        <v>16669</v>
      </c>
      <c r="AG621">
        <v>16070</v>
      </c>
      <c r="AH621">
        <v>0.85</v>
      </c>
      <c r="AI621">
        <v>0</v>
      </c>
      <c r="AK621">
        <v>0</v>
      </c>
      <c r="AL621">
        <v>436611361</v>
      </c>
    </row>
    <row r="622" spans="1:38" x14ac:dyDescent="0.4">
      <c r="A622" s="15">
        <v>43800</v>
      </c>
      <c r="B622" s="16" t="s">
        <v>2163</v>
      </c>
      <c r="C622" s="16" t="s">
        <v>2162</v>
      </c>
      <c r="D622">
        <v>184</v>
      </c>
      <c r="E622" s="16" t="s">
        <v>13851</v>
      </c>
      <c r="F622">
        <v>29178</v>
      </c>
      <c r="G622">
        <v>1871</v>
      </c>
      <c r="H622">
        <v>1871</v>
      </c>
      <c r="I622">
        <v>1301</v>
      </c>
      <c r="J622">
        <v>1033</v>
      </c>
      <c r="K622">
        <v>1033</v>
      </c>
      <c r="L622">
        <v>0</v>
      </c>
      <c r="M622">
        <v>179410</v>
      </c>
      <c r="N622">
        <v>105914</v>
      </c>
      <c r="O622">
        <v>73496</v>
      </c>
      <c r="P622">
        <v>70809</v>
      </c>
      <c r="R622">
        <v>25740</v>
      </c>
      <c r="S622">
        <v>4790</v>
      </c>
      <c r="T622">
        <v>-14706</v>
      </c>
      <c r="U622">
        <v>8058</v>
      </c>
      <c r="V622">
        <v>8671</v>
      </c>
      <c r="W622">
        <v>-3880</v>
      </c>
      <c r="X622">
        <v>57716</v>
      </c>
      <c r="Y622">
        <v>6.41</v>
      </c>
      <c r="Z622">
        <v>3.54</v>
      </c>
      <c r="AA622">
        <v>6.3</v>
      </c>
      <c r="AB622">
        <v>2.75</v>
      </c>
      <c r="AC622">
        <v>144.11000000000001</v>
      </c>
      <c r="AD622">
        <v>175.24</v>
      </c>
      <c r="AE622">
        <v>237</v>
      </c>
      <c r="AF622" s="16" t="s">
        <v>13764</v>
      </c>
      <c r="AG622">
        <v>16218</v>
      </c>
      <c r="AH622">
        <v>0.88</v>
      </c>
      <c r="AI622">
        <v>400</v>
      </c>
      <c r="AK622">
        <v>169.05</v>
      </c>
      <c r="AL622">
        <v>436611361</v>
      </c>
    </row>
    <row r="623" spans="1:38" x14ac:dyDescent="0.4">
      <c r="A623" s="15">
        <v>43891</v>
      </c>
      <c r="B623" s="16" t="s">
        <v>2163</v>
      </c>
      <c r="C623" s="16" t="s">
        <v>2162</v>
      </c>
      <c r="D623">
        <v>184</v>
      </c>
      <c r="E623" s="16" t="s">
        <v>13851</v>
      </c>
      <c r="F623">
        <v>32866</v>
      </c>
      <c r="G623">
        <v>2198</v>
      </c>
      <c r="H623">
        <v>2198</v>
      </c>
      <c r="I623">
        <v>1935</v>
      </c>
      <c r="J623">
        <v>1488</v>
      </c>
      <c r="K623">
        <v>1450</v>
      </c>
      <c r="L623">
        <v>38</v>
      </c>
      <c r="M623">
        <v>180599</v>
      </c>
      <c r="N623">
        <v>107403</v>
      </c>
      <c r="O623">
        <v>73196</v>
      </c>
      <c r="P623">
        <v>70500</v>
      </c>
      <c r="Q623">
        <v>2696</v>
      </c>
      <c r="R623">
        <v>25740</v>
      </c>
      <c r="S623">
        <v>5669</v>
      </c>
      <c r="T623">
        <v>-9387</v>
      </c>
      <c r="U623">
        <v>2804</v>
      </c>
      <c r="V623">
        <v>7032</v>
      </c>
      <c r="W623">
        <v>-1363</v>
      </c>
      <c r="X623">
        <v>61009</v>
      </c>
      <c r="Y623">
        <v>6.69</v>
      </c>
      <c r="Z623">
        <v>4.53</v>
      </c>
      <c r="AA623">
        <v>6.51</v>
      </c>
      <c r="AB623">
        <v>2.8</v>
      </c>
      <c r="AC623">
        <v>146.72999999999999</v>
      </c>
      <c r="AD623">
        <v>174.08</v>
      </c>
      <c r="AE623">
        <v>332</v>
      </c>
      <c r="AF623" s="16" t="s">
        <v>14261</v>
      </c>
      <c r="AG623">
        <v>16147</v>
      </c>
      <c r="AH623">
        <v>0.67</v>
      </c>
      <c r="AI623">
        <v>0</v>
      </c>
      <c r="AK623">
        <v>0</v>
      </c>
      <c r="AL623">
        <v>436611361</v>
      </c>
    </row>
    <row r="624" spans="1:38" x14ac:dyDescent="0.4">
      <c r="A624" s="15">
        <v>43983</v>
      </c>
      <c r="B624" s="16" t="s">
        <v>2163</v>
      </c>
      <c r="C624" s="16" t="s">
        <v>2162</v>
      </c>
      <c r="D624">
        <v>184</v>
      </c>
      <c r="E624" s="16" t="s">
        <v>13851</v>
      </c>
      <c r="F624">
        <v>32726</v>
      </c>
      <c r="G624">
        <v>2397</v>
      </c>
      <c r="H624">
        <v>2397</v>
      </c>
      <c r="I624">
        <v>2057</v>
      </c>
      <c r="J624">
        <v>1506</v>
      </c>
      <c r="K624">
        <v>1471</v>
      </c>
      <c r="L624">
        <v>35</v>
      </c>
      <c r="M624">
        <v>182774</v>
      </c>
      <c r="N624">
        <v>108087</v>
      </c>
      <c r="O624">
        <v>74687</v>
      </c>
      <c r="P624">
        <v>71956</v>
      </c>
      <c r="Q624">
        <v>2731</v>
      </c>
      <c r="R624">
        <v>25740</v>
      </c>
      <c r="S624">
        <v>7258</v>
      </c>
      <c r="T624">
        <v>-5384</v>
      </c>
      <c r="U624">
        <v>-1376</v>
      </c>
      <c r="V624">
        <v>5092</v>
      </c>
      <c r="W624">
        <v>2166</v>
      </c>
      <c r="X624">
        <v>62372</v>
      </c>
      <c r="Y624">
        <v>7.32</v>
      </c>
      <c r="Z624">
        <v>4.5999999999999996</v>
      </c>
      <c r="AA624">
        <v>7.09</v>
      </c>
      <c r="AB624">
        <v>3.07</v>
      </c>
      <c r="AC624">
        <v>144.72</v>
      </c>
      <c r="AD624">
        <v>179.8</v>
      </c>
      <c r="AE624">
        <v>337</v>
      </c>
      <c r="AF624" s="16" t="s">
        <v>14787</v>
      </c>
      <c r="AG624">
        <v>16480</v>
      </c>
      <c r="AH624">
        <v>0.74</v>
      </c>
      <c r="AI624">
        <v>0</v>
      </c>
      <c r="AK624">
        <v>0</v>
      </c>
      <c r="AL624">
        <v>436611361</v>
      </c>
    </row>
    <row r="625" spans="1:38" x14ac:dyDescent="0.4">
      <c r="A625" s="15">
        <v>44075</v>
      </c>
      <c r="B625" s="16" t="s">
        <v>2163</v>
      </c>
      <c r="C625" s="16" t="s">
        <v>2162</v>
      </c>
      <c r="D625">
        <v>184</v>
      </c>
      <c r="E625" s="16" t="s">
        <v>13851</v>
      </c>
      <c r="F625">
        <v>33410</v>
      </c>
      <c r="G625">
        <v>2512</v>
      </c>
      <c r="H625">
        <v>2512</v>
      </c>
      <c r="I625">
        <v>2261</v>
      </c>
      <c r="J625">
        <v>4034</v>
      </c>
      <c r="K625">
        <v>3969</v>
      </c>
      <c r="L625">
        <v>65</v>
      </c>
      <c r="M625">
        <v>191353</v>
      </c>
      <c r="N625">
        <v>112630</v>
      </c>
      <c r="O625">
        <v>78722</v>
      </c>
      <c r="P625">
        <v>75926</v>
      </c>
      <c r="Q625">
        <v>2797</v>
      </c>
      <c r="R625">
        <v>25740</v>
      </c>
      <c r="S625">
        <v>7019</v>
      </c>
      <c r="T625">
        <v>-3798</v>
      </c>
      <c r="U625">
        <v>1062</v>
      </c>
      <c r="V625">
        <v>7096</v>
      </c>
      <c r="W625">
        <v>-76</v>
      </c>
      <c r="X625">
        <v>64425</v>
      </c>
      <c r="Y625">
        <v>7.52</v>
      </c>
      <c r="Z625">
        <v>12.07</v>
      </c>
      <c r="AA625">
        <v>10.85</v>
      </c>
      <c r="AB625">
        <v>4.5999999999999996</v>
      </c>
      <c r="AC625">
        <v>143.07</v>
      </c>
      <c r="AD625">
        <v>195.23</v>
      </c>
      <c r="AE625">
        <v>909</v>
      </c>
      <c r="AF625" s="16" t="s">
        <v>13956</v>
      </c>
      <c r="AG625">
        <v>17390</v>
      </c>
      <c r="AH625">
        <v>0.66</v>
      </c>
      <c r="AI625">
        <v>0</v>
      </c>
      <c r="AK625">
        <v>0</v>
      </c>
      <c r="AL625">
        <v>436611361</v>
      </c>
    </row>
    <row r="626" spans="1:38" x14ac:dyDescent="0.4">
      <c r="A626" s="15">
        <v>43709</v>
      </c>
      <c r="B626" s="16" t="s">
        <v>2016</v>
      </c>
      <c r="C626" s="16" t="s">
        <v>2015</v>
      </c>
      <c r="D626">
        <v>197</v>
      </c>
      <c r="E626" s="16" t="s">
        <v>13655</v>
      </c>
      <c r="F626">
        <v>24459</v>
      </c>
      <c r="G626">
        <v>1865</v>
      </c>
      <c r="H626">
        <v>1865</v>
      </c>
      <c r="I626">
        <v>1532</v>
      </c>
      <c r="J626">
        <v>1250</v>
      </c>
      <c r="K626">
        <v>1250</v>
      </c>
      <c r="M626">
        <v>63478</v>
      </c>
      <c r="N626">
        <v>41401</v>
      </c>
      <c r="O626">
        <v>22077</v>
      </c>
      <c r="P626">
        <v>22077</v>
      </c>
      <c r="R626">
        <v>1183</v>
      </c>
      <c r="S626">
        <v>1244</v>
      </c>
      <c r="T626">
        <v>-1444</v>
      </c>
      <c r="U626">
        <v>-478</v>
      </c>
      <c r="V626">
        <v>1282</v>
      </c>
      <c r="W626">
        <v>-39</v>
      </c>
      <c r="X626">
        <v>20140</v>
      </c>
      <c r="Y626">
        <v>7.63</v>
      </c>
      <c r="Z626">
        <v>5.1100000000000003</v>
      </c>
      <c r="AA626">
        <v>7.07</v>
      </c>
      <c r="AB626">
        <v>2.41</v>
      </c>
      <c r="AC626">
        <v>187.53</v>
      </c>
      <c r="AD626">
        <v>1778.42</v>
      </c>
      <c r="AE626">
        <v>5281</v>
      </c>
      <c r="AF626" s="16" t="s">
        <v>13972</v>
      </c>
      <c r="AG626">
        <v>93290</v>
      </c>
      <c r="AH626">
        <v>1.22</v>
      </c>
      <c r="AI626">
        <v>0</v>
      </c>
      <c r="AK626">
        <v>0</v>
      </c>
      <c r="AL626">
        <v>23667107</v>
      </c>
    </row>
    <row r="627" spans="1:38" x14ac:dyDescent="0.4">
      <c r="A627" s="15">
        <v>43800</v>
      </c>
      <c r="B627" s="16" t="s">
        <v>2016</v>
      </c>
      <c r="C627" s="16" t="s">
        <v>2015</v>
      </c>
      <c r="D627">
        <v>197</v>
      </c>
      <c r="E627" s="16" t="s">
        <v>13655</v>
      </c>
      <c r="F627">
        <v>29652</v>
      </c>
      <c r="G627">
        <v>2093</v>
      </c>
      <c r="H627">
        <v>2093</v>
      </c>
      <c r="I627">
        <v>618</v>
      </c>
      <c r="J627">
        <v>155</v>
      </c>
      <c r="K627">
        <v>155</v>
      </c>
      <c r="L627">
        <v>0</v>
      </c>
      <c r="M627">
        <v>57708</v>
      </c>
      <c r="N627">
        <v>35662</v>
      </c>
      <c r="O627">
        <v>22046</v>
      </c>
      <c r="P627">
        <v>22046</v>
      </c>
      <c r="R627">
        <v>1183</v>
      </c>
      <c r="S627">
        <v>4168</v>
      </c>
      <c r="T627">
        <v>-493</v>
      </c>
      <c r="U627">
        <v>-721</v>
      </c>
      <c r="V627">
        <v>997</v>
      </c>
      <c r="W627">
        <v>3171</v>
      </c>
      <c r="X627">
        <v>19294</v>
      </c>
      <c r="Y627">
        <v>7.06</v>
      </c>
      <c r="Z627">
        <v>0.52</v>
      </c>
      <c r="AA627">
        <v>4.7300000000000004</v>
      </c>
      <c r="AB627">
        <v>1.77</v>
      </c>
      <c r="AC627">
        <v>161.76</v>
      </c>
      <c r="AD627">
        <v>1793.97</v>
      </c>
      <c r="AE627">
        <v>654</v>
      </c>
      <c r="AF627" s="16" t="s">
        <v>13859</v>
      </c>
      <c r="AG627">
        <v>93161</v>
      </c>
      <c r="AH627">
        <v>1.5</v>
      </c>
      <c r="AI627">
        <v>300</v>
      </c>
      <c r="AK627">
        <v>45.89</v>
      </c>
      <c r="AL627">
        <v>23667107</v>
      </c>
    </row>
    <row r="628" spans="1:38" x14ac:dyDescent="0.4">
      <c r="A628" s="15">
        <v>43891</v>
      </c>
      <c r="B628" s="16" t="s">
        <v>2016</v>
      </c>
      <c r="C628" s="16" t="s">
        <v>2015</v>
      </c>
      <c r="D628">
        <v>197</v>
      </c>
      <c r="E628" s="16" t="s">
        <v>13655</v>
      </c>
      <c r="F628">
        <v>20109</v>
      </c>
      <c r="G628">
        <v>1380</v>
      </c>
      <c r="H628">
        <v>1380</v>
      </c>
      <c r="I628">
        <v>1093</v>
      </c>
      <c r="J628">
        <v>806</v>
      </c>
      <c r="K628">
        <v>806</v>
      </c>
      <c r="M628">
        <v>57579</v>
      </c>
      <c r="N628">
        <v>34630</v>
      </c>
      <c r="O628">
        <v>22949</v>
      </c>
      <c r="P628">
        <v>22949</v>
      </c>
      <c r="Q628">
        <v>0</v>
      </c>
      <c r="R628">
        <v>1183</v>
      </c>
      <c r="S628">
        <v>1439</v>
      </c>
      <c r="T628">
        <v>-1640</v>
      </c>
      <c r="U628">
        <v>-1998</v>
      </c>
      <c r="V628">
        <v>1552</v>
      </c>
      <c r="W628">
        <v>-114</v>
      </c>
      <c r="X628">
        <v>17598</v>
      </c>
      <c r="Y628">
        <v>6.86</v>
      </c>
      <c r="Z628">
        <v>4.01</v>
      </c>
      <c r="AA628">
        <v>9.85</v>
      </c>
      <c r="AB628">
        <v>3.82</v>
      </c>
      <c r="AC628">
        <v>150.9</v>
      </c>
      <c r="AD628">
        <v>1857.27</v>
      </c>
      <c r="AE628">
        <v>3404</v>
      </c>
      <c r="AF628" s="16" t="s">
        <v>17208</v>
      </c>
      <c r="AG628">
        <v>96977</v>
      </c>
      <c r="AH628">
        <v>1.18</v>
      </c>
      <c r="AI628">
        <v>0</v>
      </c>
      <c r="AK628">
        <v>0</v>
      </c>
      <c r="AL628">
        <v>23667107</v>
      </c>
    </row>
    <row r="629" spans="1:38" x14ac:dyDescent="0.4">
      <c r="A629" s="15">
        <v>43983</v>
      </c>
      <c r="B629" s="16" t="s">
        <v>2016</v>
      </c>
      <c r="C629" s="16" t="s">
        <v>2015</v>
      </c>
      <c r="D629">
        <v>197</v>
      </c>
      <c r="E629" s="16" t="s">
        <v>13655</v>
      </c>
      <c r="F629">
        <v>15399</v>
      </c>
      <c r="G629">
        <v>429</v>
      </c>
      <c r="H629">
        <v>429</v>
      </c>
      <c r="I629">
        <v>146</v>
      </c>
      <c r="J629">
        <v>76</v>
      </c>
      <c r="K629">
        <v>76</v>
      </c>
      <c r="L629">
        <v>0</v>
      </c>
      <c r="M629">
        <v>57389</v>
      </c>
      <c r="N629">
        <v>34454</v>
      </c>
      <c r="O629">
        <v>22935</v>
      </c>
      <c r="P629">
        <v>22935</v>
      </c>
      <c r="Q629">
        <v>0</v>
      </c>
      <c r="R629">
        <v>1183</v>
      </c>
      <c r="S629">
        <v>1681</v>
      </c>
      <c r="T629">
        <v>-1488</v>
      </c>
      <c r="U629">
        <v>1287</v>
      </c>
      <c r="V629">
        <v>1228</v>
      </c>
      <c r="W629">
        <v>454</v>
      </c>
      <c r="X629">
        <v>18897</v>
      </c>
      <c r="Y629">
        <v>2.79</v>
      </c>
      <c r="Z629">
        <v>0.49</v>
      </c>
      <c r="AA629">
        <v>10.46</v>
      </c>
      <c r="AB629">
        <v>4.04</v>
      </c>
      <c r="AC629">
        <v>150.22999999999999</v>
      </c>
      <c r="AD629">
        <v>901.99</v>
      </c>
      <c r="AE629">
        <v>321</v>
      </c>
      <c r="AF629" s="16" t="s">
        <v>15966</v>
      </c>
      <c r="AG629">
        <v>96917</v>
      </c>
      <c r="AH629">
        <v>1.8</v>
      </c>
      <c r="AI629">
        <v>0</v>
      </c>
      <c r="AK629">
        <v>0</v>
      </c>
      <c r="AL629">
        <v>23667107</v>
      </c>
    </row>
    <row r="630" spans="1:38" x14ac:dyDescent="0.4">
      <c r="A630" s="15">
        <v>44075</v>
      </c>
      <c r="B630" s="16" t="s">
        <v>2016</v>
      </c>
      <c r="C630" s="16" t="s">
        <v>2015</v>
      </c>
      <c r="D630">
        <v>197</v>
      </c>
      <c r="E630" s="16" t="s">
        <v>13655</v>
      </c>
      <c r="F630">
        <v>22298</v>
      </c>
      <c r="G630">
        <v>894</v>
      </c>
      <c r="H630">
        <v>894</v>
      </c>
      <c r="I630">
        <v>347</v>
      </c>
      <c r="J630">
        <v>269</v>
      </c>
      <c r="K630">
        <v>269</v>
      </c>
      <c r="M630">
        <v>63843</v>
      </c>
      <c r="N630">
        <v>40643</v>
      </c>
      <c r="O630">
        <v>23200</v>
      </c>
      <c r="P630">
        <v>23200</v>
      </c>
      <c r="Q630">
        <v>0</v>
      </c>
      <c r="R630">
        <v>1183</v>
      </c>
      <c r="S630">
        <v>-167</v>
      </c>
      <c r="T630">
        <v>-2041</v>
      </c>
      <c r="U630">
        <v>1568</v>
      </c>
      <c r="V630">
        <v>1913</v>
      </c>
      <c r="W630">
        <v>-2079</v>
      </c>
      <c r="X630">
        <v>20332</v>
      </c>
      <c r="Y630">
        <v>4.01</v>
      </c>
      <c r="Z630">
        <v>1.21</v>
      </c>
      <c r="AA630">
        <v>5.77</v>
      </c>
      <c r="AB630">
        <v>2.0499999999999998</v>
      </c>
      <c r="AC630">
        <v>175.18</v>
      </c>
      <c r="AD630">
        <v>1881.21</v>
      </c>
      <c r="AE630">
        <v>1137</v>
      </c>
      <c r="AF630" s="16" t="s">
        <v>14807</v>
      </c>
      <c r="AG630">
        <v>98037</v>
      </c>
      <c r="AH630">
        <v>1.58</v>
      </c>
      <c r="AI630">
        <v>0</v>
      </c>
      <c r="AK630">
        <v>0</v>
      </c>
      <c r="AL630">
        <v>23667107</v>
      </c>
    </row>
    <row r="631" spans="1:38" x14ac:dyDescent="0.4">
      <c r="A631" s="15">
        <v>43709</v>
      </c>
      <c r="B631" s="16" t="s">
        <v>1770</v>
      </c>
      <c r="C631" s="16" t="s">
        <v>1769</v>
      </c>
      <c r="D631">
        <v>213</v>
      </c>
      <c r="E631" s="16" t="s">
        <v>13860</v>
      </c>
      <c r="F631">
        <v>157006</v>
      </c>
      <c r="G631">
        <v>7815</v>
      </c>
      <c r="H631">
        <v>7815</v>
      </c>
      <c r="I631">
        <v>4340</v>
      </c>
      <c r="J631">
        <v>3457</v>
      </c>
      <c r="K631">
        <v>2442</v>
      </c>
      <c r="L631">
        <v>1015</v>
      </c>
      <c r="M631">
        <v>472046</v>
      </c>
      <c r="N631">
        <v>297536</v>
      </c>
      <c r="O631">
        <v>174509</v>
      </c>
      <c r="P631">
        <v>153413</v>
      </c>
      <c r="R631">
        <v>9042</v>
      </c>
      <c r="S631">
        <v>13431</v>
      </c>
      <c r="T631">
        <v>-2780</v>
      </c>
      <c r="U631">
        <v>-2319</v>
      </c>
      <c r="V631">
        <v>4641</v>
      </c>
      <c r="W631">
        <v>8790</v>
      </c>
      <c r="X631">
        <v>115258</v>
      </c>
      <c r="Y631">
        <v>4.9800000000000004</v>
      </c>
      <c r="Z631">
        <v>2.2000000000000002</v>
      </c>
      <c r="AA631">
        <v>4.9400000000000004</v>
      </c>
      <c r="AB631">
        <v>2.06</v>
      </c>
      <c r="AC631">
        <v>170.5</v>
      </c>
      <c r="AD631">
        <v>1722.72</v>
      </c>
      <c r="AE631">
        <v>1350</v>
      </c>
      <c r="AF631" s="16" t="s">
        <v>13629</v>
      </c>
      <c r="AG631">
        <v>85198</v>
      </c>
      <c r="AH631">
        <v>0.79</v>
      </c>
      <c r="AI631">
        <v>0</v>
      </c>
      <c r="AK631">
        <v>0</v>
      </c>
      <c r="AL631">
        <v>163647814</v>
      </c>
    </row>
    <row r="632" spans="1:38" x14ac:dyDescent="0.4">
      <c r="A632" s="15">
        <v>43800</v>
      </c>
      <c r="B632" s="16" t="s">
        <v>1770</v>
      </c>
      <c r="C632" s="16" t="s">
        <v>1769</v>
      </c>
      <c r="D632">
        <v>213</v>
      </c>
      <c r="E632" s="16" t="s">
        <v>13860</v>
      </c>
      <c r="F632">
        <v>160612</v>
      </c>
      <c r="G632">
        <v>1018</v>
      </c>
      <c r="H632">
        <v>1018</v>
      </c>
      <c r="I632">
        <v>-8869</v>
      </c>
      <c r="J632">
        <v>-8497</v>
      </c>
      <c r="K632">
        <v>-8754</v>
      </c>
      <c r="L632">
        <v>257</v>
      </c>
      <c r="M632">
        <v>448599</v>
      </c>
      <c r="N632">
        <v>284347</v>
      </c>
      <c r="O632">
        <v>164251</v>
      </c>
      <c r="P632">
        <v>143301</v>
      </c>
      <c r="R632">
        <v>9042</v>
      </c>
      <c r="S632">
        <v>11429</v>
      </c>
      <c r="T632">
        <v>-6548</v>
      </c>
      <c r="U632">
        <v>-4237</v>
      </c>
      <c r="V632">
        <v>5675</v>
      </c>
      <c r="W632">
        <v>5754</v>
      </c>
      <c r="X632">
        <v>112588</v>
      </c>
      <c r="Y632">
        <v>0.63</v>
      </c>
      <c r="Z632">
        <v>-5.29</v>
      </c>
      <c r="AA632">
        <v>0.22</v>
      </c>
      <c r="AB632">
        <v>0.4</v>
      </c>
      <c r="AC632">
        <v>173.12</v>
      </c>
      <c r="AD632">
        <v>1634.72</v>
      </c>
      <c r="AE632">
        <v>-4841</v>
      </c>
      <c r="AF632" s="16" t="s">
        <v>13865</v>
      </c>
      <c r="AG632">
        <v>79582</v>
      </c>
      <c r="AH632">
        <v>0.91</v>
      </c>
      <c r="AI632">
        <v>750</v>
      </c>
      <c r="AK632">
        <v>-15.53</v>
      </c>
      <c r="AL632">
        <v>163647814</v>
      </c>
    </row>
    <row r="633" spans="1:38" x14ac:dyDescent="0.4">
      <c r="A633" s="15">
        <v>43891</v>
      </c>
      <c r="B633" s="16" t="s">
        <v>1770</v>
      </c>
      <c r="C633" s="16" t="s">
        <v>1769</v>
      </c>
      <c r="D633">
        <v>213</v>
      </c>
      <c r="E633" s="16" t="s">
        <v>13860</v>
      </c>
      <c r="F633">
        <v>147278</v>
      </c>
      <c r="G633">
        <v>10904</v>
      </c>
      <c r="H633">
        <v>10904</v>
      </c>
      <c r="I633">
        <v>13894</v>
      </c>
      <c r="J633">
        <v>10867</v>
      </c>
      <c r="K633">
        <v>10254</v>
      </c>
      <c r="L633">
        <v>613</v>
      </c>
      <c r="M633">
        <v>455702</v>
      </c>
      <c r="N633">
        <v>281795</v>
      </c>
      <c r="O633">
        <v>173907</v>
      </c>
      <c r="P633">
        <v>152038</v>
      </c>
      <c r="Q633">
        <v>21869</v>
      </c>
      <c r="R633">
        <v>9042</v>
      </c>
      <c r="S633">
        <v>1040</v>
      </c>
      <c r="T633">
        <v>-1207</v>
      </c>
      <c r="U633">
        <v>538</v>
      </c>
      <c r="V633">
        <v>5221</v>
      </c>
      <c r="W633">
        <v>-4181</v>
      </c>
      <c r="X633">
        <v>115066</v>
      </c>
      <c r="Y633">
        <v>7.4</v>
      </c>
      <c r="Z633">
        <v>7.38</v>
      </c>
      <c r="AA633">
        <v>3.23</v>
      </c>
      <c r="AB633">
        <v>1.5</v>
      </c>
      <c r="AC633">
        <v>162.04</v>
      </c>
      <c r="AD633">
        <v>1733.08</v>
      </c>
      <c r="AE633">
        <v>5671</v>
      </c>
      <c r="AF633" s="16" t="s">
        <v>17210</v>
      </c>
      <c r="AG633">
        <v>84434</v>
      </c>
      <c r="AH633">
        <v>0.56999999999999995</v>
      </c>
      <c r="AI633">
        <v>0</v>
      </c>
      <c r="AK633">
        <v>0</v>
      </c>
      <c r="AL633">
        <v>163647814</v>
      </c>
    </row>
    <row r="634" spans="1:38" x14ac:dyDescent="0.4">
      <c r="A634" s="15">
        <v>43983</v>
      </c>
      <c r="B634" s="16" t="s">
        <v>1770</v>
      </c>
      <c r="C634" s="16" t="s">
        <v>1769</v>
      </c>
      <c r="D634">
        <v>213</v>
      </c>
      <c r="E634" s="16" t="s">
        <v>13860</v>
      </c>
      <c r="F634">
        <v>128338</v>
      </c>
      <c r="G634">
        <v>4954</v>
      </c>
      <c r="H634">
        <v>4954</v>
      </c>
      <c r="I634">
        <v>1479</v>
      </c>
      <c r="J634">
        <v>656</v>
      </c>
      <c r="K634">
        <v>565</v>
      </c>
      <c r="L634">
        <v>91</v>
      </c>
      <c r="M634">
        <v>447702</v>
      </c>
      <c r="N634">
        <v>274114</v>
      </c>
      <c r="O634">
        <v>173588</v>
      </c>
      <c r="P634">
        <v>151943</v>
      </c>
      <c r="Q634">
        <v>21645</v>
      </c>
      <c r="R634">
        <v>9042</v>
      </c>
      <c r="S634">
        <v>14125</v>
      </c>
      <c r="T634">
        <v>-5076</v>
      </c>
      <c r="U634">
        <v>-2902</v>
      </c>
      <c r="V634">
        <v>4085</v>
      </c>
      <c r="W634">
        <v>10040</v>
      </c>
      <c r="X634">
        <v>114349</v>
      </c>
      <c r="Y634">
        <v>3.86</v>
      </c>
      <c r="Z634">
        <v>0.51</v>
      </c>
      <c r="AA634">
        <v>2.98</v>
      </c>
      <c r="AB634">
        <v>1.43</v>
      </c>
      <c r="AC634">
        <v>157.91</v>
      </c>
      <c r="AD634">
        <v>1735.25</v>
      </c>
      <c r="AE634">
        <v>312</v>
      </c>
      <c r="AF634" s="16" t="s">
        <v>18038</v>
      </c>
      <c r="AG634">
        <v>84382</v>
      </c>
      <c r="AH634">
        <v>0.75</v>
      </c>
      <c r="AI634">
        <v>0</v>
      </c>
      <c r="AK634">
        <v>0</v>
      </c>
      <c r="AL634">
        <v>163647814</v>
      </c>
    </row>
    <row r="635" spans="1:38" x14ac:dyDescent="0.4">
      <c r="A635" s="15">
        <v>44075</v>
      </c>
      <c r="B635" s="16" t="s">
        <v>1770</v>
      </c>
      <c r="C635" s="16" t="s">
        <v>1769</v>
      </c>
      <c r="D635">
        <v>213</v>
      </c>
      <c r="E635" s="16" t="s">
        <v>13860</v>
      </c>
      <c r="F635">
        <v>169196</v>
      </c>
      <c r="G635">
        <v>9590</v>
      </c>
      <c r="H635">
        <v>9590</v>
      </c>
      <c r="I635">
        <v>7716</v>
      </c>
      <c r="J635">
        <v>6492</v>
      </c>
      <c r="K635">
        <v>6261</v>
      </c>
      <c r="L635">
        <v>231</v>
      </c>
      <c r="M635">
        <v>493960</v>
      </c>
      <c r="N635">
        <v>316240</v>
      </c>
      <c r="O635">
        <v>177720</v>
      </c>
      <c r="P635">
        <v>156379</v>
      </c>
      <c r="Q635">
        <v>21341</v>
      </c>
      <c r="R635">
        <v>9042</v>
      </c>
      <c r="S635">
        <v>15826</v>
      </c>
      <c r="T635">
        <v>-5112</v>
      </c>
      <c r="U635">
        <v>572</v>
      </c>
      <c r="V635">
        <v>6147</v>
      </c>
      <c r="W635">
        <v>9679</v>
      </c>
      <c r="X635">
        <v>115358</v>
      </c>
      <c r="Y635">
        <v>5.67</v>
      </c>
      <c r="Z635">
        <v>3.84</v>
      </c>
      <c r="AA635">
        <v>5.38</v>
      </c>
      <c r="AB635">
        <v>1.97</v>
      </c>
      <c r="AC635">
        <v>177.94</v>
      </c>
      <c r="AD635">
        <v>1802.55</v>
      </c>
      <c r="AE635">
        <v>3462</v>
      </c>
      <c r="AF635" s="16" t="s">
        <v>16885</v>
      </c>
      <c r="AG635">
        <v>86845</v>
      </c>
      <c r="AH635">
        <v>1.06</v>
      </c>
      <c r="AI635">
        <v>0</v>
      </c>
      <c r="AK635">
        <v>0</v>
      </c>
      <c r="AL635">
        <v>163647814</v>
      </c>
    </row>
    <row r="636" spans="1:38" x14ac:dyDescent="0.4">
      <c r="A636" s="15">
        <v>43709</v>
      </c>
      <c r="B636" s="16" t="s">
        <v>13866</v>
      </c>
      <c r="C636" s="16" t="s">
        <v>13867</v>
      </c>
      <c r="D636">
        <v>213</v>
      </c>
      <c r="E636" s="16" t="s">
        <v>13860</v>
      </c>
      <c r="F636">
        <v>157006</v>
      </c>
      <c r="G636">
        <v>7815</v>
      </c>
      <c r="H636">
        <v>7815</v>
      </c>
      <c r="I636">
        <v>4340</v>
      </c>
      <c r="J636">
        <v>3457</v>
      </c>
      <c r="K636">
        <v>2442</v>
      </c>
      <c r="L636">
        <v>1015</v>
      </c>
      <c r="M636">
        <v>472046</v>
      </c>
      <c r="N636">
        <v>297536</v>
      </c>
      <c r="O636">
        <v>174509</v>
      </c>
      <c r="P636">
        <v>153413</v>
      </c>
      <c r="R636">
        <v>9042</v>
      </c>
      <c r="S636">
        <v>13431</v>
      </c>
      <c r="T636">
        <v>-2780</v>
      </c>
      <c r="U636">
        <v>-2319</v>
      </c>
      <c r="V636">
        <v>4641</v>
      </c>
      <c r="W636">
        <v>8790</v>
      </c>
      <c r="X636">
        <v>115258</v>
      </c>
      <c r="Y636">
        <v>4.9800000000000004</v>
      </c>
      <c r="Z636">
        <v>2.2000000000000002</v>
      </c>
      <c r="AA636">
        <v>4.9400000000000004</v>
      </c>
      <c r="AB636">
        <v>2.06</v>
      </c>
      <c r="AC636">
        <v>170.5</v>
      </c>
      <c r="AD636">
        <v>1722.72</v>
      </c>
      <c r="AE636">
        <v>1350</v>
      </c>
      <c r="AF636" s="16" t="s">
        <v>13629</v>
      </c>
      <c r="AG636">
        <v>85198</v>
      </c>
      <c r="AH636">
        <v>0.79</v>
      </c>
      <c r="AI636">
        <v>0</v>
      </c>
      <c r="AK636">
        <v>0</v>
      </c>
      <c r="AL636">
        <v>163647814</v>
      </c>
    </row>
    <row r="637" spans="1:38" x14ac:dyDescent="0.4">
      <c r="A637" s="15">
        <v>43800</v>
      </c>
      <c r="B637" s="16" t="s">
        <v>13866</v>
      </c>
      <c r="C637" s="16" t="s">
        <v>13867</v>
      </c>
      <c r="D637">
        <v>213</v>
      </c>
      <c r="E637" s="16" t="s">
        <v>13860</v>
      </c>
      <c r="F637">
        <v>160612</v>
      </c>
      <c r="G637">
        <v>1018</v>
      </c>
      <c r="H637">
        <v>1018</v>
      </c>
      <c r="I637">
        <v>-8869</v>
      </c>
      <c r="J637">
        <v>-8497</v>
      </c>
      <c r="K637">
        <v>-8754</v>
      </c>
      <c r="L637">
        <v>257</v>
      </c>
      <c r="M637">
        <v>448599</v>
      </c>
      <c r="N637">
        <v>284347</v>
      </c>
      <c r="O637">
        <v>164251</v>
      </c>
      <c r="P637">
        <v>143301</v>
      </c>
      <c r="R637">
        <v>9042</v>
      </c>
      <c r="S637">
        <v>11429</v>
      </c>
      <c r="T637">
        <v>-6548</v>
      </c>
      <c r="U637">
        <v>-4237</v>
      </c>
      <c r="V637">
        <v>5675</v>
      </c>
      <c r="W637">
        <v>5754</v>
      </c>
      <c r="X637">
        <v>112588</v>
      </c>
      <c r="Y637">
        <v>0.63</v>
      </c>
      <c r="Z637">
        <v>-5.29</v>
      </c>
      <c r="AA637">
        <v>0.22</v>
      </c>
      <c r="AB637">
        <v>0.4</v>
      </c>
      <c r="AC637">
        <v>173.12</v>
      </c>
      <c r="AD637">
        <v>1634.72</v>
      </c>
      <c r="AE637">
        <v>-4841</v>
      </c>
      <c r="AF637" s="16" t="s">
        <v>13865</v>
      </c>
      <c r="AG637">
        <v>79582</v>
      </c>
      <c r="AH637">
        <v>0.91</v>
      </c>
      <c r="AI637">
        <v>750</v>
      </c>
      <c r="AK637">
        <v>-15.53</v>
      </c>
      <c r="AL637">
        <v>163647814</v>
      </c>
    </row>
    <row r="638" spans="1:38" x14ac:dyDescent="0.4">
      <c r="A638" s="15">
        <v>43891</v>
      </c>
      <c r="B638" s="16" t="s">
        <v>13866</v>
      </c>
      <c r="C638" s="16" t="s">
        <v>13867</v>
      </c>
      <c r="D638">
        <v>213</v>
      </c>
      <c r="E638" s="16" t="s">
        <v>13860</v>
      </c>
      <c r="F638">
        <v>147278</v>
      </c>
      <c r="G638">
        <v>10904</v>
      </c>
      <c r="H638">
        <v>10904</v>
      </c>
      <c r="I638">
        <v>13894</v>
      </c>
      <c r="J638">
        <v>10867</v>
      </c>
      <c r="K638">
        <v>10254</v>
      </c>
      <c r="L638">
        <v>613</v>
      </c>
      <c r="M638">
        <v>455702</v>
      </c>
      <c r="N638">
        <v>281795</v>
      </c>
      <c r="O638">
        <v>173907</v>
      </c>
      <c r="P638">
        <v>152038</v>
      </c>
      <c r="Q638">
        <v>21869</v>
      </c>
      <c r="R638">
        <v>9042</v>
      </c>
      <c r="S638">
        <v>1040</v>
      </c>
      <c r="T638">
        <v>-1207</v>
      </c>
      <c r="U638">
        <v>538</v>
      </c>
      <c r="V638">
        <v>5221</v>
      </c>
      <c r="W638">
        <v>-4181</v>
      </c>
      <c r="X638">
        <v>115066</v>
      </c>
      <c r="Y638">
        <v>7.4</v>
      </c>
      <c r="Z638">
        <v>7.38</v>
      </c>
      <c r="AA638">
        <v>3.23</v>
      </c>
      <c r="AB638">
        <v>1.5</v>
      </c>
      <c r="AC638">
        <v>162.04</v>
      </c>
      <c r="AD638">
        <v>1733.08</v>
      </c>
      <c r="AE638">
        <v>5671</v>
      </c>
      <c r="AF638" s="16" t="s">
        <v>17210</v>
      </c>
      <c r="AG638">
        <v>84434</v>
      </c>
      <c r="AH638">
        <v>0.56999999999999995</v>
      </c>
      <c r="AI638">
        <v>0</v>
      </c>
      <c r="AK638">
        <v>0</v>
      </c>
      <c r="AL638">
        <v>163647814</v>
      </c>
    </row>
    <row r="639" spans="1:38" x14ac:dyDescent="0.4">
      <c r="A639" s="15">
        <v>43983</v>
      </c>
      <c r="B639" s="16" t="s">
        <v>13866</v>
      </c>
      <c r="C639" s="16" t="s">
        <v>13867</v>
      </c>
      <c r="D639">
        <v>213</v>
      </c>
      <c r="E639" s="16" t="s">
        <v>13860</v>
      </c>
      <c r="F639">
        <v>128338</v>
      </c>
      <c r="G639">
        <v>4954</v>
      </c>
      <c r="H639">
        <v>4954</v>
      </c>
      <c r="I639">
        <v>1479</v>
      </c>
      <c r="J639">
        <v>656</v>
      </c>
      <c r="K639">
        <v>565</v>
      </c>
      <c r="L639">
        <v>91</v>
      </c>
      <c r="M639">
        <v>447702</v>
      </c>
      <c r="N639">
        <v>274114</v>
      </c>
      <c r="O639">
        <v>173588</v>
      </c>
      <c r="P639">
        <v>151943</v>
      </c>
      <c r="Q639">
        <v>21645</v>
      </c>
      <c r="R639">
        <v>9042</v>
      </c>
      <c r="S639">
        <v>14125</v>
      </c>
      <c r="T639">
        <v>-5076</v>
      </c>
      <c r="U639">
        <v>-2902</v>
      </c>
      <c r="V639">
        <v>4085</v>
      </c>
      <c r="W639">
        <v>10040</v>
      </c>
      <c r="X639">
        <v>114349</v>
      </c>
      <c r="Y639">
        <v>3.86</v>
      </c>
      <c r="Z639">
        <v>0.51</v>
      </c>
      <c r="AA639">
        <v>2.98</v>
      </c>
      <c r="AB639">
        <v>1.43</v>
      </c>
      <c r="AC639">
        <v>157.91</v>
      </c>
      <c r="AD639">
        <v>1735.25</v>
      </c>
      <c r="AE639">
        <v>312</v>
      </c>
      <c r="AF639" s="16" t="s">
        <v>18038</v>
      </c>
      <c r="AG639">
        <v>84382</v>
      </c>
      <c r="AH639">
        <v>0.75</v>
      </c>
      <c r="AI639">
        <v>0</v>
      </c>
      <c r="AK639">
        <v>0</v>
      </c>
      <c r="AL639">
        <v>163647814</v>
      </c>
    </row>
    <row r="640" spans="1:38" x14ac:dyDescent="0.4">
      <c r="A640" s="15">
        <v>44075</v>
      </c>
      <c r="B640" s="16" t="s">
        <v>13866</v>
      </c>
      <c r="C640" s="16" t="s">
        <v>13867</v>
      </c>
      <c r="D640">
        <v>213</v>
      </c>
      <c r="E640" s="16" t="s">
        <v>13860</v>
      </c>
      <c r="F640">
        <v>169196</v>
      </c>
      <c r="G640">
        <v>9590</v>
      </c>
      <c r="H640">
        <v>9590</v>
      </c>
      <c r="I640">
        <v>7716</v>
      </c>
      <c r="J640">
        <v>6492</v>
      </c>
      <c r="K640">
        <v>6261</v>
      </c>
      <c r="L640">
        <v>231</v>
      </c>
      <c r="M640">
        <v>493960</v>
      </c>
      <c r="N640">
        <v>316240</v>
      </c>
      <c r="O640">
        <v>177720</v>
      </c>
      <c r="P640">
        <v>156379</v>
      </c>
      <c r="Q640">
        <v>21341</v>
      </c>
      <c r="R640">
        <v>9042</v>
      </c>
      <c r="S640">
        <v>15826</v>
      </c>
      <c r="T640">
        <v>-5112</v>
      </c>
      <c r="U640">
        <v>572</v>
      </c>
      <c r="V640">
        <v>6147</v>
      </c>
      <c r="W640">
        <v>9679</v>
      </c>
      <c r="X640">
        <v>115358</v>
      </c>
      <c r="Y640">
        <v>5.67</v>
      </c>
      <c r="Z640">
        <v>3.84</v>
      </c>
      <c r="AA640">
        <v>5.38</v>
      </c>
      <c r="AB640">
        <v>1.97</v>
      </c>
      <c r="AC640">
        <v>177.94</v>
      </c>
      <c r="AD640">
        <v>1802.55</v>
      </c>
      <c r="AE640">
        <v>3462</v>
      </c>
      <c r="AF640" s="16" t="s">
        <v>16885</v>
      </c>
      <c r="AG640">
        <v>86845</v>
      </c>
      <c r="AH640">
        <v>1.06</v>
      </c>
      <c r="AI640">
        <v>0</v>
      </c>
      <c r="AK640">
        <v>0</v>
      </c>
      <c r="AL640">
        <v>163647814</v>
      </c>
    </row>
    <row r="641" spans="1:38" x14ac:dyDescent="0.4">
      <c r="A641" s="15">
        <v>43709</v>
      </c>
      <c r="B641" s="16" t="s">
        <v>4969</v>
      </c>
      <c r="C641" s="16" t="s">
        <v>4968</v>
      </c>
      <c r="D641">
        <v>162</v>
      </c>
      <c r="E641" s="16" t="s">
        <v>13693</v>
      </c>
      <c r="F641">
        <v>7885</v>
      </c>
      <c r="G641">
        <v>249</v>
      </c>
      <c r="H641">
        <v>249</v>
      </c>
      <c r="I641">
        <v>168</v>
      </c>
      <c r="J641">
        <v>120</v>
      </c>
      <c r="K641">
        <v>120</v>
      </c>
      <c r="M641">
        <v>27566</v>
      </c>
      <c r="N641">
        <v>17959</v>
      </c>
      <c r="O641">
        <v>9607</v>
      </c>
      <c r="P641">
        <v>9607</v>
      </c>
      <c r="R641">
        <v>500</v>
      </c>
      <c r="S641">
        <v>-143</v>
      </c>
      <c r="T641">
        <v>-446</v>
      </c>
      <c r="U641">
        <v>-517</v>
      </c>
      <c r="V641">
        <v>468</v>
      </c>
      <c r="W641">
        <v>-611</v>
      </c>
      <c r="X641">
        <v>12454</v>
      </c>
      <c r="Y641">
        <v>3.16</v>
      </c>
      <c r="Z641">
        <v>1.53</v>
      </c>
      <c r="AA641">
        <v>-2.12</v>
      </c>
      <c r="AB641">
        <v>-0.73</v>
      </c>
      <c r="AC641">
        <v>186.93</v>
      </c>
      <c r="AD641">
        <v>1857.8</v>
      </c>
      <c r="AE641">
        <v>1204</v>
      </c>
      <c r="AF641" s="16" t="s">
        <v>13382</v>
      </c>
      <c r="AG641">
        <v>96268</v>
      </c>
      <c r="AH641">
        <v>0.63</v>
      </c>
      <c r="AI641">
        <v>0</v>
      </c>
      <c r="AK641">
        <v>0</v>
      </c>
      <c r="AL641">
        <v>8967670</v>
      </c>
    </row>
    <row r="642" spans="1:38" x14ac:dyDescent="0.4">
      <c r="A642" s="15">
        <v>43800</v>
      </c>
      <c r="B642" s="16" t="s">
        <v>4969</v>
      </c>
      <c r="C642" s="16" t="s">
        <v>4968</v>
      </c>
      <c r="D642">
        <v>162</v>
      </c>
      <c r="E642" s="16" t="s">
        <v>13693</v>
      </c>
      <c r="F642">
        <v>8050</v>
      </c>
      <c r="G642">
        <v>32</v>
      </c>
      <c r="H642">
        <v>32</v>
      </c>
      <c r="I642">
        <v>-262</v>
      </c>
      <c r="J642">
        <v>-263</v>
      </c>
      <c r="K642">
        <v>-263</v>
      </c>
      <c r="M642">
        <v>25656</v>
      </c>
      <c r="N642">
        <v>16496</v>
      </c>
      <c r="O642">
        <v>9160</v>
      </c>
      <c r="P642">
        <v>9142</v>
      </c>
      <c r="R642">
        <v>500</v>
      </c>
      <c r="S642">
        <v>-155</v>
      </c>
      <c r="T642">
        <v>-759</v>
      </c>
      <c r="U642">
        <v>-1096</v>
      </c>
      <c r="V642">
        <v>566</v>
      </c>
      <c r="W642">
        <v>-722</v>
      </c>
      <c r="X642">
        <v>11429</v>
      </c>
      <c r="Y642">
        <v>0.4</v>
      </c>
      <c r="Z642">
        <v>-3.27</v>
      </c>
      <c r="AA642">
        <v>1.26</v>
      </c>
      <c r="AB642">
        <v>0.46</v>
      </c>
      <c r="AC642">
        <v>180.09</v>
      </c>
      <c r="AD642">
        <v>1800.1</v>
      </c>
      <c r="AE642">
        <v>-2634</v>
      </c>
      <c r="AF642" s="16" t="s">
        <v>13870</v>
      </c>
      <c r="AG642">
        <v>91606</v>
      </c>
      <c r="AH642">
        <v>0.6</v>
      </c>
      <c r="AI642">
        <v>250</v>
      </c>
      <c r="AK642">
        <v>-9.67</v>
      </c>
      <c r="AL642">
        <v>8967670</v>
      </c>
    </row>
    <row r="643" spans="1:38" x14ac:dyDescent="0.4">
      <c r="A643" s="15">
        <v>43891</v>
      </c>
      <c r="B643" s="16" t="s">
        <v>4969</v>
      </c>
      <c r="C643" s="16" t="s">
        <v>4968</v>
      </c>
      <c r="D643">
        <v>162</v>
      </c>
      <c r="E643" s="16" t="s">
        <v>13693</v>
      </c>
      <c r="F643">
        <v>7237</v>
      </c>
      <c r="G643">
        <v>208</v>
      </c>
      <c r="H643">
        <v>208</v>
      </c>
      <c r="I643">
        <v>104</v>
      </c>
      <c r="J643">
        <v>43</v>
      </c>
      <c r="K643">
        <v>46</v>
      </c>
      <c r="L643">
        <v>-3</v>
      </c>
      <c r="M643">
        <v>26499</v>
      </c>
      <c r="N643">
        <v>17234</v>
      </c>
      <c r="O643">
        <v>9264</v>
      </c>
      <c r="P643">
        <v>9249</v>
      </c>
      <c r="R643">
        <v>500</v>
      </c>
      <c r="S643">
        <v>1263</v>
      </c>
      <c r="T643">
        <v>-381</v>
      </c>
      <c r="U643">
        <v>52</v>
      </c>
      <c r="V643">
        <v>478</v>
      </c>
      <c r="W643">
        <v>785</v>
      </c>
      <c r="X643">
        <v>11719</v>
      </c>
      <c r="Y643">
        <v>2.88</v>
      </c>
      <c r="Z643">
        <v>0.6</v>
      </c>
      <c r="AA643">
        <v>1.85</v>
      </c>
      <c r="AB643">
        <v>0.62</v>
      </c>
      <c r="AC643">
        <v>186.03</v>
      </c>
      <c r="AD643">
        <v>1803.92</v>
      </c>
      <c r="AE643">
        <v>459</v>
      </c>
      <c r="AF643" s="16" t="s">
        <v>15315</v>
      </c>
      <c r="AG643">
        <v>92677</v>
      </c>
      <c r="AH643">
        <v>0.38</v>
      </c>
      <c r="AI643">
        <v>0</v>
      </c>
      <c r="AK643">
        <v>0</v>
      </c>
      <c r="AL643">
        <v>8967670</v>
      </c>
    </row>
    <row r="644" spans="1:38" x14ac:dyDescent="0.4">
      <c r="A644" s="15">
        <v>43983</v>
      </c>
      <c r="B644" s="16" t="s">
        <v>4969</v>
      </c>
      <c r="C644" s="16" t="s">
        <v>4968</v>
      </c>
      <c r="D644">
        <v>162</v>
      </c>
      <c r="E644" s="16" t="s">
        <v>13693</v>
      </c>
      <c r="F644">
        <v>7201</v>
      </c>
      <c r="G644">
        <v>132</v>
      </c>
      <c r="H644">
        <v>132</v>
      </c>
      <c r="I644">
        <v>20</v>
      </c>
      <c r="J644">
        <v>23</v>
      </c>
      <c r="K644">
        <v>28</v>
      </c>
      <c r="L644">
        <v>-5</v>
      </c>
      <c r="M644">
        <v>25393</v>
      </c>
      <c r="N644">
        <v>16136</v>
      </c>
      <c r="O644">
        <v>9257</v>
      </c>
      <c r="P644">
        <v>9246</v>
      </c>
      <c r="Q644">
        <v>10</v>
      </c>
      <c r="R644">
        <v>500</v>
      </c>
      <c r="S644">
        <v>969</v>
      </c>
      <c r="T644">
        <v>-424</v>
      </c>
      <c r="U644">
        <v>-982</v>
      </c>
      <c r="V644">
        <v>434</v>
      </c>
      <c r="W644">
        <v>535</v>
      </c>
      <c r="X644">
        <v>10735</v>
      </c>
      <c r="Y644">
        <v>1.83</v>
      </c>
      <c r="Z644">
        <v>0.32</v>
      </c>
      <c r="AA644">
        <v>-0.74</v>
      </c>
      <c r="AB644">
        <v>-0.28000000000000003</v>
      </c>
      <c r="AC644">
        <v>174.32</v>
      </c>
      <c r="AD644">
        <v>1809.22</v>
      </c>
      <c r="AE644">
        <v>277</v>
      </c>
      <c r="AF644" s="16" t="s">
        <v>13382</v>
      </c>
      <c r="AG644">
        <v>92652</v>
      </c>
      <c r="AH644">
        <v>0.69</v>
      </c>
      <c r="AI644">
        <v>0</v>
      </c>
      <c r="AK644">
        <v>0</v>
      </c>
      <c r="AL644">
        <v>8967670</v>
      </c>
    </row>
    <row r="645" spans="1:38" x14ac:dyDescent="0.4">
      <c r="A645" s="15">
        <v>44075</v>
      </c>
      <c r="B645" s="16" t="s">
        <v>4969</v>
      </c>
      <c r="C645" s="16" t="s">
        <v>4968</v>
      </c>
      <c r="D645">
        <v>162</v>
      </c>
      <c r="E645" s="16" t="s">
        <v>13693</v>
      </c>
      <c r="F645">
        <v>7709</v>
      </c>
      <c r="G645">
        <v>281</v>
      </c>
      <c r="H645">
        <v>281</v>
      </c>
      <c r="I645">
        <v>670</v>
      </c>
      <c r="J645">
        <v>536</v>
      </c>
      <c r="K645">
        <v>537</v>
      </c>
      <c r="L645">
        <v>-1</v>
      </c>
      <c r="M645">
        <v>26042</v>
      </c>
      <c r="N645">
        <v>16271</v>
      </c>
      <c r="O645">
        <v>9771</v>
      </c>
      <c r="P645">
        <v>9762</v>
      </c>
      <c r="Q645">
        <v>10</v>
      </c>
      <c r="R645">
        <v>500</v>
      </c>
      <c r="S645">
        <v>1111</v>
      </c>
      <c r="T645">
        <v>219</v>
      </c>
      <c r="U645">
        <v>-179</v>
      </c>
      <c r="V645">
        <v>392</v>
      </c>
      <c r="W645">
        <v>719</v>
      </c>
      <c r="X645">
        <v>10542</v>
      </c>
      <c r="Y645">
        <v>3.65</v>
      </c>
      <c r="Z645">
        <v>6.95</v>
      </c>
      <c r="AA645">
        <v>3.58</v>
      </c>
      <c r="AB645">
        <v>1.26</v>
      </c>
      <c r="AC645">
        <v>166.51</v>
      </c>
      <c r="AD645">
        <v>1916.54</v>
      </c>
      <c r="AE645">
        <v>5367</v>
      </c>
      <c r="AF645" s="16" t="s">
        <v>15158</v>
      </c>
      <c r="AG645">
        <v>97816</v>
      </c>
      <c r="AH645">
        <v>0.57999999999999996</v>
      </c>
      <c r="AI645">
        <v>0</v>
      </c>
      <c r="AK645">
        <v>0</v>
      </c>
      <c r="AL645">
        <v>8967670</v>
      </c>
    </row>
    <row r="646" spans="1:38" x14ac:dyDescent="0.4">
      <c r="A646" s="15">
        <v>43709</v>
      </c>
      <c r="B646" s="16" t="s">
        <v>13871</v>
      </c>
      <c r="C646" s="16" t="s">
        <v>13872</v>
      </c>
      <c r="D646">
        <v>162</v>
      </c>
      <c r="E646" s="16" t="s">
        <v>13693</v>
      </c>
      <c r="F646">
        <v>7885</v>
      </c>
      <c r="G646">
        <v>249</v>
      </c>
      <c r="H646">
        <v>249</v>
      </c>
      <c r="I646">
        <v>168</v>
      </c>
      <c r="J646">
        <v>120</v>
      </c>
      <c r="K646">
        <v>120</v>
      </c>
      <c r="M646">
        <v>27566</v>
      </c>
      <c r="N646">
        <v>17959</v>
      </c>
      <c r="O646">
        <v>9607</v>
      </c>
      <c r="P646">
        <v>9607</v>
      </c>
      <c r="R646">
        <v>500</v>
      </c>
      <c r="S646">
        <v>-143</v>
      </c>
      <c r="T646">
        <v>-446</v>
      </c>
      <c r="U646">
        <v>-517</v>
      </c>
      <c r="V646">
        <v>468</v>
      </c>
      <c r="W646">
        <v>-611</v>
      </c>
      <c r="X646">
        <v>12454</v>
      </c>
      <c r="Y646">
        <v>3.16</v>
      </c>
      <c r="Z646">
        <v>1.53</v>
      </c>
      <c r="AA646">
        <v>-2.12</v>
      </c>
      <c r="AB646">
        <v>-0.73</v>
      </c>
      <c r="AC646">
        <v>186.93</v>
      </c>
      <c r="AD646">
        <v>1857.8</v>
      </c>
      <c r="AE646">
        <v>1204</v>
      </c>
      <c r="AF646" s="16" t="s">
        <v>13382</v>
      </c>
      <c r="AG646">
        <v>96268</v>
      </c>
      <c r="AH646">
        <v>0.63</v>
      </c>
      <c r="AI646">
        <v>0</v>
      </c>
      <c r="AK646">
        <v>0</v>
      </c>
      <c r="AL646">
        <v>8967670</v>
      </c>
    </row>
    <row r="647" spans="1:38" x14ac:dyDescent="0.4">
      <c r="A647" s="15">
        <v>43800</v>
      </c>
      <c r="B647" s="16" t="s">
        <v>13871</v>
      </c>
      <c r="C647" s="16" t="s">
        <v>13872</v>
      </c>
      <c r="D647">
        <v>162</v>
      </c>
      <c r="E647" s="16" t="s">
        <v>13693</v>
      </c>
      <c r="F647">
        <v>8050</v>
      </c>
      <c r="G647">
        <v>32</v>
      </c>
      <c r="H647">
        <v>32</v>
      </c>
      <c r="I647">
        <v>-262</v>
      </c>
      <c r="J647">
        <v>-263</v>
      </c>
      <c r="K647">
        <v>-263</v>
      </c>
      <c r="M647">
        <v>25656</v>
      </c>
      <c r="N647">
        <v>16496</v>
      </c>
      <c r="O647">
        <v>9160</v>
      </c>
      <c r="P647">
        <v>9142</v>
      </c>
      <c r="R647">
        <v>500</v>
      </c>
      <c r="S647">
        <v>-155</v>
      </c>
      <c r="T647">
        <v>-759</v>
      </c>
      <c r="U647">
        <v>-1096</v>
      </c>
      <c r="V647">
        <v>566</v>
      </c>
      <c r="W647">
        <v>-722</v>
      </c>
      <c r="X647">
        <v>11429</v>
      </c>
      <c r="Y647">
        <v>0.4</v>
      </c>
      <c r="Z647">
        <v>-3.27</v>
      </c>
      <c r="AA647">
        <v>1.26</v>
      </c>
      <c r="AB647">
        <v>0.46</v>
      </c>
      <c r="AC647">
        <v>180.09</v>
      </c>
      <c r="AD647">
        <v>1800.1</v>
      </c>
      <c r="AE647">
        <v>-2634</v>
      </c>
      <c r="AF647" s="16" t="s">
        <v>13870</v>
      </c>
      <c r="AG647">
        <v>91606</v>
      </c>
      <c r="AH647">
        <v>0.6</v>
      </c>
      <c r="AI647">
        <v>250</v>
      </c>
      <c r="AK647">
        <v>-9.67</v>
      </c>
      <c r="AL647">
        <v>8967670</v>
      </c>
    </row>
    <row r="648" spans="1:38" x14ac:dyDescent="0.4">
      <c r="A648" s="15">
        <v>43891</v>
      </c>
      <c r="B648" s="16" t="s">
        <v>13871</v>
      </c>
      <c r="C648" s="16" t="s">
        <v>13872</v>
      </c>
      <c r="D648">
        <v>162</v>
      </c>
      <c r="E648" s="16" t="s">
        <v>13693</v>
      </c>
      <c r="F648">
        <v>7237</v>
      </c>
      <c r="G648">
        <v>208</v>
      </c>
      <c r="H648">
        <v>208</v>
      </c>
      <c r="I648">
        <v>104</v>
      </c>
      <c r="J648">
        <v>43</v>
      </c>
      <c r="K648">
        <v>46</v>
      </c>
      <c r="L648">
        <v>-3</v>
      </c>
      <c r="M648">
        <v>26499</v>
      </c>
      <c r="N648">
        <v>17234</v>
      </c>
      <c r="O648">
        <v>9264</v>
      </c>
      <c r="P648">
        <v>9249</v>
      </c>
      <c r="R648">
        <v>500</v>
      </c>
      <c r="S648">
        <v>1263</v>
      </c>
      <c r="T648">
        <v>-381</v>
      </c>
      <c r="U648">
        <v>52</v>
      </c>
      <c r="V648">
        <v>478</v>
      </c>
      <c r="W648">
        <v>785</v>
      </c>
      <c r="X648">
        <v>11719</v>
      </c>
      <c r="Y648">
        <v>2.88</v>
      </c>
      <c r="Z648">
        <v>0.6</v>
      </c>
      <c r="AA648">
        <v>1.85</v>
      </c>
      <c r="AB648">
        <v>0.62</v>
      </c>
      <c r="AC648">
        <v>186.03</v>
      </c>
      <c r="AD648">
        <v>1803.92</v>
      </c>
      <c r="AE648">
        <v>459</v>
      </c>
      <c r="AF648" s="16" t="s">
        <v>15315</v>
      </c>
      <c r="AG648">
        <v>92677</v>
      </c>
      <c r="AH648">
        <v>0.38</v>
      </c>
      <c r="AI648">
        <v>0</v>
      </c>
      <c r="AK648">
        <v>0</v>
      </c>
      <c r="AL648">
        <v>8967670</v>
      </c>
    </row>
    <row r="649" spans="1:38" x14ac:dyDescent="0.4">
      <c r="A649" s="15">
        <v>43983</v>
      </c>
      <c r="B649" s="16" t="s">
        <v>13871</v>
      </c>
      <c r="C649" s="16" t="s">
        <v>13872</v>
      </c>
      <c r="D649">
        <v>162</v>
      </c>
      <c r="E649" s="16" t="s">
        <v>13693</v>
      </c>
      <c r="F649">
        <v>7201</v>
      </c>
      <c r="G649">
        <v>132</v>
      </c>
      <c r="H649">
        <v>132</v>
      </c>
      <c r="I649">
        <v>20</v>
      </c>
      <c r="J649">
        <v>23</v>
      </c>
      <c r="K649">
        <v>28</v>
      </c>
      <c r="L649">
        <v>-5</v>
      </c>
      <c r="M649">
        <v>25393</v>
      </c>
      <c r="N649">
        <v>16136</v>
      </c>
      <c r="O649">
        <v>9257</v>
      </c>
      <c r="P649">
        <v>9246</v>
      </c>
      <c r="Q649">
        <v>10</v>
      </c>
      <c r="R649">
        <v>500</v>
      </c>
      <c r="S649">
        <v>969</v>
      </c>
      <c r="T649">
        <v>-424</v>
      </c>
      <c r="U649">
        <v>-982</v>
      </c>
      <c r="V649">
        <v>434</v>
      </c>
      <c r="W649">
        <v>535</v>
      </c>
      <c r="X649">
        <v>10735</v>
      </c>
      <c r="Y649">
        <v>1.83</v>
      </c>
      <c r="Z649">
        <v>0.32</v>
      </c>
      <c r="AA649">
        <v>-0.74</v>
      </c>
      <c r="AB649">
        <v>-0.28000000000000003</v>
      </c>
      <c r="AC649">
        <v>174.32</v>
      </c>
      <c r="AD649">
        <v>1809.22</v>
      </c>
      <c r="AE649">
        <v>277</v>
      </c>
      <c r="AF649" s="16" t="s">
        <v>13382</v>
      </c>
      <c r="AG649">
        <v>92652</v>
      </c>
      <c r="AH649">
        <v>0.69</v>
      </c>
      <c r="AI649">
        <v>0</v>
      </c>
      <c r="AK649">
        <v>0</v>
      </c>
      <c r="AL649">
        <v>8967670</v>
      </c>
    </row>
    <row r="650" spans="1:38" x14ac:dyDescent="0.4">
      <c r="A650" s="15">
        <v>44075</v>
      </c>
      <c r="B650" s="16" t="s">
        <v>13871</v>
      </c>
      <c r="C650" s="16" t="s">
        <v>13872</v>
      </c>
      <c r="D650">
        <v>162</v>
      </c>
      <c r="E650" s="16" t="s">
        <v>13693</v>
      </c>
      <c r="F650">
        <v>7709</v>
      </c>
      <c r="G650">
        <v>281</v>
      </c>
      <c r="H650">
        <v>281</v>
      </c>
      <c r="I650">
        <v>670</v>
      </c>
      <c r="J650">
        <v>536</v>
      </c>
      <c r="K650">
        <v>537</v>
      </c>
      <c r="L650">
        <v>-1</v>
      </c>
      <c r="M650">
        <v>26042</v>
      </c>
      <c r="N650">
        <v>16271</v>
      </c>
      <c r="O650">
        <v>9771</v>
      </c>
      <c r="P650">
        <v>9762</v>
      </c>
      <c r="Q650">
        <v>10</v>
      </c>
      <c r="R650">
        <v>500</v>
      </c>
      <c r="S650">
        <v>1111</v>
      </c>
      <c r="T650">
        <v>219</v>
      </c>
      <c r="U650">
        <v>-179</v>
      </c>
      <c r="V650">
        <v>392</v>
      </c>
      <c r="W650">
        <v>719</v>
      </c>
      <c r="X650">
        <v>10542</v>
      </c>
      <c r="Y650">
        <v>3.65</v>
      </c>
      <c r="Z650">
        <v>6.95</v>
      </c>
      <c r="AA650">
        <v>3.58</v>
      </c>
      <c r="AB650">
        <v>1.26</v>
      </c>
      <c r="AC650">
        <v>166.51</v>
      </c>
      <c r="AD650">
        <v>1916.54</v>
      </c>
      <c r="AE650">
        <v>5367</v>
      </c>
      <c r="AF650" s="16" t="s">
        <v>15158</v>
      </c>
      <c r="AG650">
        <v>97816</v>
      </c>
      <c r="AH650">
        <v>0.57999999999999996</v>
      </c>
      <c r="AI650">
        <v>0</v>
      </c>
      <c r="AK650">
        <v>0</v>
      </c>
      <c r="AL650">
        <v>8967670</v>
      </c>
    </row>
    <row r="651" spans="1:38" x14ac:dyDescent="0.4">
      <c r="A651" s="15">
        <v>43709</v>
      </c>
      <c r="B651" s="16" t="s">
        <v>4600</v>
      </c>
      <c r="C651" s="16" t="s">
        <v>4599</v>
      </c>
      <c r="D651">
        <v>204</v>
      </c>
      <c r="E651" s="16" t="s">
        <v>13435</v>
      </c>
      <c r="F651">
        <v>2734</v>
      </c>
      <c r="G651">
        <v>40</v>
      </c>
      <c r="H651">
        <v>40</v>
      </c>
      <c r="I651">
        <v>-22</v>
      </c>
      <c r="J651">
        <v>-28</v>
      </c>
      <c r="K651">
        <v>-28</v>
      </c>
      <c r="M651">
        <v>18950</v>
      </c>
      <c r="N651">
        <v>8327</v>
      </c>
      <c r="O651">
        <v>10623</v>
      </c>
      <c r="P651">
        <v>10623</v>
      </c>
      <c r="R651">
        <v>1936</v>
      </c>
      <c r="S651">
        <v>721</v>
      </c>
      <c r="T651">
        <v>-301</v>
      </c>
      <c r="U651">
        <v>-1523</v>
      </c>
      <c r="V651">
        <v>260</v>
      </c>
      <c r="W651">
        <v>460</v>
      </c>
      <c r="X651">
        <v>5894</v>
      </c>
      <c r="Y651">
        <v>1.47</v>
      </c>
      <c r="Z651">
        <v>-1.03</v>
      </c>
      <c r="AA651">
        <v>1.89</v>
      </c>
      <c r="AB651">
        <v>1.04</v>
      </c>
      <c r="AC651">
        <v>78.38</v>
      </c>
      <c r="AD651">
        <v>448.68</v>
      </c>
      <c r="AE651">
        <v>-36</v>
      </c>
      <c r="AF651" s="16" t="s">
        <v>14234</v>
      </c>
      <c r="AG651">
        <v>13717</v>
      </c>
      <c r="AH651">
        <v>0.46</v>
      </c>
      <c r="AI651">
        <v>0</v>
      </c>
      <c r="AK651">
        <v>0</v>
      </c>
      <c r="AL651">
        <v>77446865</v>
      </c>
    </row>
    <row r="652" spans="1:38" x14ac:dyDescent="0.4">
      <c r="A652" s="15">
        <v>43800</v>
      </c>
      <c r="B652" s="16" t="s">
        <v>4600</v>
      </c>
      <c r="C652" s="16" t="s">
        <v>4599</v>
      </c>
      <c r="D652">
        <v>204</v>
      </c>
      <c r="E652" s="16" t="s">
        <v>13435</v>
      </c>
      <c r="F652">
        <v>2778</v>
      </c>
      <c r="G652">
        <v>26</v>
      </c>
      <c r="H652">
        <v>26</v>
      </c>
      <c r="I652">
        <v>-1034</v>
      </c>
      <c r="J652">
        <v>-1031</v>
      </c>
      <c r="K652">
        <v>-1031</v>
      </c>
      <c r="M652">
        <v>17907</v>
      </c>
      <c r="N652">
        <v>8394</v>
      </c>
      <c r="O652">
        <v>9513</v>
      </c>
      <c r="P652">
        <v>9513</v>
      </c>
      <c r="R652">
        <v>1936</v>
      </c>
      <c r="S652">
        <v>507</v>
      </c>
      <c r="T652">
        <v>-306</v>
      </c>
      <c r="U652">
        <v>-22</v>
      </c>
      <c r="V652">
        <v>302</v>
      </c>
      <c r="W652">
        <v>204</v>
      </c>
      <c r="X652">
        <v>5860</v>
      </c>
      <c r="Y652">
        <v>0.94</v>
      </c>
      <c r="Z652">
        <v>-37.130000000000003</v>
      </c>
      <c r="AA652">
        <v>-9.4</v>
      </c>
      <c r="AB652">
        <v>-5.0599999999999996</v>
      </c>
      <c r="AC652">
        <v>88.23</v>
      </c>
      <c r="AD652">
        <v>391.34</v>
      </c>
      <c r="AE652">
        <v>-1332</v>
      </c>
      <c r="AF652" s="16" t="s">
        <v>13382</v>
      </c>
      <c r="AG652">
        <v>12283</v>
      </c>
      <c r="AH652">
        <v>0.49</v>
      </c>
      <c r="AI652">
        <v>75</v>
      </c>
      <c r="AK652">
        <v>-5.63</v>
      </c>
      <c r="AL652">
        <v>77446865</v>
      </c>
    </row>
    <row r="653" spans="1:38" x14ac:dyDescent="0.4">
      <c r="A653" s="15">
        <v>43891</v>
      </c>
      <c r="B653" s="16" t="s">
        <v>4600</v>
      </c>
      <c r="C653" s="16" t="s">
        <v>4599</v>
      </c>
      <c r="D653">
        <v>204</v>
      </c>
      <c r="E653" s="16" t="s">
        <v>13435</v>
      </c>
      <c r="F653">
        <v>2589</v>
      </c>
      <c r="G653">
        <v>75</v>
      </c>
      <c r="H653">
        <v>75</v>
      </c>
      <c r="I653">
        <v>53</v>
      </c>
      <c r="J653">
        <v>43</v>
      </c>
      <c r="K653">
        <v>43</v>
      </c>
      <c r="M653">
        <v>18357</v>
      </c>
      <c r="N653">
        <v>8860</v>
      </c>
      <c r="O653">
        <v>9497</v>
      </c>
      <c r="P653">
        <v>9497</v>
      </c>
      <c r="R653">
        <v>1936</v>
      </c>
      <c r="S653">
        <v>583</v>
      </c>
      <c r="T653">
        <v>-307</v>
      </c>
      <c r="U653">
        <v>472</v>
      </c>
      <c r="V653">
        <v>405</v>
      </c>
      <c r="W653">
        <v>178</v>
      </c>
      <c r="X653">
        <v>6360</v>
      </c>
      <c r="Y653">
        <v>2.88</v>
      </c>
      <c r="Z653">
        <v>1.65</v>
      </c>
      <c r="AA653">
        <v>-9.6999999999999993</v>
      </c>
      <c r="AB653">
        <v>-5.0999999999999996</v>
      </c>
      <c r="AC653">
        <v>93.29</v>
      </c>
      <c r="AD653">
        <v>390.54</v>
      </c>
      <c r="AE653">
        <v>55</v>
      </c>
      <c r="AF653" s="16" t="s">
        <v>13382</v>
      </c>
      <c r="AG653">
        <v>12263</v>
      </c>
      <c r="AH653">
        <v>0.25</v>
      </c>
      <c r="AI653">
        <v>0</v>
      </c>
      <c r="AK653">
        <v>0</v>
      </c>
      <c r="AL653">
        <v>77446865</v>
      </c>
    </row>
    <row r="654" spans="1:38" x14ac:dyDescent="0.4">
      <c r="A654" s="15">
        <v>43983</v>
      </c>
      <c r="B654" s="16" t="s">
        <v>4600</v>
      </c>
      <c r="C654" s="16" t="s">
        <v>4599</v>
      </c>
      <c r="D654">
        <v>204</v>
      </c>
      <c r="E654" s="16" t="s">
        <v>13435</v>
      </c>
      <c r="F654">
        <v>2701</v>
      </c>
      <c r="G654">
        <v>95</v>
      </c>
      <c r="H654">
        <v>95</v>
      </c>
      <c r="I654">
        <v>78</v>
      </c>
      <c r="J654">
        <v>58</v>
      </c>
      <c r="K654">
        <v>58</v>
      </c>
      <c r="M654">
        <v>18426</v>
      </c>
      <c r="N654">
        <v>8871</v>
      </c>
      <c r="O654">
        <v>9555</v>
      </c>
      <c r="P654">
        <v>9555</v>
      </c>
      <c r="R654">
        <v>1936</v>
      </c>
      <c r="S654">
        <v>486</v>
      </c>
      <c r="T654">
        <v>-227</v>
      </c>
      <c r="U654">
        <v>-80</v>
      </c>
      <c r="V654">
        <v>180</v>
      </c>
      <c r="W654">
        <v>306</v>
      </c>
      <c r="X654">
        <v>6334</v>
      </c>
      <c r="Y654">
        <v>3.52</v>
      </c>
      <c r="Z654">
        <v>2.14</v>
      </c>
      <c r="AA654">
        <v>-9.49</v>
      </c>
      <c r="AB654">
        <v>-4.97</v>
      </c>
      <c r="AC654">
        <v>92.84</v>
      </c>
      <c r="AD654">
        <v>393.52</v>
      </c>
      <c r="AE654">
        <v>75</v>
      </c>
      <c r="AF654" s="16" t="s">
        <v>13382</v>
      </c>
      <c r="AG654">
        <v>12338</v>
      </c>
      <c r="AH654">
        <v>0.32</v>
      </c>
      <c r="AI654">
        <v>0</v>
      </c>
      <c r="AK654">
        <v>0</v>
      </c>
      <c r="AL654">
        <v>77446865</v>
      </c>
    </row>
    <row r="655" spans="1:38" x14ac:dyDescent="0.4">
      <c r="A655" s="15">
        <v>44075</v>
      </c>
      <c r="B655" s="16" t="s">
        <v>4600</v>
      </c>
      <c r="C655" s="16" t="s">
        <v>4599</v>
      </c>
      <c r="D655">
        <v>204</v>
      </c>
      <c r="E655" s="16" t="s">
        <v>13435</v>
      </c>
      <c r="F655">
        <v>2617</v>
      </c>
      <c r="G655">
        <v>92</v>
      </c>
      <c r="H655">
        <v>92</v>
      </c>
      <c r="I655">
        <v>76</v>
      </c>
      <c r="J655">
        <v>59</v>
      </c>
      <c r="K655">
        <v>59</v>
      </c>
      <c r="M655">
        <v>17744</v>
      </c>
      <c r="N655">
        <v>8130</v>
      </c>
      <c r="O655">
        <v>9614</v>
      </c>
      <c r="P655">
        <v>9614</v>
      </c>
      <c r="R655">
        <v>1936</v>
      </c>
      <c r="S655">
        <v>588</v>
      </c>
      <c r="T655">
        <v>-109</v>
      </c>
      <c r="U655">
        <v>-885</v>
      </c>
      <c r="V655">
        <v>203</v>
      </c>
      <c r="W655">
        <v>385</v>
      </c>
      <c r="X655">
        <v>5473</v>
      </c>
      <c r="Y655">
        <v>3.53</v>
      </c>
      <c r="Z655">
        <v>2.25</v>
      </c>
      <c r="AA655">
        <v>-8.6999999999999993</v>
      </c>
      <c r="AB655">
        <v>-4.8</v>
      </c>
      <c r="AC655">
        <v>84.56</v>
      </c>
      <c r="AD655">
        <v>396.56</v>
      </c>
      <c r="AE655">
        <v>76</v>
      </c>
      <c r="AF655" s="16" t="s">
        <v>13382</v>
      </c>
      <c r="AG655">
        <v>12414</v>
      </c>
      <c r="AH655">
        <v>0.31</v>
      </c>
      <c r="AI655">
        <v>0</v>
      </c>
      <c r="AK655">
        <v>0</v>
      </c>
      <c r="AL655">
        <v>77446865</v>
      </c>
    </row>
    <row r="656" spans="1:38" x14ac:dyDescent="0.4">
      <c r="A656" s="15">
        <v>43709</v>
      </c>
      <c r="B656" s="16" t="s">
        <v>546</v>
      </c>
      <c r="C656" s="16" t="s">
        <v>545</v>
      </c>
      <c r="D656">
        <v>140</v>
      </c>
      <c r="E656" s="16" t="s">
        <v>13390</v>
      </c>
      <c r="F656">
        <v>73473</v>
      </c>
      <c r="G656">
        <v>3803</v>
      </c>
      <c r="H656">
        <v>3803</v>
      </c>
      <c r="I656">
        <v>2439</v>
      </c>
      <c r="J656">
        <v>1372</v>
      </c>
      <c r="K656">
        <v>1286</v>
      </c>
      <c r="L656">
        <v>86</v>
      </c>
      <c r="M656">
        <v>335308</v>
      </c>
      <c r="N656">
        <v>160400</v>
      </c>
      <c r="O656">
        <v>174908</v>
      </c>
      <c r="P656">
        <v>171759</v>
      </c>
      <c r="R656">
        <v>3914</v>
      </c>
      <c r="S656">
        <v>3945</v>
      </c>
      <c r="T656">
        <v>-13604</v>
      </c>
      <c r="U656">
        <v>3858</v>
      </c>
      <c r="V656">
        <v>14925</v>
      </c>
      <c r="W656">
        <v>-10980</v>
      </c>
      <c r="X656">
        <v>89540</v>
      </c>
      <c r="Y656">
        <v>5.18</v>
      </c>
      <c r="Z656">
        <v>1.87</v>
      </c>
      <c r="AA656">
        <v>2.99</v>
      </c>
      <c r="AB656">
        <v>1.81</v>
      </c>
      <c r="AC656">
        <v>91.7</v>
      </c>
      <c r="AD656">
        <v>4392.78</v>
      </c>
      <c r="AE656">
        <v>1642</v>
      </c>
      <c r="AF656" s="16" t="s">
        <v>18039</v>
      </c>
      <c r="AG656">
        <v>224193</v>
      </c>
      <c r="AH656">
        <v>1.34</v>
      </c>
      <c r="AI656">
        <v>0</v>
      </c>
      <c r="AK656">
        <v>0</v>
      </c>
      <c r="AL656">
        <v>70592343</v>
      </c>
    </row>
    <row r="657" spans="1:38" x14ac:dyDescent="0.4">
      <c r="A657" s="15">
        <v>43800</v>
      </c>
      <c r="B657" s="16" t="s">
        <v>546</v>
      </c>
      <c r="C657" s="16" t="s">
        <v>545</v>
      </c>
      <c r="D657">
        <v>140</v>
      </c>
      <c r="E657" s="16" t="s">
        <v>13390</v>
      </c>
      <c r="F657">
        <v>74612</v>
      </c>
      <c r="G657">
        <v>-275</v>
      </c>
      <c r="H657">
        <v>-275</v>
      </c>
      <c r="I657">
        <v>-1559</v>
      </c>
      <c r="J657">
        <v>-568</v>
      </c>
      <c r="K657">
        <v>-778</v>
      </c>
      <c r="L657">
        <v>209</v>
      </c>
      <c r="M657">
        <v>340244</v>
      </c>
      <c r="N657">
        <v>166406</v>
      </c>
      <c r="O657">
        <v>173838</v>
      </c>
      <c r="P657">
        <v>170050</v>
      </c>
      <c r="R657">
        <v>3914</v>
      </c>
      <c r="S657">
        <v>18362</v>
      </c>
      <c r="T657">
        <v>-14925</v>
      </c>
      <c r="U657">
        <v>-5213</v>
      </c>
      <c r="V657">
        <v>16226</v>
      </c>
      <c r="W657">
        <v>2136</v>
      </c>
      <c r="X657">
        <v>84143</v>
      </c>
      <c r="Y657">
        <v>-0.37</v>
      </c>
      <c r="Z657">
        <v>-0.76</v>
      </c>
      <c r="AA657">
        <v>1.84</v>
      </c>
      <c r="AB657">
        <v>1.2</v>
      </c>
      <c r="AC657">
        <v>95.73</v>
      </c>
      <c r="AD657">
        <v>4362.05</v>
      </c>
      <c r="AE657">
        <v>-993</v>
      </c>
      <c r="AF657" s="16" t="s">
        <v>13881</v>
      </c>
      <c r="AG657">
        <v>221961</v>
      </c>
      <c r="AH657">
        <v>1.43</v>
      </c>
      <c r="AI657">
        <v>2000</v>
      </c>
      <c r="AK657">
        <v>-197.53</v>
      </c>
      <c r="AL657">
        <v>70592343</v>
      </c>
    </row>
    <row r="658" spans="1:38" x14ac:dyDescent="0.4">
      <c r="A658" s="15">
        <v>43891</v>
      </c>
      <c r="B658" s="16" t="s">
        <v>546</v>
      </c>
      <c r="C658" s="16" t="s">
        <v>545</v>
      </c>
      <c r="D658">
        <v>140</v>
      </c>
      <c r="E658" s="16" t="s">
        <v>13390</v>
      </c>
      <c r="F658">
        <v>71157</v>
      </c>
      <c r="G658">
        <v>2365</v>
      </c>
      <c r="H658">
        <v>2365</v>
      </c>
      <c r="I658">
        <v>1760</v>
      </c>
      <c r="J658">
        <v>363</v>
      </c>
      <c r="K658">
        <v>211</v>
      </c>
      <c r="L658">
        <v>153</v>
      </c>
      <c r="M658">
        <v>371211</v>
      </c>
      <c r="N658">
        <v>197050</v>
      </c>
      <c r="O658">
        <v>174161</v>
      </c>
      <c r="P658">
        <v>170056</v>
      </c>
      <c r="Q658">
        <v>4105</v>
      </c>
      <c r="R658">
        <v>3914</v>
      </c>
      <c r="S658">
        <v>-973</v>
      </c>
      <c r="T658">
        <v>-13415</v>
      </c>
      <c r="U658">
        <v>22962</v>
      </c>
      <c r="V658">
        <v>18276</v>
      </c>
      <c r="W658">
        <v>-19249</v>
      </c>
      <c r="X658">
        <v>115537</v>
      </c>
      <c r="Y658">
        <v>3.32</v>
      </c>
      <c r="Z658">
        <v>0.51</v>
      </c>
      <c r="AA658">
        <v>0.83</v>
      </c>
      <c r="AB658">
        <v>0.59</v>
      </c>
      <c r="AC658">
        <v>113.14</v>
      </c>
      <c r="AD658">
        <v>4327.9799999999996</v>
      </c>
      <c r="AE658">
        <v>269</v>
      </c>
      <c r="AF658" s="16" t="s">
        <v>18040</v>
      </c>
      <c r="AG658">
        <v>221970</v>
      </c>
      <c r="AH658">
        <v>1.37</v>
      </c>
      <c r="AI658">
        <v>0</v>
      </c>
      <c r="AK658">
        <v>0</v>
      </c>
      <c r="AL658">
        <v>70592343</v>
      </c>
    </row>
    <row r="659" spans="1:38" x14ac:dyDescent="0.4">
      <c r="A659" s="15">
        <v>43983</v>
      </c>
      <c r="B659" s="16" t="s">
        <v>546</v>
      </c>
      <c r="C659" s="16" t="s">
        <v>545</v>
      </c>
      <c r="D659">
        <v>140</v>
      </c>
      <c r="E659" s="16" t="s">
        <v>13390</v>
      </c>
      <c r="F659">
        <v>69352</v>
      </c>
      <c r="G659">
        <v>5716</v>
      </c>
      <c r="H659">
        <v>5716</v>
      </c>
      <c r="I659">
        <v>4700</v>
      </c>
      <c r="J659">
        <v>4191</v>
      </c>
      <c r="K659">
        <v>3823</v>
      </c>
      <c r="L659">
        <v>368</v>
      </c>
      <c r="M659">
        <v>385763</v>
      </c>
      <c r="N659">
        <v>207339</v>
      </c>
      <c r="O659">
        <v>178424</v>
      </c>
      <c r="P659">
        <v>173673</v>
      </c>
      <c r="Q659">
        <v>4752</v>
      </c>
      <c r="R659">
        <v>3914</v>
      </c>
      <c r="S659">
        <v>17162</v>
      </c>
      <c r="T659">
        <v>-11300</v>
      </c>
      <c r="U659">
        <v>302</v>
      </c>
      <c r="V659">
        <v>13205</v>
      </c>
      <c r="W659">
        <v>3957</v>
      </c>
      <c r="X659">
        <v>119272</v>
      </c>
      <c r="Y659">
        <v>8.24</v>
      </c>
      <c r="Z659">
        <v>6.04</v>
      </c>
      <c r="AA659">
        <v>2.64</v>
      </c>
      <c r="AB659">
        <v>1.51</v>
      </c>
      <c r="AC659">
        <v>116.21</v>
      </c>
      <c r="AD659">
        <v>4424.8599999999997</v>
      </c>
      <c r="AE659">
        <v>4883</v>
      </c>
      <c r="AF659" s="16" t="s">
        <v>18041</v>
      </c>
      <c r="AG659">
        <v>226690</v>
      </c>
      <c r="AH659">
        <v>2.16</v>
      </c>
      <c r="AI659">
        <v>0</v>
      </c>
      <c r="AK659">
        <v>0</v>
      </c>
      <c r="AL659">
        <v>70592343</v>
      </c>
    </row>
    <row r="660" spans="1:38" x14ac:dyDescent="0.4">
      <c r="A660" s="15">
        <v>44075</v>
      </c>
      <c r="B660" s="16" t="s">
        <v>546</v>
      </c>
      <c r="C660" s="16" t="s">
        <v>545</v>
      </c>
      <c r="D660">
        <v>140</v>
      </c>
      <c r="E660" s="16" t="s">
        <v>13390</v>
      </c>
      <c r="F660">
        <v>75073</v>
      </c>
      <c r="G660">
        <v>9021</v>
      </c>
      <c r="H660">
        <v>9021</v>
      </c>
      <c r="I660">
        <v>7076</v>
      </c>
      <c r="J660">
        <v>5704</v>
      </c>
      <c r="K660">
        <v>5123</v>
      </c>
      <c r="L660">
        <v>581</v>
      </c>
      <c r="M660">
        <v>400189</v>
      </c>
      <c r="N660">
        <v>211983</v>
      </c>
      <c r="O660">
        <v>188206</v>
      </c>
      <c r="P660">
        <v>181667</v>
      </c>
      <c r="Q660">
        <v>6539</v>
      </c>
      <c r="R660">
        <v>3914</v>
      </c>
      <c r="S660">
        <v>19872</v>
      </c>
      <c r="T660">
        <v>-10005</v>
      </c>
      <c r="U660">
        <v>-7921</v>
      </c>
      <c r="V660">
        <v>10733</v>
      </c>
      <c r="W660">
        <v>9139</v>
      </c>
      <c r="X660">
        <v>113653</v>
      </c>
      <c r="Y660">
        <v>12.02</v>
      </c>
      <c r="Z660">
        <v>7.6</v>
      </c>
      <c r="AA660">
        <v>4.74</v>
      </c>
      <c r="AB660">
        <v>2.63</v>
      </c>
      <c r="AC660">
        <v>112.63</v>
      </c>
      <c r="AD660">
        <v>4592.1400000000003</v>
      </c>
      <c r="AE660">
        <v>6544</v>
      </c>
      <c r="AF660" s="16" t="s">
        <v>18042</v>
      </c>
      <c r="AG660">
        <v>237125</v>
      </c>
      <c r="AH660">
        <v>2.76</v>
      </c>
      <c r="AI660">
        <v>0</v>
      </c>
      <c r="AK660">
        <v>0</v>
      </c>
      <c r="AL660">
        <v>70592343</v>
      </c>
    </row>
    <row r="661" spans="1:38" x14ac:dyDescent="0.4">
      <c r="A661" s="15">
        <v>43709</v>
      </c>
      <c r="B661" s="16" t="s">
        <v>13882</v>
      </c>
      <c r="C661" s="16" t="s">
        <v>13883</v>
      </c>
      <c r="D661">
        <v>140</v>
      </c>
      <c r="E661" s="16" t="s">
        <v>13390</v>
      </c>
      <c r="F661">
        <v>73473</v>
      </c>
      <c r="G661">
        <v>3803</v>
      </c>
      <c r="H661">
        <v>3803</v>
      </c>
      <c r="I661">
        <v>2439</v>
      </c>
      <c r="J661">
        <v>1372</v>
      </c>
      <c r="K661">
        <v>1286</v>
      </c>
      <c r="L661">
        <v>86</v>
      </c>
      <c r="M661">
        <v>335308</v>
      </c>
      <c r="N661">
        <v>160400</v>
      </c>
      <c r="O661">
        <v>174908</v>
      </c>
      <c r="P661">
        <v>171759</v>
      </c>
      <c r="R661">
        <v>3914</v>
      </c>
      <c r="S661">
        <v>3945</v>
      </c>
      <c r="T661">
        <v>-13604</v>
      </c>
      <c r="U661">
        <v>3858</v>
      </c>
      <c r="V661">
        <v>14925</v>
      </c>
      <c r="W661">
        <v>-10980</v>
      </c>
      <c r="X661">
        <v>89540</v>
      </c>
      <c r="Y661">
        <v>5.18</v>
      </c>
      <c r="Z661">
        <v>1.87</v>
      </c>
      <c r="AA661">
        <v>2.99</v>
      </c>
      <c r="AB661">
        <v>1.81</v>
      </c>
      <c r="AC661">
        <v>91.7</v>
      </c>
      <c r="AD661">
        <v>4392.78</v>
      </c>
      <c r="AE661">
        <v>1642</v>
      </c>
      <c r="AF661" s="16" t="s">
        <v>18039</v>
      </c>
      <c r="AG661">
        <v>224193</v>
      </c>
      <c r="AH661">
        <v>1.34</v>
      </c>
      <c r="AI661">
        <v>0</v>
      </c>
      <c r="AK661">
        <v>0</v>
      </c>
      <c r="AL661">
        <v>70592343</v>
      </c>
    </row>
    <row r="662" spans="1:38" x14ac:dyDescent="0.4">
      <c r="A662" s="15">
        <v>43800</v>
      </c>
      <c r="B662" s="16" t="s">
        <v>13882</v>
      </c>
      <c r="C662" s="16" t="s">
        <v>13883</v>
      </c>
      <c r="D662">
        <v>140</v>
      </c>
      <c r="E662" s="16" t="s">
        <v>13390</v>
      </c>
      <c r="F662">
        <v>74612</v>
      </c>
      <c r="G662">
        <v>-275</v>
      </c>
      <c r="H662">
        <v>-275</v>
      </c>
      <c r="I662">
        <v>-1559</v>
      </c>
      <c r="J662">
        <v>-568</v>
      </c>
      <c r="K662">
        <v>-778</v>
      </c>
      <c r="L662">
        <v>209</v>
      </c>
      <c r="M662">
        <v>340244</v>
      </c>
      <c r="N662">
        <v>166406</v>
      </c>
      <c r="O662">
        <v>173838</v>
      </c>
      <c r="P662">
        <v>170050</v>
      </c>
      <c r="R662">
        <v>3914</v>
      </c>
      <c r="S662">
        <v>18362</v>
      </c>
      <c r="T662">
        <v>-14925</v>
      </c>
      <c r="U662">
        <v>-5213</v>
      </c>
      <c r="V662">
        <v>16226</v>
      </c>
      <c r="W662">
        <v>2136</v>
      </c>
      <c r="X662">
        <v>84143</v>
      </c>
      <c r="Y662">
        <v>-0.37</v>
      </c>
      <c r="Z662">
        <v>-0.76</v>
      </c>
      <c r="AA662">
        <v>1.84</v>
      </c>
      <c r="AB662">
        <v>1.2</v>
      </c>
      <c r="AC662">
        <v>95.73</v>
      </c>
      <c r="AD662">
        <v>4362.05</v>
      </c>
      <c r="AE662">
        <v>-993</v>
      </c>
      <c r="AF662" s="16" t="s">
        <v>13881</v>
      </c>
      <c r="AG662">
        <v>221961</v>
      </c>
      <c r="AH662">
        <v>1.43</v>
      </c>
      <c r="AI662">
        <v>2000</v>
      </c>
      <c r="AK662">
        <v>-197.53</v>
      </c>
      <c r="AL662">
        <v>70592343</v>
      </c>
    </row>
    <row r="663" spans="1:38" x14ac:dyDescent="0.4">
      <c r="A663" s="15">
        <v>43891</v>
      </c>
      <c r="B663" s="16" t="s">
        <v>13882</v>
      </c>
      <c r="C663" s="16" t="s">
        <v>13883</v>
      </c>
      <c r="D663">
        <v>140</v>
      </c>
      <c r="E663" s="16" t="s">
        <v>13390</v>
      </c>
      <c r="F663">
        <v>71157</v>
      </c>
      <c r="G663">
        <v>2365</v>
      </c>
      <c r="H663">
        <v>2365</v>
      </c>
      <c r="I663">
        <v>1760</v>
      </c>
      <c r="J663">
        <v>363</v>
      </c>
      <c r="K663">
        <v>211</v>
      </c>
      <c r="L663">
        <v>153</v>
      </c>
      <c r="M663">
        <v>371211</v>
      </c>
      <c r="N663">
        <v>197050</v>
      </c>
      <c r="O663">
        <v>174161</v>
      </c>
      <c r="P663">
        <v>170056</v>
      </c>
      <c r="Q663">
        <v>4105</v>
      </c>
      <c r="R663">
        <v>3914</v>
      </c>
      <c r="S663">
        <v>-973</v>
      </c>
      <c r="T663">
        <v>-13415</v>
      </c>
      <c r="U663">
        <v>22962</v>
      </c>
      <c r="V663">
        <v>18276</v>
      </c>
      <c r="W663">
        <v>-19249</v>
      </c>
      <c r="X663">
        <v>115537</v>
      </c>
      <c r="Y663">
        <v>3.32</v>
      </c>
      <c r="Z663">
        <v>0.51</v>
      </c>
      <c r="AA663">
        <v>0.83</v>
      </c>
      <c r="AB663">
        <v>0.59</v>
      </c>
      <c r="AC663">
        <v>113.14</v>
      </c>
      <c r="AD663">
        <v>4327.9799999999996</v>
      </c>
      <c r="AE663">
        <v>269</v>
      </c>
      <c r="AF663" s="16" t="s">
        <v>18040</v>
      </c>
      <c r="AG663">
        <v>221970</v>
      </c>
      <c r="AH663">
        <v>1.37</v>
      </c>
      <c r="AI663">
        <v>0</v>
      </c>
      <c r="AK663">
        <v>0</v>
      </c>
      <c r="AL663">
        <v>70592343</v>
      </c>
    </row>
    <row r="664" spans="1:38" x14ac:dyDescent="0.4">
      <c r="A664" s="15">
        <v>43983</v>
      </c>
      <c r="B664" s="16" t="s">
        <v>13882</v>
      </c>
      <c r="C664" s="16" t="s">
        <v>13883</v>
      </c>
      <c r="D664">
        <v>140</v>
      </c>
      <c r="E664" s="16" t="s">
        <v>13390</v>
      </c>
      <c r="F664">
        <v>69352</v>
      </c>
      <c r="G664">
        <v>5716</v>
      </c>
      <c r="H664">
        <v>5716</v>
      </c>
      <c r="I664">
        <v>4700</v>
      </c>
      <c r="J664">
        <v>4191</v>
      </c>
      <c r="K664">
        <v>3823</v>
      </c>
      <c r="L664">
        <v>368</v>
      </c>
      <c r="M664">
        <v>385763</v>
      </c>
      <c r="N664">
        <v>207339</v>
      </c>
      <c r="O664">
        <v>178424</v>
      </c>
      <c r="P664">
        <v>173673</v>
      </c>
      <c r="Q664">
        <v>4752</v>
      </c>
      <c r="R664">
        <v>3914</v>
      </c>
      <c r="S664">
        <v>17162</v>
      </c>
      <c r="T664">
        <v>-11300</v>
      </c>
      <c r="U664">
        <v>302</v>
      </c>
      <c r="V664">
        <v>13205</v>
      </c>
      <c r="W664">
        <v>3957</v>
      </c>
      <c r="X664">
        <v>119272</v>
      </c>
      <c r="Y664">
        <v>8.24</v>
      </c>
      <c r="Z664">
        <v>6.04</v>
      </c>
      <c r="AA664">
        <v>2.64</v>
      </c>
      <c r="AB664">
        <v>1.51</v>
      </c>
      <c r="AC664">
        <v>116.21</v>
      </c>
      <c r="AD664">
        <v>4424.8599999999997</v>
      </c>
      <c r="AE664">
        <v>4883</v>
      </c>
      <c r="AF664" s="16" t="s">
        <v>18041</v>
      </c>
      <c r="AG664">
        <v>226690</v>
      </c>
      <c r="AH664">
        <v>2.16</v>
      </c>
      <c r="AI664">
        <v>0</v>
      </c>
      <c r="AK664">
        <v>0</v>
      </c>
      <c r="AL664">
        <v>70592343</v>
      </c>
    </row>
    <row r="665" spans="1:38" x14ac:dyDescent="0.4">
      <c r="A665" s="15">
        <v>44075</v>
      </c>
      <c r="B665" s="16" t="s">
        <v>13882</v>
      </c>
      <c r="C665" s="16" t="s">
        <v>13883</v>
      </c>
      <c r="D665">
        <v>140</v>
      </c>
      <c r="E665" s="16" t="s">
        <v>13390</v>
      </c>
      <c r="F665">
        <v>75073</v>
      </c>
      <c r="G665">
        <v>9021</v>
      </c>
      <c r="H665">
        <v>9021</v>
      </c>
      <c r="I665">
        <v>7076</v>
      </c>
      <c r="J665">
        <v>5704</v>
      </c>
      <c r="K665">
        <v>5123</v>
      </c>
      <c r="L665">
        <v>581</v>
      </c>
      <c r="M665">
        <v>400189</v>
      </c>
      <c r="N665">
        <v>211983</v>
      </c>
      <c r="O665">
        <v>188206</v>
      </c>
      <c r="P665">
        <v>181667</v>
      </c>
      <c r="Q665">
        <v>6539</v>
      </c>
      <c r="R665">
        <v>3914</v>
      </c>
      <c r="S665">
        <v>19872</v>
      </c>
      <c r="T665">
        <v>-10005</v>
      </c>
      <c r="U665">
        <v>-7921</v>
      </c>
      <c r="V665">
        <v>10733</v>
      </c>
      <c r="W665">
        <v>9139</v>
      </c>
      <c r="X665">
        <v>113653</v>
      </c>
      <c r="Y665">
        <v>12.02</v>
      </c>
      <c r="Z665">
        <v>7.6</v>
      </c>
      <c r="AA665">
        <v>4.74</v>
      </c>
      <c r="AB665">
        <v>2.63</v>
      </c>
      <c r="AC665">
        <v>112.63</v>
      </c>
      <c r="AD665">
        <v>4592.1400000000003</v>
      </c>
      <c r="AE665">
        <v>6544</v>
      </c>
      <c r="AF665" s="16" t="s">
        <v>18042</v>
      </c>
      <c r="AG665">
        <v>237125</v>
      </c>
      <c r="AH665">
        <v>2.76</v>
      </c>
      <c r="AI665">
        <v>0</v>
      </c>
      <c r="AK665">
        <v>0</v>
      </c>
      <c r="AL665">
        <v>70592343</v>
      </c>
    </row>
    <row r="666" spans="1:38" x14ac:dyDescent="0.4">
      <c r="A666" s="15">
        <v>43709</v>
      </c>
      <c r="B666" s="16" t="s">
        <v>436</v>
      </c>
      <c r="C666" s="16" t="s">
        <v>435</v>
      </c>
      <c r="D666">
        <v>216</v>
      </c>
      <c r="E666" s="16" t="s">
        <v>13884</v>
      </c>
      <c r="F666">
        <v>3738</v>
      </c>
      <c r="G666">
        <v>148</v>
      </c>
      <c r="H666">
        <v>148</v>
      </c>
      <c r="I666">
        <v>164</v>
      </c>
      <c r="J666">
        <v>115</v>
      </c>
      <c r="K666">
        <v>115</v>
      </c>
      <c r="M666">
        <v>23240</v>
      </c>
      <c r="N666">
        <v>16678</v>
      </c>
      <c r="O666">
        <v>6562</v>
      </c>
      <c r="P666">
        <v>6562</v>
      </c>
      <c r="R666">
        <v>1100</v>
      </c>
      <c r="S666">
        <v>433</v>
      </c>
      <c r="T666">
        <v>-436</v>
      </c>
      <c r="U666">
        <v>94</v>
      </c>
      <c r="V666">
        <v>199</v>
      </c>
      <c r="W666">
        <v>233</v>
      </c>
      <c r="X666">
        <v>6731</v>
      </c>
      <c r="Y666">
        <v>3.96</v>
      </c>
      <c r="Z666">
        <v>3.08</v>
      </c>
      <c r="AC666">
        <v>254.17</v>
      </c>
      <c r="AD666">
        <v>430.56</v>
      </c>
      <c r="AE666">
        <v>524</v>
      </c>
      <c r="AF666" s="16" t="s">
        <v>13400</v>
      </c>
      <c r="AG666">
        <v>29826</v>
      </c>
      <c r="AH666">
        <v>1.2</v>
      </c>
      <c r="AI666">
        <v>0</v>
      </c>
      <c r="AK666">
        <v>0</v>
      </c>
      <c r="AL666">
        <v>22000000</v>
      </c>
    </row>
    <row r="667" spans="1:38" x14ac:dyDescent="0.4">
      <c r="A667" s="15">
        <v>43800</v>
      </c>
      <c r="B667" s="16" t="s">
        <v>436</v>
      </c>
      <c r="C667" s="16" t="s">
        <v>435</v>
      </c>
      <c r="D667">
        <v>216</v>
      </c>
      <c r="E667" s="16" t="s">
        <v>13884</v>
      </c>
      <c r="F667">
        <v>4335</v>
      </c>
      <c r="G667">
        <v>-112</v>
      </c>
      <c r="H667">
        <v>-112</v>
      </c>
      <c r="I667">
        <v>-137</v>
      </c>
      <c r="J667">
        <v>-145</v>
      </c>
      <c r="K667">
        <v>-145</v>
      </c>
      <c r="M667">
        <v>23175</v>
      </c>
      <c r="N667">
        <v>16835</v>
      </c>
      <c r="O667">
        <v>6340</v>
      </c>
      <c r="P667">
        <v>6340</v>
      </c>
      <c r="R667">
        <v>1100</v>
      </c>
      <c r="S667">
        <v>1077</v>
      </c>
      <c r="T667">
        <v>-994</v>
      </c>
      <c r="U667">
        <v>-419</v>
      </c>
      <c r="V667">
        <v>113</v>
      </c>
      <c r="W667">
        <v>964</v>
      </c>
      <c r="X667">
        <v>6334</v>
      </c>
      <c r="Y667">
        <v>-2.58</v>
      </c>
      <c r="Z667">
        <v>-3.35</v>
      </c>
      <c r="AC667">
        <v>265.55</v>
      </c>
      <c r="AD667">
        <v>410.37</v>
      </c>
      <c r="AE667">
        <v>-661</v>
      </c>
      <c r="AF667" s="16" t="s">
        <v>13400</v>
      </c>
      <c r="AG667">
        <v>28817</v>
      </c>
      <c r="AH667">
        <v>1.1000000000000001</v>
      </c>
      <c r="AI667">
        <v>600</v>
      </c>
      <c r="AK667">
        <v>-90.84</v>
      </c>
      <c r="AL667">
        <v>22000000</v>
      </c>
    </row>
    <row r="668" spans="1:38" x14ac:dyDescent="0.4">
      <c r="A668" s="15">
        <v>43891</v>
      </c>
      <c r="B668" s="16" t="s">
        <v>436</v>
      </c>
      <c r="C668" s="16" t="s">
        <v>435</v>
      </c>
      <c r="D668">
        <v>216</v>
      </c>
      <c r="E668" s="16" t="s">
        <v>13884</v>
      </c>
      <c r="F668">
        <v>3522</v>
      </c>
      <c r="G668">
        <v>268</v>
      </c>
      <c r="H668">
        <v>268</v>
      </c>
      <c r="I668">
        <v>255</v>
      </c>
      <c r="J668">
        <v>226</v>
      </c>
      <c r="K668">
        <v>226</v>
      </c>
      <c r="M668">
        <v>25504</v>
      </c>
      <c r="N668">
        <v>19159</v>
      </c>
      <c r="O668">
        <v>6345</v>
      </c>
      <c r="P668">
        <v>6345</v>
      </c>
      <c r="R668">
        <v>1100</v>
      </c>
      <c r="S668">
        <v>1053</v>
      </c>
      <c r="T668">
        <v>-213</v>
      </c>
      <c r="U668">
        <v>414</v>
      </c>
      <c r="V668">
        <v>30</v>
      </c>
      <c r="W668">
        <v>1023</v>
      </c>
      <c r="X668">
        <v>6857</v>
      </c>
      <c r="Y668">
        <v>7.61</v>
      </c>
      <c r="Z668">
        <v>6.43</v>
      </c>
      <c r="AC668">
        <v>301.95999999999998</v>
      </c>
      <c r="AD668">
        <v>418.61</v>
      </c>
      <c r="AE668">
        <v>1030</v>
      </c>
      <c r="AF668" s="16" t="s">
        <v>13400</v>
      </c>
      <c r="AG668">
        <v>29280</v>
      </c>
      <c r="AH668">
        <v>0.66</v>
      </c>
      <c r="AI668">
        <v>0</v>
      </c>
      <c r="AK668">
        <v>0</v>
      </c>
      <c r="AL668">
        <v>22000000</v>
      </c>
    </row>
    <row r="669" spans="1:38" x14ac:dyDescent="0.4">
      <c r="A669" s="15">
        <v>43983</v>
      </c>
      <c r="B669" s="16" t="s">
        <v>436</v>
      </c>
      <c r="C669" s="16" t="s">
        <v>435</v>
      </c>
      <c r="D669">
        <v>216</v>
      </c>
      <c r="E669" s="16" t="s">
        <v>13884</v>
      </c>
      <c r="F669">
        <v>3489</v>
      </c>
      <c r="G669">
        <v>78</v>
      </c>
      <c r="H669">
        <v>78</v>
      </c>
      <c r="I669">
        <v>139</v>
      </c>
      <c r="J669">
        <v>107</v>
      </c>
      <c r="K669">
        <v>107</v>
      </c>
      <c r="M669">
        <v>27750</v>
      </c>
      <c r="N669">
        <v>21300</v>
      </c>
      <c r="O669">
        <v>6450</v>
      </c>
      <c r="P669">
        <v>6450</v>
      </c>
      <c r="R669">
        <v>1100</v>
      </c>
      <c r="S669">
        <v>-1211</v>
      </c>
      <c r="T669">
        <v>-631</v>
      </c>
      <c r="U669">
        <v>907</v>
      </c>
      <c r="V669">
        <v>46</v>
      </c>
      <c r="W669">
        <v>-1257</v>
      </c>
      <c r="X669">
        <v>7912</v>
      </c>
      <c r="Y669">
        <v>2.2400000000000002</v>
      </c>
      <c r="Z669">
        <v>3.06</v>
      </c>
      <c r="AC669">
        <v>330.22</v>
      </c>
      <c r="AD669">
        <v>428.19</v>
      </c>
      <c r="AE669">
        <v>485</v>
      </c>
      <c r="AF669" s="16" t="s">
        <v>15384</v>
      </c>
      <c r="AG669">
        <v>29765</v>
      </c>
      <c r="AH669">
        <v>1.01</v>
      </c>
      <c r="AI669">
        <v>0</v>
      </c>
      <c r="AK669">
        <v>0</v>
      </c>
      <c r="AL669">
        <v>22000000</v>
      </c>
    </row>
    <row r="670" spans="1:38" x14ac:dyDescent="0.4">
      <c r="A670" s="15">
        <v>44075</v>
      </c>
      <c r="B670" s="16" t="s">
        <v>436</v>
      </c>
      <c r="C670" s="16" t="s">
        <v>435</v>
      </c>
      <c r="D670">
        <v>216</v>
      </c>
      <c r="E670" s="16" t="s">
        <v>13884</v>
      </c>
      <c r="F670">
        <v>4123</v>
      </c>
      <c r="G670">
        <v>82</v>
      </c>
      <c r="H670">
        <v>82</v>
      </c>
      <c r="I670">
        <v>146</v>
      </c>
      <c r="J670">
        <v>132</v>
      </c>
      <c r="K670">
        <v>132</v>
      </c>
      <c r="M670">
        <v>26505</v>
      </c>
      <c r="N670">
        <v>19926</v>
      </c>
      <c r="O670">
        <v>6579</v>
      </c>
      <c r="P670">
        <v>6579</v>
      </c>
      <c r="R670">
        <v>1100</v>
      </c>
      <c r="S670">
        <v>-1922</v>
      </c>
      <c r="T670">
        <v>926</v>
      </c>
      <c r="U670">
        <v>599</v>
      </c>
      <c r="V670">
        <v>131</v>
      </c>
      <c r="W670">
        <v>-2053</v>
      </c>
      <c r="X670">
        <v>8520</v>
      </c>
      <c r="Y670">
        <v>1.98</v>
      </c>
      <c r="Z670">
        <v>3.2</v>
      </c>
      <c r="AA670">
        <v>4.87</v>
      </c>
      <c r="AB670">
        <v>1.29</v>
      </c>
      <c r="AC670">
        <v>302.85000000000002</v>
      </c>
      <c r="AD670">
        <v>439.98</v>
      </c>
      <c r="AE670">
        <v>600</v>
      </c>
      <c r="AF670" s="16" t="s">
        <v>18043</v>
      </c>
      <c r="AG670">
        <v>30362</v>
      </c>
      <c r="AH670">
        <v>1.06</v>
      </c>
      <c r="AI670">
        <v>0</v>
      </c>
      <c r="AK670">
        <v>0</v>
      </c>
      <c r="AL670">
        <v>22000000</v>
      </c>
    </row>
    <row r="671" spans="1:38" x14ac:dyDescent="0.4">
      <c r="A671" s="15">
        <v>43709</v>
      </c>
      <c r="B671" s="16" t="s">
        <v>4097</v>
      </c>
      <c r="C671" s="16" t="s">
        <v>4096</v>
      </c>
      <c r="D671">
        <v>144</v>
      </c>
      <c r="E671" s="16" t="s">
        <v>13681</v>
      </c>
      <c r="F671">
        <v>24887</v>
      </c>
      <c r="G671">
        <v>813</v>
      </c>
      <c r="H671">
        <v>983</v>
      </c>
      <c r="I671">
        <v>507</v>
      </c>
      <c r="J671">
        <v>278</v>
      </c>
      <c r="K671">
        <v>67</v>
      </c>
      <c r="L671">
        <v>211</v>
      </c>
      <c r="M671">
        <v>109924</v>
      </c>
      <c r="N671">
        <v>66218</v>
      </c>
      <c r="O671">
        <v>43706</v>
      </c>
      <c r="P671">
        <v>32419</v>
      </c>
      <c r="R671">
        <v>1610</v>
      </c>
      <c r="S671">
        <v>1444</v>
      </c>
      <c r="T671">
        <v>-378</v>
      </c>
      <c r="U671">
        <v>-1310</v>
      </c>
      <c r="V671">
        <v>799</v>
      </c>
      <c r="W671">
        <v>645</v>
      </c>
      <c r="X671">
        <v>42942</v>
      </c>
      <c r="Y671">
        <v>3.27</v>
      </c>
      <c r="Z671">
        <v>1.1200000000000001</v>
      </c>
      <c r="AA671">
        <v>1.76</v>
      </c>
      <c r="AB671">
        <v>1.1000000000000001</v>
      </c>
      <c r="AC671">
        <v>151.51</v>
      </c>
      <c r="AD671">
        <v>1974.23</v>
      </c>
      <c r="AE671">
        <v>207</v>
      </c>
      <c r="AF671" s="16" t="s">
        <v>14609</v>
      </c>
      <c r="AG671">
        <v>116755</v>
      </c>
      <c r="AH671">
        <v>0.41</v>
      </c>
      <c r="AI671">
        <v>0</v>
      </c>
      <c r="AK671">
        <v>0</v>
      </c>
      <c r="AL671">
        <v>32200000</v>
      </c>
    </row>
    <row r="672" spans="1:38" x14ac:dyDescent="0.4">
      <c r="A672" s="15">
        <v>43800</v>
      </c>
      <c r="B672" s="16" t="s">
        <v>4097</v>
      </c>
      <c r="C672" s="16" t="s">
        <v>4096</v>
      </c>
      <c r="D672">
        <v>144</v>
      </c>
      <c r="E672" s="16" t="s">
        <v>13681</v>
      </c>
      <c r="F672">
        <v>26940</v>
      </c>
      <c r="G672">
        <v>213</v>
      </c>
      <c r="H672">
        <v>329</v>
      </c>
      <c r="I672">
        <v>-652</v>
      </c>
      <c r="J672">
        <v>-647</v>
      </c>
      <c r="K672">
        <v>-741</v>
      </c>
      <c r="L672">
        <v>94</v>
      </c>
      <c r="M672">
        <v>107635</v>
      </c>
      <c r="N672">
        <v>64922</v>
      </c>
      <c r="O672">
        <v>42713</v>
      </c>
      <c r="P672">
        <v>31662</v>
      </c>
      <c r="R672">
        <v>1610</v>
      </c>
      <c r="S672">
        <v>1401</v>
      </c>
      <c r="T672">
        <v>-600</v>
      </c>
      <c r="U672">
        <v>-469</v>
      </c>
      <c r="V672">
        <v>878</v>
      </c>
      <c r="W672">
        <v>522</v>
      </c>
      <c r="X672">
        <v>42015</v>
      </c>
      <c r="Y672">
        <v>0.79</v>
      </c>
      <c r="Z672">
        <v>-2.4</v>
      </c>
      <c r="AA672">
        <v>0.8</v>
      </c>
      <c r="AB672">
        <v>0.87</v>
      </c>
      <c r="AC672">
        <v>152</v>
      </c>
      <c r="AD672">
        <v>1934.4</v>
      </c>
      <c r="AE672">
        <v>-2301</v>
      </c>
      <c r="AF672" s="16" t="s">
        <v>13892</v>
      </c>
      <c r="AG672">
        <v>114028</v>
      </c>
      <c r="AH672">
        <v>0.42</v>
      </c>
      <c r="AI672">
        <v>1450</v>
      </c>
      <c r="AK672">
        <v>-54.34</v>
      </c>
      <c r="AL672">
        <v>32200000</v>
      </c>
    </row>
    <row r="673" spans="1:38" x14ac:dyDescent="0.4">
      <c r="A673" s="15">
        <v>43891</v>
      </c>
      <c r="B673" s="16" t="s">
        <v>4097</v>
      </c>
      <c r="C673" s="16" t="s">
        <v>4096</v>
      </c>
      <c r="D673">
        <v>144</v>
      </c>
      <c r="E673" s="16" t="s">
        <v>13681</v>
      </c>
      <c r="F673">
        <v>25815</v>
      </c>
      <c r="G673">
        <v>719</v>
      </c>
      <c r="H673">
        <v>933</v>
      </c>
      <c r="I673">
        <v>300</v>
      </c>
      <c r="J673">
        <v>74</v>
      </c>
      <c r="K673">
        <v>-72</v>
      </c>
      <c r="L673">
        <v>146</v>
      </c>
      <c r="M673">
        <v>113980</v>
      </c>
      <c r="N673">
        <v>71661</v>
      </c>
      <c r="O673">
        <v>42319</v>
      </c>
      <c r="P673">
        <v>31377</v>
      </c>
      <c r="Q673">
        <v>10942</v>
      </c>
      <c r="R673">
        <v>1610</v>
      </c>
      <c r="S673">
        <v>-243</v>
      </c>
      <c r="T673">
        <v>-1193</v>
      </c>
      <c r="U673">
        <v>1623</v>
      </c>
      <c r="V673">
        <v>753</v>
      </c>
      <c r="W673">
        <v>-997</v>
      </c>
      <c r="X673">
        <v>44669</v>
      </c>
      <c r="Y673">
        <v>2.78</v>
      </c>
      <c r="Z673">
        <v>0.28999999999999998</v>
      </c>
      <c r="AA673">
        <v>-1.33</v>
      </c>
      <c r="AB673">
        <v>0.17</v>
      </c>
      <c r="AC673">
        <v>169.33</v>
      </c>
      <c r="AD673">
        <v>1904.98</v>
      </c>
      <c r="AE673">
        <v>-222</v>
      </c>
      <c r="AF673" s="16" t="s">
        <v>13382</v>
      </c>
      <c r="AG673">
        <v>113001</v>
      </c>
      <c r="AH673">
        <v>0.26</v>
      </c>
      <c r="AI673">
        <v>0</v>
      </c>
      <c r="AK673">
        <v>0</v>
      </c>
      <c r="AL673">
        <v>32200000</v>
      </c>
    </row>
    <row r="674" spans="1:38" x14ac:dyDescent="0.4">
      <c r="A674" s="15">
        <v>43983</v>
      </c>
      <c r="B674" s="16" t="s">
        <v>4097</v>
      </c>
      <c r="C674" s="16" t="s">
        <v>4096</v>
      </c>
      <c r="D674">
        <v>144</v>
      </c>
      <c r="E674" s="16" t="s">
        <v>13681</v>
      </c>
      <c r="F674">
        <v>24994</v>
      </c>
      <c r="G674">
        <v>819</v>
      </c>
      <c r="H674">
        <v>943</v>
      </c>
      <c r="I674">
        <v>520</v>
      </c>
      <c r="J674">
        <v>496</v>
      </c>
      <c r="K674">
        <v>311</v>
      </c>
      <c r="L674">
        <v>185</v>
      </c>
      <c r="M674">
        <v>112144</v>
      </c>
      <c r="N674">
        <v>68883</v>
      </c>
      <c r="O674">
        <v>43262</v>
      </c>
      <c r="P674">
        <v>31809</v>
      </c>
      <c r="Q674">
        <v>11452</v>
      </c>
      <c r="R674">
        <v>1610</v>
      </c>
      <c r="S674">
        <v>3402</v>
      </c>
      <c r="T674">
        <v>-1103</v>
      </c>
      <c r="U674">
        <v>143</v>
      </c>
      <c r="V674">
        <v>732</v>
      </c>
      <c r="W674">
        <v>2670</v>
      </c>
      <c r="X674">
        <v>45195</v>
      </c>
      <c r="Y674">
        <v>3.28</v>
      </c>
      <c r="Z674">
        <v>1.98</v>
      </c>
      <c r="AA674">
        <v>-1.36</v>
      </c>
      <c r="AB674">
        <v>0.18</v>
      </c>
      <c r="AC674">
        <v>159.22</v>
      </c>
      <c r="AD674">
        <v>1924.61</v>
      </c>
      <c r="AE674">
        <v>965</v>
      </c>
      <c r="AF674" s="16" t="s">
        <v>13382</v>
      </c>
      <c r="AG674">
        <v>114558</v>
      </c>
      <c r="AH674">
        <v>0.3</v>
      </c>
      <c r="AI674">
        <v>0</v>
      </c>
      <c r="AK674">
        <v>0</v>
      </c>
      <c r="AL674">
        <v>32200000</v>
      </c>
    </row>
    <row r="675" spans="1:38" x14ac:dyDescent="0.4">
      <c r="A675" s="15">
        <v>44075</v>
      </c>
      <c r="B675" s="16" t="s">
        <v>4097</v>
      </c>
      <c r="C675" s="16" t="s">
        <v>4096</v>
      </c>
      <c r="D675">
        <v>144</v>
      </c>
      <c r="E675" s="16" t="s">
        <v>13681</v>
      </c>
      <c r="F675">
        <v>25698</v>
      </c>
      <c r="G675">
        <v>1007</v>
      </c>
      <c r="H675">
        <v>1238</v>
      </c>
      <c r="I675">
        <v>873</v>
      </c>
      <c r="J675">
        <v>619</v>
      </c>
      <c r="K675">
        <v>478</v>
      </c>
      <c r="L675">
        <v>140</v>
      </c>
      <c r="M675">
        <v>113842</v>
      </c>
      <c r="N675">
        <v>69882</v>
      </c>
      <c r="O675">
        <v>43960</v>
      </c>
      <c r="P675">
        <v>32356</v>
      </c>
      <c r="Q675">
        <v>11605</v>
      </c>
      <c r="R675">
        <v>1610</v>
      </c>
      <c r="S675">
        <v>1322</v>
      </c>
      <c r="T675">
        <v>-214</v>
      </c>
      <c r="U675">
        <v>-357</v>
      </c>
      <c r="V675">
        <v>650</v>
      </c>
      <c r="W675">
        <v>671</v>
      </c>
      <c r="X675">
        <v>44624</v>
      </c>
      <c r="Y675">
        <v>3.92</v>
      </c>
      <c r="Z675">
        <v>2.41</v>
      </c>
      <c r="AA675">
        <v>-7.0000000000000007E-2</v>
      </c>
      <c r="AB675">
        <v>0.48</v>
      </c>
      <c r="AC675">
        <v>158.97</v>
      </c>
      <c r="AD675">
        <v>1954.2</v>
      </c>
      <c r="AE675">
        <v>1485</v>
      </c>
      <c r="AF675" s="16" t="s">
        <v>13382</v>
      </c>
      <c r="AG675">
        <v>116525</v>
      </c>
      <c r="AH675">
        <v>0.45</v>
      </c>
      <c r="AI675">
        <v>0</v>
      </c>
      <c r="AK675">
        <v>0</v>
      </c>
      <c r="AL675">
        <v>32200000</v>
      </c>
    </row>
    <row r="676" spans="1:38" x14ac:dyDescent="0.4">
      <c r="A676" s="15">
        <v>43709</v>
      </c>
      <c r="B676" s="16" t="s">
        <v>3379</v>
      </c>
      <c r="C676" s="16" t="s">
        <v>3378</v>
      </c>
      <c r="D676">
        <v>144</v>
      </c>
      <c r="E676" s="16" t="s">
        <v>13681</v>
      </c>
      <c r="F676">
        <v>5483</v>
      </c>
      <c r="G676">
        <v>532</v>
      </c>
      <c r="H676">
        <v>532</v>
      </c>
      <c r="I676">
        <v>516</v>
      </c>
      <c r="J676">
        <v>380</v>
      </c>
      <c r="K676">
        <v>382</v>
      </c>
      <c r="L676">
        <v>-2</v>
      </c>
      <c r="M676">
        <v>24358</v>
      </c>
      <c r="N676">
        <v>10774</v>
      </c>
      <c r="O676">
        <v>13584</v>
      </c>
      <c r="P676">
        <v>13560</v>
      </c>
      <c r="R676">
        <v>1500</v>
      </c>
      <c r="S676">
        <v>980</v>
      </c>
      <c r="T676">
        <v>-321</v>
      </c>
      <c r="U676">
        <v>-605</v>
      </c>
      <c r="V676">
        <v>173</v>
      </c>
      <c r="W676">
        <v>807</v>
      </c>
      <c r="X676">
        <v>5635</v>
      </c>
      <c r="Y676">
        <v>9.6999999999999993</v>
      </c>
      <c r="Z676">
        <v>6.93</v>
      </c>
      <c r="AA676">
        <v>8.15</v>
      </c>
      <c r="AB676">
        <v>4.3600000000000003</v>
      </c>
      <c r="AC676">
        <v>79.31</v>
      </c>
      <c r="AD676">
        <v>826.15</v>
      </c>
      <c r="AE676">
        <v>1273</v>
      </c>
      <c r="AF676" s="16" t="s">
        <v>15292</v>
      </c>
      <c r="AG676">
        <v>46241</v>
      </c>
      <c r="AH676">
        <v>1.04</v>
      </c>
      <c r="AI676">
        <v>0</v>
      </c>
      <c r="AK676">
        <v>0</v>
      </c>
      <c r="AL676">
        <v>30000000</v>
      </c>
    </row>
    <row r="677" spans="1:38" x14ac:dyDescent="0.4">
      <c r="A677" s="15">
        <v>43800</v>
      </c>
      <c r="B677" s="16" t="s">
        <v>3379</v>
      </c>
      <c r="C677" s="16" t="s">
        <v>3378</v>
      </c>
      <c r="D677">
        <v>144</v>
      </c>
      <c r="E677" s="16" t="s">
        <v>13681</v>
      </c>
      <c r="F677">
        <v>6992</v>
      </c>
      <c r="G677">
        <v>432</v>
      </c>
      <c r="H677">
        <v>432</v>
      </c>
      <c r="I677">
        <v>217</v>
      </c>
      <c r="J677">
        <v>128</v>
      </c>
      <c r="K677">
        <v>132</v>
      </c>
      <c r="L677">
        <v>-3</v>
      </c>
      <c r="M677">
        <v>25381</v>
      </c>
      <c r="N677">
        <v>11755</v>
      </c>
      <c r="O677">
        <v>13627</v>
      </c>
      <c r="P677">
        <v>13606</v>
      </c>
      <c r="R677">
        <v>1500</v>
      </c>
      <c r="S677">
        <v>430</v>
      </c>
      <c r="T677">
        <v>262</v>
      </c>
      <c r="U677">
        <v>467</v>
      </c>
      <c r="V677">
        <v>257</v>
      </c>
      <c r="W677">
        <v>173</v>
      </c>
      <c r="X677">
        <v>6208</v>
      </c>
      <c r="Y677">
        <v>6.18</v>
      </c>
      <c r="Z677">
        <v>1.84</v>
      </c>
      <c r="AA677">
        <v>7.82</v>
      </c>
      <c r="AB677">
        <v>4.17</v>
      </c>
      <c r="AC677">
        <v>86.26</v>
      </c>
      <c r="AD677">
        <v>831.73</v>
      </c>
      <c r="AE677">
        <v>438</v>
      </c>
      <c r="AF677" s="16" t="s">
        <v>13652</v>
      </c>
      <c r="AG677">
        <v>46397</v>
      </c>
      <c r="AH677">
        <v>1.18</v>
      </c>
      <c r="AI677">
        <v>1200</v>
      </c>
      <c r="AK677">
        <v>267.56</v>
      </c>
      <c r="AL677">
        <v>30000000</v>
      </c>
    </row>
    <row r="678" spans="1:38" x14ac:dyDescent="0.4">
      <c r="A678" s="15">
        <v>43891</v>
      </c>
      <c r="B678" s="16" t="s">
        <v>3379</v>
      </c>
      <c r="C678" s="16" t="s">
        <v>3378</v>
      </c>
      <c r="D678">
        <v>144</v>
      </c>
      <c r="E678" s="16" t="s">
        <v>13681</v>
      </c>
      <c r="F678">
        <v>6356</v>
      </c>
      <c r="G678">
        <v>405</v>
      </c>
      <c r="H678">
        <v>405</v>
      </c>
      <c r="I678">
        <v>330</v>
      </c>
      <c r="J678">
        <v>217</v>
      </c>
      <c r="K678">
        <v>217</v>
      </c>
      <c r="L678">
        <v>0</v>
      </c>
      <c r="M678">
        <v>25977</v>
      </c>
      <c r="N678">
        <v>12441</v>
      </c>
      <c r="O678">
        <v>13536</v>
      </c>
      <c r="P678">
        <v>13519</v>
      </c>
      <c r="Q678">
        <v>17</v>
      </c>
      <c r="R678">
        <v>1500</v>
      </c>
      <c r="S678">
        <v>347</v>
      </c>
      <c r="T678">
        <v>-336</v>
      </c>
      <c r="U678">
        <v>-66</v>
      </c>
      <c r="V678">
        <v>184</v>
      </c>
      <c r="W678">
        <v>163</v>
      </c>
      <c r="X678">
        <v>6260</v>
      </c>
      <c r="Y678">
        <v>6.37</v>
      </c>
      <c r="Z678">
        <v>3.42</v>
      </c>
      <c r="AA678">
        <v>7.5</v>
      </c>
      <c r="AB678">
        <v>3.94</v>
      </c>
      <c r="AC678">
        <v>91.91</v>
      </c>
      <c r="AD678">
        <v>822.4</v>
      </c>
      <c r="AE678">
        <v>723</v>
      </c>
      <c r="AF678" s="16" t="s">
        <v>15568</v>
      </c>
      <c r="AG678">
        <v>46101</v>
      </c>
      <c r="AH678">
        <v>0.75</v>
      </c>
      <c r="AI678">
        <v>0</v>
      </c>
      <c r="AK678">
        <v>0</v>
      </c>
      <c r="AL678">
        <v>30000000</v>
      </c>
    </row>
    <row r="679" spans="1:38" x14ac:dyDescent="0.4">
      <c r="A679" s="15">
        <v>43983</v>
      </c>
      <c r="B679" s="16" t="s">
        <v>3379</v>
      </c>
      <c r="C679" s="16" t="s">
        <v>3378</v>
      </c>
      <c r="D679">
        <v>144</v>
      </c>
      <c r="E679" s="16" t="s">
        <v>13681</v>
      </c>
      <c r="F679">
        <v>5983</v>
      </c>
      <c r="G679">
        <v>388</v>
      </c>
      <c r="H679">
        <v>388</v>
      </c>
      <c r="I679">
        <v>316</v>
      </c>
      <c r="J679">
        <v>238</v>
      </c>
      <c r="K679">
        <v>242</v>
      </c>
      <c r="L679">
        <v>-5</v>
      </c>
      <c r="M679">
        <v>25490</v>
      </c>
      <c r="N679">
        <v>11725</v>
      </c>
      <c r="O679">
        <v>13766</v>
      </c>
      <c r="P679">
        <v>13753</v>
      </c>
      <c r="Q679">
        <v>12</v>
      </c>
      <c r="R679">
        <v>1500</v>
      </c>
      <c r="S679">
        <v>648</v>
      </c>
      <c r="T679">
        <v>-255</v>
      </c>
      <c r="U679">
        <v>75</v>
      </c>
      <c r="V679">
        <v>202</v>
      </c>
      <c r="W679">
        <v>446</v>
      </c>
      <c r="X679">
        <v>6712</v>
      </c>
      <c r="Y679">
        <v>6.49</v>
      </c>
      <c r="Z679">
        <v>3.97</v>
      </c>
      <c r="AA679">
        <v>7.23</v>
      </c>
      <c r="AB679">
        <v>3.89</v>
      </c>
      <c r="AC679">
        <v>85.17</v>
      </c>
      <c r="AD679">
        <v>838.54</v>
      </c>
      <c r="AE679">
        <v>807</v>
      </c>
      <c r="AF679" s="16" t="s">
        <v>15328</v>
      </c>
      <c r="AG679">
        <v>46900</v>
      </c>
      <c r="AH679">
        <v>1.02</v>
      </c>
      <c r="AI679">
        <v>0</v>
      </c>
      <c r="AK679">
        <v>0</v>
      </c>
      <c r="AL679">
        <v>30000000</v>
      </c>
    </row>
    <row r="680" spans="1:38" x14ac:dyDescent="0.4">
      <c r="A680" s="15">
        <v>44075</v>
      </c>
      <c r="B680" s="16" t="s">
        <v>3379</v>
      </c>
      <c r="C680" s="16" t="s">
        <v>3378</v>
      </c>
      <c r="D680">
        <v>144</v>
      </c>
      <c r="E680" s="16" t="s">
        <v>13681</v>
      </c>
      <c r="F680">
        <v>5586</v>
      </c>
      <c r="G680">
        <v>218</v>
      </c>
      <c r="H680">
        <v>218</v>
      </c>
      <c r="I680">
        <v>289</v>
      </c>
      <c r="J680">
        <v>188</v>
      </c>
      <c r="K680">
        <v>188</v>
      </c>
      <c r="L680">
        <v>1</v>
      </c>
      <c r="M680">
        <v>25493</v>
      </c>
      <c r="N680">
        <v>11532</v>
      </c>
      <c r="O680">
        <v>13961</v>
      </c>
      <c r="P680">
        <v>13948</v>
      </c>
      <c r="Q680">
        <v>13</v>
      </c>
      <c r="R680">
        <v>1500</v>
      </c>
      <c r="S680">
        <v>742</v>
      </c>
      <c r="T680">
        <v>-172</v>
      </c>
      <c r="U680">
        <v>-34</v>
      </c>
      <c r="V680">
        <v>165</v>
      </c>
      <c r="W680">
        <v>577</v>
      </c>
      <c r="X680">
        <v>6703</v>
      </c>
      <c r="Y680">
        <v>3.9</v>
      </c>
      <c r="Z680">
        <v>3.37</v>
      </c>
      <c r="AA680">
        <v>5.66</v>
      </c>
      <c r="AB680">
        <v>3.09</v>
      </c>
      <c r="AC680">
        <v>82.61</v>
      </c>
      <c r="AD680">
        <v>851.07</v>
      </c>
      <c r="AE680">
        <v>626</v>
      </c>
      <c r="AF680" s="16" t="s">
        <v>15384</v>
      </c>
      <c r="AG680">
        <v>47563</v>
      </c>
      <c r="AH680">
        <v>1.19</v>
      </c>
      <c r="AI680">
        <v>0</v>
      </c>
      <c r="AK680">
        <v>0</v>
      </c>
      <c r="AL680">
        <v>30000000</v>
      </c>
    </row>
    <row r="681" spans="1:38" x14ac:dyDescent="0.4">
      <c r="A681" s="15">
        <v>43709</v>
      </c>
      <c r="B681" s="16" t="s">
        <v>8158</v>
      </c>
      <c r="C681" s="16" t="s">
        <v>8157</v>
      </c>
      <c r="D681">
        <v>134</v>
      </c>
      <c r="E681" s="16" t="s">
        <v>13422</v>
      </c>
      <c r="F681">
        <v>798</v>
      </c>
      <c r="G681">
        <v>-46</v>
      </c>
      <c r="H681">
        <v>-46</v>
      </c>
      <c r="I681">
        <v>-835</v>
      </c>
      <c r="J681">
        <v>-647</v>
      </c>
      <c r="K681">
        <v>-647</v>
      </c>
      <c r="M681">
        <v>11721</v>
      </c>
      <c r="N681">
        <v>6363</v>
      </c>
      <c r="O681">
        <v>5358</v>
      </c>
      <c r="P681">
        <v>5358</v>
      </c>
      <c r="R681">
        <v>3941</v>
      </c>
      <c r="S681">
        <v>-229</v>
      </c>
      <c r="T681">
        <v>19</v>
      </c>
      <c r="U681">
        <v>95</v>
      </c>
      <c r="V681">
        <v>14</v>
      </c>
      <c r="W681">
        <v>-242</v>
      </c>
      <c r="X681">
        <v>5108</v>
      </c>
      <c r="Y681">
        <v>-5.78</v>
      </c>
      <c r="Z681">
        <v>-81.12</v>
      </c>
      <c r="AA681">
        <v>-9.02</v>
      </c>
      <c r="AB681">
        <v>-4.3</v>
      </c>
      <c r="AC681">
        <v>118.75</v>
      </c>
      <c r="AD681">
        <v>54.6</v>
      </c>
      <c r="AE681">
        <v>-821</v>
      </c>
      <c r="AF681" s="16" t="s">
        <v>13382</v>
      </c>
      <c r="AG681">
        <v>7290</v>
      </c>
      <c r="AH681">
        <v>0.34</v>
      </c>
      <c r="AK681">
        <v>0</v>
      </c>
      <c r="AL681">
        <v>78803016</v>
      </c>
    </row>
    <row r="682" spans="1:38" x14ac:dyDescent="0.4">
      <c r="A682" s="15">
        <v>43800</v>
      </c>
      <c r="B682" s="16" t="s">
        <v>8158</v>
      </c>
      <c r="C682" s="16" t="s">
        <v>8157</v>
      </c>
      <c r="D682">
        <v>134</v>
      </c>
      <c r="E682" s="16" t="s">
        <v>13422</v>
      </c>
      <c r="F682">
        <v>917</v>
      </c>
      <c r="G682">
        <v>-130</v>
      </c>
      <c r="H682">
        <v>-130</v>
      </c>
      <c r="I682">
        <v>-101</v>
      </c>
      <c r="J682">
        <v>-162</v>
      </c>
      <c r="K682">
        <v>-162</v>
      </c>
      <c r="M682">
        <v>11681</v>
      </c>
      <c r="N682">
        <v>6487</v>
      </c>
      <c r="O682">
        <v>5194</v>
      </c>
      <c r="P682">
        <v>5194</v>
      </c>
      <c r="R682">
        <v>3941</v>
      </c>
      <c r="S682">
        <v>45</v>
      </c>
      <c r="T682">
        <v>-6</v>
      </c>
      <c r="U682">
        <v>61</v>
      </c>
      <c r="V682">
        <v>11</v>
      </c>
      <c r="W682">
        <v>34</v>
      </c>
      <c r="X682">
        <v>5187</v>
      </c>
      <c r="Y682">
        <v>-14.16</v>
      </c>
      <c r="Z682">
        <v>-17.649999999999999</v>
      </c>
      <c r="AA682">
        <v>-11.94</v>
      </c>
      <c r="AB682">
        <v>-5.66</v>
      </c>
      <c r="AC682">
        <v>124.89</v>
      </c>
      <c r="AD682">
        <v>50.45</v>
      </c>
      <c r="AE682">
        <v>-205</v>
      </c>
      <c r="AF682" s="16" t="s">
        <v>13382</v>
      </c>
      <c r="AG682">
        <v>7067</v>
      </c>
      <c r="AH682">
        <v>0.33</v>
      </c>
      <c r="AK682">
        <v>0</v>
      </c>
      <c r="AL682">
        <v>78803016</v>
      </c>
    </row>
    <row r="683" spans="1:38" x14ac:dyDescent="0.4">
      <c r="A683" s="15">
        <v>43891</v>
      </c>
      <c r="B683" s="16" t="s">
        <v>8158</v>
      </c>
      <c r="C683" s="16" t="s">
        <v>8157</v>
      </c>
      <c r="D683">
        <v>134</v>
      </c>
      <c r="E683" s="16" t="s">
        <v>13422</v>
      </c>
      <c r="F683">
        <v>639</v>
      </c>
      <c r="G683">
        <v>-52</v>
      </c>
      <c r="H683">
        <v>-52</v>
      </c>
      <c r="I683">
        <v>-33</v>
      </c>
      <c r="J683">
        <v>-46</v>
      </c>
      <c r="K683">
        <v>-46</v>
      </c>
      <c r="M683">
        <v>11744</v>
      </c>
      <c r="N683">
        <v>6596</v>
      </c>
      <c r="O683">
        <v>5148</v>
      </c>
      <c r="P683">
        <v>5148</v>
      </c>
      <c r="R683">
        <v>3941</v>
      </c>
      <c r="S683">
        <v>-80</v>
      </c>
      <c r="T683">
        <v>-11</v>
      </c>
      <c r="U683">
        <v>36</v>
      </c>
      <c r="V683">
        <v>14</v>
      </c>
      <c r="W683">
        <v>-95</v>
      </c>
      <c r="X683">
        <v>5278</v>
      </c>
      <c r="Y683">
        <v>-8.1300000000000008</v>
      </c>
      <c r="Z683">
        <v>-7.27</v>
      </c>
      <c r="AA683">
        <v>-14.93</v>
      </c>
      <c r="AB683">
        <v>-6.92</v>
      </c>
      <c r="AC683">
        <v>128.13999999999999</v>
      </c>
      <c r="AD683">
        <v>49.27</v>
      </c>
      <c r="AE683">
        <v>-59</v>
      </c>
      <c r="AF683" s="16" t="s">
        <v>13382</v>
      </c>
      <c r="AG683">
        <v>7004</v>
      </c>
      <c r="AH683">
        <v>0.21</v>
      </c>
      <c r="AK683">
        <v>0</v>
      </c>
      <c r="AL683">
        <v>78803016</v>
      </c>
    </row>
    <row r="684" spans="1:38" x14ac:dyDescent="0.4">
      <c r="A684" s="15">
        <v>43983</v>
      </c>
      <c r="B684" s="16" t="s">
        <v>8158</v>
      </c>
      <c r="C684" s="16" t="s">
        <v>8157</v>
      </c>
      <c r="D684">
        <v>134</v>
      </c>
      <c r="E684" s="16" t="s">
        <v>13422</v>
      </c>
      <c r="F684">
        <v>904</v>
      </c>
      <c r="G684">
        <v>-39</v>
      </c>
      <c r="H684">
        <v>-39</v>
      </c>
      <c r="I684">
        <v>94</v>
      </c>
      <c r="J684">
        <v>72</v>
      </c>
      <c r="K684">
        <v>72</v>
      </c>
      <c r="M684">
        <v>12242</v>
      </c>
      <c r="N684">
        <v>7022</v>
      </c>
      <c r="O684">
        <v>5220</v>
      </c>
      <c r="P684">
        <v>5220</v>
      </c>
      <c r="R684">
        <v>3941</v>
      </c>
      <c r="S684">
        <v>238</v>
      </c>
      <c r="T684">
        <v>95</v>
      </c>
      <c r="U684">
        <v>299</v>
      </c>
      <c r="V684">
        <v>9</v>
      </c>
      <c r="W684">
        <v>229</v>
      </c>
      <c r="X684">
        <v>5627</v>
      </c>
      <c r="Y684">
        <v>-4.29</v>
      </c>
      <c r="Z684">
        <v>7.98</v>
      </c>
      <c r="AA684">
        <v>-13.96</v>
      </c>
      <c r="AB684">
        <v>-6.31</v>
      </c>
      <c r="AC684">
        <v>134.53</v>
      </c>
      <c r="AD684">
        <v>51.1</v>
      </c>
      <c r="AE684">
        <v>92</v>
      </c>
      <c r="AF684" s="16" t="s">
        <v>13382</v>
      </c>
      <c r="AG684">
        <v>7102</v>
      </c>
      <c r="AH684">
        <v>0.3</v>
      </c>
      <c r="AK684">
        <v>0</v>
      </c>
      <c r="AL684">
        <v>78803016</v>
      </c>
    </row>
    <row r="685" spans="1:38" x14ac:dyDescent="0.4">
      <c r="A685" s="15">
        <v>44075</v>
      </c>
      <c r="B685" s="16" t="s">
        <v>8158</v>
      </c>
      <c r="C685" s="16" t="s">
        <v>8157</v>
      </c>
      <c r="D685">
        <v>134</v>
      </c>
      <c r="E685" s="16" t="s">
        <v>13422</v>
      </c>
      <c r="F685">
        <v>740</v>
      </c>
      <c r="G685">
        <v>-183</v>
      </c>
      <c r="H685">
        <v>-183</v>
      </c>
      <c r="I685">
        <v>60</v>
      </c>
      <c r="J685">
        <v>40</v>
      </c>
      <c r="K685">
        <v>40</v>
      </c>
      <c r="M685">
        <v>12644</v>
      </c>
      <c r="N685">
        <v>7384</v>
      </c>
      <c r="O685">
        <v>5259</v>
      </c>
      <c r="P685">
        <v>5259</v>
      </c>
      <c r="R685">
        <v>3941</v>
      </c>
      <c r="S685">
        <v>17</v>
      </c>
      <c r="T685">
        <v>-13</v>
      </c>
      <c r="U685">
        <v>133</v>
      </c>
      <c r="V685">
        <v>-3</v>
      </c>
      <c r="W685">
        <v>20</v>
      </c>
      <c r="X685">
        <v>5817</v>
      </c>
      <c r="Y685">
        <v>-24.76</v>
      </c>
      <c r="Z685">
        <v>5.38</v>
      </c>
      <c r="AA685">
        <v>-1.81</v>
      </c>
      <c r="AB685">
        <v>-0.79</v>
      </c>
      <c r="AC685">
        <v>140.4</v>
      </c>
      <c r="AD685">
        <v>52.11</v>
      </c>
      <c r="AE685">
        <v>51</v>
      </c>
      <c r="AF685" s="16" t="s">
        <v>13382</v>
      </c>
      <c r="AG685">
        <v>7156</v>
      </c>
      <c r="AH685">
        <v>0.3</v>
      </c>
      <c r="AK685">
        <v>0</v>
      </c>
      <c r="AL685">
        <v>78803016</v>
      </c>
    </row>
    <row r="686" spans="1:38" x14ac:dyDescent="0.4">
      <c r="A686" s="15">
        <v>43709</v>
      </c>
      <c r="B686" s="16" t="s">
        <v>9709</v>
      </c>
      <c r="C686" s="16" t="s">
        <v>9708</v>
      </c>
      <c r="D686">
        <v>144</v>
      </c>
      <c r="E686" s="16" t="s">
        <v>13681</v>
      </c>
      <c r="F686">
        <v>1372</v>
      </c>
      <c r="G686">
        <v>64</v>
      </c>
      <c r="H686">
        <v>64</v>
      </c>
      <c r="I686">
        <v>58</v>
      </c>
      <c r="J686">
        <v>44</v>
      </c>
      <c r="K686">
        <v>41</v>
      </c>
      <c r="L686">
        <v>3</v>
      </c>
      <c r="M686">
        <v>3732</v>
      </c>
      <c r="N686">
        <v>2103</v>
      </c>
      <c r="O686">
        <v>1629</v>
      </c>
      <c r="P686">
        <v>1420</v>
      </c>
      <c r="R686">
        <v>153</v>
      </c>
      <c r="S686">
        <v>-398</v>
      </c>
      <c r="T686">
        <v>170</v>
      </c>
      <c r="U686">
        <v>199</v>
      </c>
      <c r="V686">
        <v>27</v>
      </c>
      <c r="W686">
        <v>-425</v>
      </c>
      <c r="X686">
        <v>961</v>
      </c>
      <c r="Y686">
        <v>4.6399999999999997</v>
      </c>
      <c r="Z686">
        <v>3.24</v>
      </c>
      <c r="AA686">
        <v>11.5</v>
      </c>
      <c r="AB686">
        <v>4.57</v>
      </c>
      <c r="AC686">
        <v>129.16</v>
      </c>
      <c r="AD686">
        <v>813.05</v>
      </c>
      <c r="AE686">
        <v>135</v>
      </c>
      <c r="AF686" s="16" t="s">
        <v>16847</v>
      </c>
      <c r="AG686">
        <v>4638</v>
      </c>
      <c r="AH686">
        <v>1.73</v>
      </c>
      <c r="AI686">
        <v>0</v>
      </c>
      <c r="AK686">
        <v>0</v>
      </c>
      <c r="AL686">
        <v>30624879</v>
      </c>
    </row>
    <row r="687" spans="1:38" x14ac:dyDescent="0.4">
      <c r="A687" s="15">
        <v>43800</v>
      </c>
      <c r="B687" s="16" t="s">
        <v>9709</v>
      </c>
      <c r="C687" s="16" t="s">
        <v>9708</v>
      </c>
      <c r="D687">
        <v>144</v>
      </c>
      <c r="E687" s="16" t="s">
        <v>13681</v>
      </c>
      <c r="F687">
        <v>1258</v>
      </c>
      <c r="G687">
        <v>69</v>
      </c>
      <c r="H687">
        <v>69</v>
      </c>
      <c r="I687">
        <v>59</v>
      </c>
      <c r="J687">
        <v>42</v>
      </c>
      <c r="K687">
        <v>40</v>
      </c>
      <c r="L687">
        <v>3</v>
      </c>
      <c r="M687">
        <v>3597</v>
      </c>
      <c r="N687">
        <v>1984</v>
      </c>
      <c r="O687">
        <v>1612</v>
      </c>
      <c r="P687">
        <v>1406</v>
      </c>
      <c r="R687">
        <v>153</v>
      </c>
      <c r="S687">
        <v>257</v>
      </c>
      <c r="T687">
        <v>-115</v>
      </c>
      <c r="U687">
        <v>-22</v>
      </c>
      <c r="V687">
        <v>56</v>
      </c>
      <c r="W687">
        <v>201</v>
      </c>
      <c r="X687">
        <v>911</v>
      </c>
      <c r="Y687">
        <v>5.49</v>
      </c>
      <c r="Z687">
        <v>3.37</v>
      </c>
      <c r="AA687">
        <v>12.07</v>
      </c>
      <c r="AB687">
        <v>4.82</v>
      </c>
      <c r="AC687">
        <v>123.08</v>
      </c>
      <c r="AD687">
        <v>838.77</v>
      </c>
      <c r="AE687">
        <v>129</v>
      </c>
      <c r="AF687" s="16" t="s">
        <v>13899</v>
      </c>
      <c r="AG687">
        <v>4591</v>
      </c>
      <c r="AH687">
        <v>1.75</v>
      </c>
      <c r="AI687">
        <v>180</v>
      </c>
      <c r="AK687">
        <v>139.21</v>
      </c>
      <c r="AL687">
        <v>30624879</v>
      </c>
    </row>
    <row r="688" spans="1:38" x14ac:dyDescent="0.4">
      <c r="A688" s="15">
        <v>43891</v>
      </c>
      <c r="B688" s="16" t="s">
        <v>9709</v>
      </c>
      <c r="C688" s="16" t="s">
        <v>9708</v>
      </c>
      <c r="D688">
        <v>144</v>
      </c>
      <c r="E688" s="16" t="s">
        <v>13681</v>
      </c>
      <c r="F688">
        <v>1325</v>
      </c>
      <c r="G688">
        <v>73</v>
      </c>
      <c r="H688">
        <v>73</v>
      </c>
      <c r="I688">
        <v>52</v>
      </c>
      <c r="J688">
        <v>40</v>
      </c>
      <c r="K688">
        <v>37</v>
      </c>
      <c r="L688">
        <v>3</v>
      </c>
      <c r="M688">
        <v>4098</v>
      </c>
      <c r="N688">
        <v>2439</v>
      </c>
      <c r="O688">
        <v>1659</v>
      </c>
      <c r="P688">
        <v>1440</v>
      </c>
      <c r="Q688">
        <v>219</v>
      </c>
      <c r="R688">
        <v>153</v>
      </c>
      <c r="S688">
        <v>28</v>
      </c>
      <c r="T688">
        <v>-12</v>
      </c>
      <c r="U688">
        <v>-29</v>
      </c>
      <c r="V688">
        <v>10</v>
      </c>
      <c r="W688">
        <v>18</v>
      </c>
      <c r="X688">
        <v>922</v>
      </c>
      <c r="Y688">
        <v>5.5</v>
      </c>
      <c r="Z688">
        <v>3</v>
      </c>
      <c r="AA688">
        <v>11.62</v>
      </c>
      <c r="AB688">
        <v>4.32</v>
      </c>
      <c r="AC688">
        <v>147.01</v>
      </c>
      <c r="AD688">
        <v>826.67</v>
      </c>
      <c r="AE688">
        <v>120</v>
      </c>
      <c r="AF688" s="16" t="s">
        <v>13906</v>
      </c>
      <c r="AG688">
        <v>4702</v>
      </c>
      <c r="AH688">
        <v>1.45</v>
      </c>
      <c r="AI688">
        <v>0</v>
      </c>
      <c r="AK688">
        <v>0</v>
      </c>
      <c r="AL688">
        <v>30624879</v>
      </c>
    </row>
    <row r="689" spans="1:38" x14ac:dyDescent="0.4">
      <c r="A689" s="15">
        <v>43983</v>
      </c>
      <c r="B689" s="16" t="s">
        <v>9709</v>
      </c>
      <c r="C689" s="16" t="s">
        <v>9708</v>
      </c>
      <c r="D689">
        <v>144</v>
      </c>
      <c r="E689" s="16" t="s">
        <v>13681</v>
      </c>
      <c r="F689">
        <v>1348</v>
      </c>
      <c r="G689">
        <v>6</v>
      </c>
      <c r="H689">
        <v>6</v>
      </c>
      <c r="I689">
        <v>1</v>
      </c>
      <c r="J689">
        <v>0</v>
      </c>
      <c r="K689">
        <v>-2</v>
      </c>
      <c r="L689">
        <v>2</v>
      </c>
      <c r="M689">
        <v>3826</v>
      </c>
      <c r="N689">
        <v>2232</v>
      </c>
      <c r="O689">
        <v>1594</v>
      </c>
      <c r="P689">
        <v>1436</v>
      </c>
      <c r="Q689">
        <v>159</v>
      </c>
      <c r="R689">
        <v>153</v>
      </c>
      <c r="S689">
        <v>-52</v>
      </c>
      <c r="T689">
        <v>-40</v>
      </c>
      <c r="U689">
        <v>105</v>
      </c>
      <c r="V689">
        <v>13</v>
      </c>
      <c r="W689">
        <v>-64</v>
      </c>
      <c r="X689">
        <v>1112</v>
      </c>
      <c r="Y689">
        <v>0.41</v>
      </c>
      <c r="Z689">
        <v>0</v>
      </c>
      <c r="AA689">
        <v>8.3800000000000008</v>
      </c>
      <c r="AB689">
        <v>3.3</v>
      </c>
      <c r="AC689">
        <v>139.97</v>
      </c>
      <c r="AD689">
        <v>825.32</v>
      </c>
      <c r="AE689">
        <v>-7</v>
      </c>
      <c r="AF689" s="16" t="s">
        <v>18044</v>
      </c>
      <c r="AG689">
        <v>4688</v>
      </c>
      <c r="AH689">
        <v>1.39</v>
      </c>
      <c r="AI689">
        <v>0</v>
      </c>
      <c r="AK689">
        <v>0</v>
      </c>
      <c r="AL689">
        <v>30624879</v>
      </c>
    </row>
    <row r="690" spans="1:38" x14ac:dyDescent="0.4">
      <c r="A690" s="15">
        <v>44075</v>
      </c>
      <c r="B690" s="16" t="s">
        <v>9709</v>
      </c>
      <c r="C690" s="16" t="s">
        <v>9708</v>
      </c>
      <c r="D690">
        <v>144</v>
      </c>
      <c r="E690" s="16" t="s">
        <v>13681</v>
      </c>
      <c r="F690">
        <v>1459</v>
      </c>
      <c r="G690">
        <v>51</v>
      </c>
      <c r="H690">
        <v>51</v>
      </c>
      <c r="I690">
        <v>38</v>
      </c>
      <c r="J690">
        <v>27</v>
      </c>
      <c r="K690">
        <v>24</v>
      </c>
      <c r="L690">
        <v>3</v>
      </c>
      <c r="M690">
        <v>4087</v>
      </c>
      <c r="N690">
        <v>2526</v>
      </c>
      <c r="O690">
        <v>1561</v>
      </c>
      <c r="P690">
        <v>1404</v>
      </c>
      <c r="Q690">
        <v>158</v>
      </c>
      <c r="R690">
        <v>153</v>
      </c>
      <c r="S690">
        <v>-35</v>
      </c>
      <c r="T690">
        <v>-21</v>
      </c>
      <c r="U690">
        <v>31</v>
      </c>
      <c r="V690">
        <v>3</v>
      </c>
      <c r="W690">
        <v>-39</v>
      </c>
      <c r="X690">
        <v>1162</v>
      </c>
      <c r="Y690">
        <v>3.49</v>
      </c>
      <c r="Z690">
        <v>1.82</v>
      </c>
      <c r="AA690">
        <v>6.94</v>
      </c>
      <c r="AB690">
        <v>2.78</v>
      </c>
      <c r="AC690">
        <v>161.81</v>
      </c>
      <c r="AD690">
        <v>840.89</v>
      </c>
      <c r="AE690">
        <v>78</v>
      </c>
      <c r="AF690" s="16" t="s">
        <v>13567</v>
      </c>
      <c r="AG690">
        <v>4642</v>
      </c>
      <c r="AH690">
        <v>1.51</v>
      </c>
      <c r="AI690">
        <v>0</v>
      </c>
      <c r="AK690">
        <v>0</v>
      </c>
      <c r="AL690">
        <v>30624879</v>
      </c>
    </row>
    <row r="691" spans="1:38" x14ac:dyDescent="0.4">
      <c r="A691" s="15">
        <v>43709</v>
      </c>
      <c r="B691" s="16" t="s">
        <v>10809</v>
      </c>
      <c r="C691" s="16" t="s">
        <v>10808</v>
      </c>
      <c r="D691">
        <v>145</v>
      </c>
      <c r="E691" s="16" t="s">
        <v>13900</v>
      </c>
      <c r="F691">
        <v>195</v>
      </c>
      <c r="G691">
        <v>-5</v>
      </c>
      <c r="H691">
        <v>-5</v>
      </c>
      <c r="I691">
        <v>-32</v>
      </c>
      <c r="J691">
        <v>-36</v>
      </c>
      <c r="K691">
        <v>-8</v>
      </c>
      <c r="L691">
        <v>-28</v>
      </c>
      <c r="M691">
        <v>4563</v>
      </c>
      <c r="N691">
        <v>3725</v>
      </c>
      <c r="O691">
        <v>838</v>
      </c>
      <c r="P691">
        <v>606</v>
      </c>
      <c r="R691">
        <v>46</v>
      </c>
      <c r="S691">
        <v>32</v>
      </c>
      <c r="T691">
        <v>-25</v>
      </c>
      <c r="U691">
        <v>-17</v>
      </c>
      <c r="V691">
        <v>8</v>
      </c>
      <c r="W691">
        <v>24</v>
      </c>
      <c r="X691">
        <v>2166</v>
      </c>
      <c r="Y691">
        <v>-2.76</v>
      </c>
      <c r="Z691">
        <v>-18.63</v>
      </c>
      <c r="AA691">
        <v>4.87</v>
      </c>
      <c r="AB691">
        <v>-0.8</v>
      </c>
      <c r="AC691">
        <v>444.63</v>
      </c>
      <c r="AD691">
        <v>1446.31</v>
      </c>
      <c r="AE691">
        <v>-108</v>
      </c>
      <c r="AF691" s="16" t="s">
        <v>14805</v>
      </c>
      <c r="AG691">
        <v>9174</v>
      </c>
      <c r="AH691">
        <v>0.65</v>
      </c>
      <c r="AI691">
        <v>0</v>
      </c>
      <c r="AK691">
        <v>0</v>
      </c>
      <c r="AL691">
        <v>7378526</v>
      </c>
    </row>
    <row r="692" spans="1:38" x14ac:dyDescent="0.4">
      <c r="A692" s="15">
        <v>43800</v>
      </c>
      <c r="B692" s="16" t="s">
        <v>10809</v>
      </c>
      <c r="C692" s="16" t="s">
        <v>10808</v>
      </c>
      <c r="D692">
        <v>145</v>
      </c>
      <c r="E692" s="16" t="s">
        <v>13900</v>
      </c>
      <c r="F692">
        <v>216</v>
      </c>
      <c r="G692">
        <v>36</v>
      </c>
      <c r="H692">
        <v>36</v>
      </c>
      <c r="I692">
        <v>-20</v>
      </c>
      <c r="J692">
        <v>-25</v>
      </c>
      <c r="K692">
        <v>-17</v>
      </c>
      <c r="L692">
        <v>-8</v>
      </c>
      <c r="M692">
        <v>4515</v>
      </c>
      <c r="N692">
        <v>3721</v>
      </c>
      <c r="O692">
        <v>794</v>
      </c>
      <c r="P692">
        <v>574</v>
      </c>
      <c r="R692">
        <v>46</v>
      </c>
      <c r="S692">
        <v>4</v>
      </c>
      <c r="T692">
        <v>1</v>
      </c>
      <c r="U692">
        <v>14</v>
      </c>
      <c r="V692">
        <v>11</v>
      </c>
      <c r="W692">
        <v>-7</v>
      </c>
      <c r="X692">
        <v>2403</v>
      </c>
      <c r="Y692">
        <v>16.53</v>
      </c>
      <c r="Z692">
        <v>-11.37</v>
      </c>
      <c r="AA692">
        <v>-0.88</v>
      </c>
      <c r="AB692">
        <v>-1.69</v>
      </c>
      <c r="AC692">
        <v>468.69</v>
      </c>
      <c r="AD692">
        <v>1405.91</v>
      </c>
      <c r="AE692">
        <v>-231</v>
      </c>
      <c r="AF692" s="16" t="s">
        <v>13382</v>
      </c>
      <c r="AG692">
        <v>8825</v>
      </c>
      <c r="AH692">
        <v>0.7</v>
      </c>
      <c r="AI692">
        <v>350</v>
      </c>
      <c r="AK692">
        <v>-133.47999999999999</v>
      </c>
      <c r="AL692">
        <v>7378526</v>
      </c>
    </row>
    <row r="693" spans="1:38" x14ac:dyDescent="0.4">
      <c r="A693" s="15">
        <v>43891</v>
      </c>
      <c r="B693" s="16" t="s">
        <v>10809</v>
      </c>
      <c r="C693" s="16" t="s">
        <v>10808</v>
      </c>
      <c r="D693">
        <v>145</v>
      </c>
      <c r="E693" s="16" t="s">
        <v>13900</v>
      </c>
      <c r="F693">
        <v>198</v>
      </c>
      <c r="G693">
        <v>-51</v>
      </c>
      <c r="H693">
        <v>-51</v>
      </c>
      <c r="I693">
        <v>-74</v>
      </c>
      <c r="J693">
        <v>-77</v>
      </c>
      <c r="K693">
        <v>-12</v>
      </c>
      <c r="L693">
        <v>-65</v>
      </c>
      <c r="M693">
        <v>4423</v>
      </c>
      <c r="N693">
        <v>3730</v>
      </c>
      <c r="O693">
        <v>693</v>
      </c>
      <c r="P693">
        <v>539</v>
      </c>
      <c r="Q693">
        <v>154</v>
      </c>
      <c r="R693">
        <v>46</v>
      </c>
      <c r="S693">
        <v>-54</v>
      </c>
      <c r="T693">
        <v>-5</v>
      </c>
      <c r="U693">
        <v>-14</v>
      </c>
      <c r="V693">
        <v>3</v>
      </c>
      <c r="W693">
        <v>-57</v>
      </c>
      <c r="X693">
        <v>2187</v>
      </c>
      <c r="Y693">
        <v>-25.78</v>
      </c>
      <c r="Z693">
        <v>-38.81</v>
      </c>
      <c r="AA693">
        <v>-3.56</v>
      </c>
      <c r="AB693">
        <v>-2.97</v>
      </c>
      <c r="AC693">
        <v>538.34</v>
      </c>
      <c r="AD693">
        <v>1330.84</v>
      </c>
      <c r="AE693">
        <v>-159</v>
      </c>
      <c r="AF693" s="16" t="s">
        <v>13382</v>
      </c>
      <c r="AG693">
        <v>8283</v>
      </c>
      <c r="AH693">
        <v>1.05</v>
      </c>
      <c r="AK693">
        <v>0</v>
      </c>
      <c r="AL693">
        <v>7378526</v>
      </c>
    </row>
    <row r="694" spans="1:38" x14ac:dyDescent="0.4">
      <c r="A694" s="15">
        <v>43983</v>
      </c>
      <c r="B694" s="16" t="s">
        <v>10809</v>
      </c>
      <c r="C694" s="16" t="s">
        <v>10808</v>
      </c>
      <c r="D694">
        <v>145</v>
      </c>
      <c r="E694" s="16" t="s">
        <v>13900</v>
      </c>
      <c r="F694">
        <v>267</v>
      </c>
      <c r="G694">
        <v>54</v>
      </c>
      <c r="H694">
        <v>54</v>
      </c>
      <c r="I694">
        <v>23</v>
      </c>
      <c r="J694">
        <v>18</v>
      </c>
      <c r="K694">
        <v>17</v>
      </c>
      <c r="L694">
        <v>2</v>
      </c>
      <c r="M694">
        <v>4489</v>
      </c>
      <c r="N694">
        <v>3723</v>
      </c>
      <c r="O694">
        <v>765</v>
      </c>
      <c r="P694">
        <v>574</v>
      </c>
      <c r="Q694">
        <v>192</v>
      </c>
      <c r="R694">
        <v>46</v>
      </c>
      <c r="S694">
        <v>73</v>
      </c>
      <c r="T694">
        <v>-22</v>
      </c>
      <c r="U694">
        <v>-11</v>
      </c>
      <c r="V694">
        <v>26</v>
      </c>
      <c r="W694">
        <v>47</v>
      </c>
      <c r="X694">
        <v>3355</v>
      </c>
      <c r="Y694">
        <v>20</v>
      </c>
      <c r="Z694">
        <v>6.87</v>
      </c>
      <c r="AA694">
        <v>-3.36</v>
      </c>
      <c r="AB694">
        <v>-2.63</v>
      </c>
      <c r="AC694">
        <v>486.43</v>
      </c>
      <c r="AD694">
        <v>1404.13</v>
      </c>
      <c r="AE694">
        <v>227</v>
      </c>
      <c r="AF694" s="16" t="s">
        <v>13382</v>
      </c>
      <c r="AG694">
        <v>8812</v>
      </c>
      <c r="AH694">
        <v>0.78</v>
      </c>
      <c r="AK694">
        <v>0</v>
      </c>
      <c r="AL694">
        <v>7378526</v>
      </c>
    </row>
    <row r="695" spans="1:38" x14ac:dyDescent="0.4">
      <c r="A695" s="15">
        <v>44075</v>
      </c>
      <c r="B695" s="16" t="s">
        <v>10809</v>
      </c>
      <c r="C695" s="16" t="s">
        <v>10808</v>
      </c>
      <c r="D695">
        <v>145</v>
      </c>
      <c r="E695" s="16" t="s">
        <v>13900</v>
      </c>
      <c r="F695">
        <v>233</v>
      </c>
      <c r="G695">
        <v>22</v>
      </c>
      <c r="H695">
        <v>22</v>
      </c>
      <c r="I695">
        <v>-5</v>
      </c>
      <c r="J695">
        <v>-10</v>
      </c>
      <c r="K695">
        <v>4</v>
      </c>
      <c r="L695">
        <v>-15</v>
      </c>
      <c r="M695">
        <v>4501</v>
      </c>
      <c r="N695">
        <v>3746</v>
      </c>
      <c r="O695">
        <v>755</v>
      </c>
      <c r="P695">
        <v>578</v>
      </c>
      <c r="Q695">
        <v>177</v>
      </c>
      <c r="R695">
        <v>46</v>
      </c>
      <c r="S695">
        <v>69</v>
      </c>
      <c r="T695">
        <v>-12</v>
      </c>
      <c r="U695">
        <v>-21</v>
      </c>
      <c r="V695">
        <v>10</v>
      </c>
      <c r="W695">
        <v>59</v>
      </c>
      <c r="X695">
        <v>2390</v>
      </c>
      <c r="Y695">
        <v>9.4</v>
      </c>
      <c r="Z695">
        <v>-4.46</v>
      </c>
      <c r="AA695">
        <v>-1.31</v>
      </c>
      <c r="AB695">
        <v>-2.06</v>
      </c>
      <c r="AC695">
        <v>496.02</v>
      </c>
      <c r="AD695">
        <v>1413.51</v>
      </c>
      <c r="AE695">
        <v>58</v>
      </c>
      <c r="AF695" s="16" t="s">
        <v>13382</v>
      </c>
      <c r="AG695">
        <v>8878</v>
      </c>
      <c r="AH695">
        <v>0.85</v>
      </c>
      <c r="AK695">
        <v>0</v>
      </c>
      <c r="AL695">
        <v>7378526</v>
      </c>
    </row>
    <row r="696" spans="1:38" x14ac:dyDescent="0.4">
      <c r="A696" s="15">
        <v>43709</v>
      </c>
      <c r="B696" s="16" t="s">
        <v>9928</v>
      </c>
      <c r="C696" s="16" t="s">
        <v>9927</v>
      </c>
      <c r="D696">
        <v>161</v>
      </c>
      <c r="E696" s="16" t="s">
        <v>13577</v>
      </c>
      <c r="F696">
        <v>268</v>
      </c>
      <c r="G696">
        <v>-15</v>
      </c>
      <c r="H696">
        <v>-15</v>
      </c>
      <c r="I696">
        <v>-9</v>
      </c>
      <c r="J696">
        <v>-7</v>
      </c>
      <c r="K696">
        <v>-2</v>
      </c>
      <c r="L696">
        <v>-4</v>
      </c>
      <c r="M696">
        <v>805</v>
      </c>
      <c r="N696">
        <v>491</v>
      </c>
      <c r="O696">
        <v>313</v>
      </c>
      <c r="P696">
        <v>152</v>
      </c>
      <c r="R696">
        <v>81</v>
      </c>
      <c r="S696">
        <v>14</v>
      </c>
      <c r="T696">
        <v>-67</v>
      </c>
      <c r="U696">
        <v>83</v>
      </c>
      <c r="V696">
        <v>8</v>
      </c>
      <c r="W696">
        <v>7</v>
      </c>
      <c r="X696">
        <v>231</v>
      </c>
      <c r="Y696">
        <v>-5.47</v>
      </c>
      <c r="Z696">
        <v>-2.48</v>
      </c>
      <c r="AA696">
        <v>-68.58</v>
      </c>
      <c r="AB696">
        <v>-26.51</v>
      </c>
      <c r="AC696">
        <v>156.9</v>
      </c>
      <c r="AD696">
        <v>42.04</v>
      </c>
      <c r="AE696">
        <v>-3</v>
      </c>
      <c r="AF696" s="16" t="s">
        <v>13382</v>
      </c>
      <c r="AG696">
        <v>199</v>
      </c>
      <c r="AH696">
        <v>6.61</v>
      </c>
      <c r="AI696">
        <v>0</v>
      </c>
      <c r="AK696">
        <v>0</v>
      </c>
      <c r="AL696">
        <v>80808407</v>
      </c>
    </row>
    <row r="697" spans="1:38" x14ac:dyDescent="0.4">
      <c r="A697" s="15">
        <v>43800</v>
      </c>
      <c r="B697" s="16" t="s">
        <v>9928</v>
      </c>
      <c r="C697" s="16" t="s">
        <v>9927</v>
      </c>
      <c r="D697">
        <v>161</v>
      </c>
      <c r="E697" s="16" t="s">
        <v>13577</v>
      </c>
      <c r="F697">
        <v>258</v>
      </c>
      <c r="G697">
        <v>2</v>
      </c>
      <c r="H697">
        <v>2</v>
      </c>
      <c r="I697">
        <v>-25</v>
      </c>
      <c r="J697">
        <v>-2</v>
      </c>
      <c r="K697">
        <v>32</v>
      </c>
      <c r="L697">
        <v>-34</v>
      </c>
      <c r="M697">
        <v>926</v>
      </c>
      <c r="N697">
        <v>572</v>
      </c>
      <c r="O697">
        <v>354</v>
      </c>
      <c r="P697">
        <v>204</v>
      </c>
      <c r="R697">
        <v>81</v>
      </c>
      <c r="S697">
        <v>49</v>
      </c>
      <c r="T697">
        <v>-163</v>
      </c>
      <c r="U697">
        <v>90</v>
      </c>
      <c r="V697">
        <v>1</v>
      </c>
      <c r="W697">
        <v>49</v>
      </c>
      <c r="X697">
        <v>321</v>
      </c>
      <c r="Y697">
        <v>0.75</v>
      </c>
      <c r="Z697">
        <v>-0.73</v>
      </c>
      <c r="AA697">
        <v>4.21</v>
      </c>
      <c r="AB697">
        <v>-3.54</v>
      </c>
      <c r="AC697">
        <v>161.34</v>
      </c>
      <c r="AD697">
        <v>75.92</v>
      </c>
      <c r="AE697">
        <v>40</v>
      </c>
      <c r="AF697" s="16" t="s">
        <v>13904</v>
      </c>
      <c r="AG697">
        <v>266</v>
      </c>
      <c r="AH697">
        <v>4.95</v>
      </c>
      <c r="AI697">
        <v>0</v>
      </c>
      <c r="AL697">
        <v>80808407</v>
      </c>
    </row>
    <row r="698" spans="1:38" x14ac:dyDescent="0.4">
      <c r="A698" s="15">
        <v>43891</v>
      </c>
      <c r="B698" s="16" t="s">
        <v>9928</v>
      </c>
      <c r="C698" s="16" t="s">
        <v>9927</v>
      </c>
      <c r="D698">
        <v>161</v>
      </c>
      <c r="E698" s="16" t="s">
        <v>13577</v>
      </c>
      <c r="F698">
        <v>228</v>
      </c>
      <c r="G698">
        <v>-28</v>
      </c>
      <c r="H698">
        <v>-28</v>
      </c>
      <c r="I698">
        <v>-23</v>
      </c>
      <c r="J698">
        <v>-23</v>
      </c>
      <c r="K698">
        <v>-22</v>
      </c>
      <c r="L698">
        <v>0</v>
      </c>
      <c r="M698">
        <v>781</v>
      </c>
      <c r="N698">
        <v>539</v>
      </c>
      <c r="O698">
        <v>242</v>
      </c>
      <c r="P698">
        <v>140</v>
      </c>
      <c r="Q698">
        <v>102</v>
      </c>
      <c r="R698">
        <v>81</v>
      </c>
      <c r="S698">
        <v>-12</v>
      </c>
      <c r="T698">
        <v>49</v>
      </c>
      <c r="U698">
        <v>-13</v>
      </c>
      <c r="V698">
        <v>3</v>
      </c>
      <c r="W698">
        <v>-15</v>
      </c>
      <c r="X698">
        <v>316</v>
      </c>
      <c r="Y698">
        <v>-12.35</v>
      </c>
      <c r="Z698">
        <v>-9.89</v>
      </c>
      <c r="AA698">
        <v>-4.47</v>
      </c>
      <c r="AB698">
        <v>-6.03</v>
      </c>
      <c r="AC698">
        <v>223.13</v>
      </c>
      <c r="AD698">
        <v>48.35</v>
      </c>
      <c r="AE698">
        <v>-28</v>
      </c>
      <c r="AF698" s="16" t="s">
        <v>13382</v>
      </c>
      <c r="AG698">
        <v>182</v>
      </c>
      <c r="AH698">
        <v>7.21</v>
      </c>
      <c r="AI698">
        <v>0</v>
      </c>
      <c r="AK698">
        <v>0</v>
      </c>
      <c r="AL698">
        <v>80808407</v>
      </c>
    </row>
    <row r="699" spans="1:38" x14ac:dyDescent="0.4">
      <c r="A699" s="15">
        <v>43983</v>
      </c>
      <c r="B699" s="16" t="s">
        <v>9928</v>
      </c>
      <c r="C699" s="16" t="s">
        <v>9927</v>
      </c>
      <c r="D699">
        <v>161</v>
      </c>
      <c r="E699" s="16" t="s">
        <v>13577</v>
      </c>
      <c r="F699">
        <v>185</v>
      </c>
      <c r="G699">
        <v>-34</v>
      </c>
      <c r="H699">
        <v>-34</v>
      </c>
      <c r="I699">
        <v>-23</v>
      </c>
      <c r="J699">
        <v>-21</v>
      </c>
      <c r="K699">
        <v>-21</v>
      </c>
      <c r="L699">
        <v>0</v>
      </c>
      <c r="M699">
        <v>730</v>
      </c>
      <c r="N699">
        <v>472</v>
      </c>
      <c r="O699">
        <v>258</v>
      </c>
      <c r="P699">
        <v>121</v>
      </c>
      <c r="Q699">
        <v>138</v>
      </c>
      <c r="R699">
        <v>81</v>
      </c>
      <c r="S699">
        <v>-9</v>
      </c>
      <c r="T699">
        <v>21</v>
      </c>
      <c r="U699">
        <v>-57</v>
      </c>
      <c r="V699">
        <v>-1</v>
      </c>
      <c r="W699">
        <v>-8</v>
      </c>
      <c r="X699">
        <v>254</v>
      </c>
      <c r="Y699">
        <v>-18.23</v>
      </c>
      <c r="Z699">
        <v>-11.56</v>
      </c>
      <c r="AA699">
        <v>-9.5299999999999994</v>
      </c>
      <c r="AB699">
        <v>-7.12</v>
      </c>
      <c r="AC699">
        <v>182.91</v>
      </c>
      <c r="AD699">
        <v>4.8</v>
      </c>
      <c r="AE699">
        <v>-26</v>
      </c>
      <c r="AF699" s="16" t="s">
        <v>13382</v>
      </c>
      <c r="AG699">
        <v>157</v>
      </c>
      <c r="AH699">
        <v>8.35</v>
      </c>
      <c r="AI699">
        <v>0</v>
      </c>
      <c r="AK699">
        <v>0</v>
      </c>
      <c r="AL699">
        <v>80808407</v>
      </c>
    </row>
    <row r="700" spans="1:38" x14ac:dyDescent="0.4">
      <c r="A700" s="15">
        <v>44075</v>
      </c>
      <c r="B700" s="16" t="s">
        <v>9928</v>
      </c>
      <c r="C700" s="16" t="s">
        <v>9927</v>
      </c>
      <c r="D700">
        <v>161</v>
      </c>
      <c r="E700" s="16" t="s">
        <v>13577</v>
      </c>
      <c r="F700">
        <v>192</v>
      </c>
      <c r="G700">
        <v>-53</v>
      </c>
      <c r="H700">
        <v>-53</v>
      </c>
      <c r="I700">
        <v>-76</v>
      </c>
      <c r="J700">
        <v>-66</v>
      </c>
      <c r="K700">
        <v>-47</v>
      </c>
      <c r="L700">
        <v>-19</v>
      </c>
      <c r="M700">
        <v>633</v>
      </c>
      <c r="N700">
        <v>417</v>
      </c>
      <c r="O700">
        <v>216</v>
      </c>
      <c r="P700">
        <v>78</v>
      </c>
      <c r="Q700">
        <v>138</v>
      </c>
      <c r="R700">
        <v>81</v>
      </c>
      <c r="S700">
        <v>6</v>
      </c>
      <c r="T700">
        <v>98</v>
      </c>
      <c r="U700">
        <v>-64</v>
      </c>
      <c r="V700">
        <v>2</v>
      </c>
      <c r="W700">
        <v>4</v>
      </c>
      <c r="X700">
        <v>172</v>
      </c>
      <c r="Y700">
        <v>-27.4</v>
      </c>
      <c r="Z700">
        <v>-34.15</v>
      </c>
      <c r="AA700">
        <v>-49.91</v>
      </c>
      <c r="AB700">
        <v>-15.52</v>
      </c>
      <c r="AC700">
        <v>193.18</v>
      </c>
      <c r="AD700">
        <v>-58.95</v>
      </c>
      <c r="AE700">
        <v>-58</v>
      </c>
      <c r="AF700" s="16" t="s">
        <v>13382</v>
      </c>
      <c r="AG700">
        <v>102</v>
      </c>
      <c r="AH700">
        <v>12.86</v>
      </c>
      <c r="AI700">
        <v>0</v>
      </c>
      <c r="AK700">
        <v>0</v>
      </c>
      <c r="AL700">
        <v>80808407</v>
      </c>
    </row>
    <row r="701" spans="1:38" x14ac:dyDescent="0.4">
      <c r="A701" s="15">
        <v>43709</v>
      </c>
      <c r="B701" s="16" t="s">
        <v>5968</v>
      </c>
      <c r="C701" s="16" t="s">
        <v>5967</v>
      </c>
      <c r="D701">
        <v>206</v>
      </c>
      <c r="E701" s="16" t="s">
        <v>5684</v>
      </c>
      <c r="F701">
        <v>105</v>
      </c>
      <c r="G701">
        <v>-8</v>
      </c>
      <c r="H701">
        <v>-8</v>
      </c>
      <c r="I701">
        <v>-7</v>
      </c>
      <c r="J701">
        <v>-6</v>
      </c>
      <c r="K701">
        <v>-6</v>
      </c>
      <c r="M701">
        <v>400</v>
      </c>
      <c r="N701">
        <v>109</v>
      </c>
      <c r="O701">
        <v>291</v>
      </c>
      <c r="P701">
        <v>288</v>
      </c>
      <c r="Q701">
        <v>3</v>
      </c>
      <c r="R701">
        <v>57</v>
      </c>
      <c r="S701">
        <v>34</v>
      </c>
      <c r="T701">
        <v>-54</v>
      </c>
      <c r="U701">
        <v>32</v>
      </c>
      <c r="V701">
        <v>0</v>
      </c>
      <c r="W701">
        <v>34</v>
      </c>
      <c r="X701">
        <v>83</v>
      </c>
      <c r="Y701">
        <v>-8.0399999999999991</v>
      </c>
      <c r="Z701">
        <v>-5.3</v>
      </c>
      <c r="AC701">
        <v>37.479999999999997</v>
      </c>
      <c r="AD701">
        <v>570.58000000000004</v>
      </c>
      <c r="AE701">
        <v>-10</v>
      </c>
      <c r="AF701" s="16" t="s">
        <v>13400</v>
      </c>
      <c r="AG701">
        <v>542</v>
      </c>
      <c r="AH701">
        <v>1.29</v>
      </c>
      <c r="AI701">
        <v>0</v>
      </c>
      <c r="AK701">
        <v>0</v>
      </c>
      <c r="AL701">
        <v>56831270</v>
      </c>
    </row>
    <row r="702" spans="1:38" x14ac:dyDescent="0.4">
      <c r="A702" s="15">
        <v>43800</v>
      </c>
      <c r="B702" s="16" t="s">
        <v>5968</v>
      </c>
      <c r="C702" s="16" t="s">
        <v>5967</v>
      </c>
      <c r="D702">
        <v>206</v>
      </c>
      <c r="E702" s="16" t="s">
        <v>5684</v>
      </c>
      <c r="F702">
        <v>101</v>
      </c>
      <c r="G702">
        <v>-16</v>
      </c>
      <c r="H702">
        <v>-16</v>
      </c>
      <c r="I702">
        <v>-29</v>
      </c>
      <c r="J702">
        <v>-29</v>
      </c>
      <c r="K702">
        <v>-29</v>
      </c>
      <c r="L702">
        <v>0</v>
      </c>
      <c r="M702">
        <v>522</v>
      </c>
      <c r="N702">
        <v>214</v>
      </c>
      <c r="O702">
        <v>309</v>
      </c>
      <c r="P702">
        <v>305</v>
      </c>
      <c r="Q702">
        <v>4</v>
      </c>
      <c r="R702">
        <v>57</v>
      </c>
      <c r="S702">
        <v>23</v>
      </c>
      <c r="T702">
        <v>-159</v>
      </c>
      <c r="U702">
        <v>99</v>
      </c>
      <c r="V702">
        <v>0</v>
      </c>
      <c r="W702">
        <v>23</v>
      </c>
      <c r="X702">
        <v>182</v>
      </c>
      <c r="Y702">
        <v>-15.83</v>
      </c>
      <c r="Z702">
        <v>-28.25</v>
      </c>
      <c r="AC702">
        <v>69.16</v>
      </c>
      <c r="AD702">
        <v>540.58000000000004</v>
      </c>
      <c r="AE702">
        <v>-51</v>
      </c>
      <c r="AF702" s="16" t="s">
        <v>13400</v>
      </c>
      <c r="AG702">
        <v>574</v>
      </c>
      <c r="AH702">
        <v>1.6</v>
      </c>
      <c r="AI702">
        <v>0</v>
      </c>
      <c r="AK702">
        <v>0</v>
      </c>
      <c r="AL702">
        <v>56831270</v>
      </c>
    </row>
    <row r="703" spans="1:38" x14ac:dyDescent="0.4">
      <c r="A703" s="15">
        <v>43891</v>
      </c>
      <c r="B703" s="16" t="s">
        <v>5968</v>
      </c>
      <c r="C703" s="16" t="s">
        <v>5967</v>
      </c>
      <c r="D703">
        <v>206</v>
      </c>
      <c r="E703" s="16" t="s">
        <v>5684</v>
      </c>
      <c r="F703">
        <v>92</v>
      </c>
      <c r="G703">
        <v>-8</v>
      </c>
      <c r="H703">
        <v>-8</v>
      </c>
      <c r="I703">
        <v>-8</v>
      </c>
      <c r="J703">
        <v>-8</v>
      </c>
      <c r="K703">
        <v>-8</v>
      </c>
      <c r="L703">
        <v>0</v>
      </c>
      <c r="M703">
        <v>424</v>
      </c>
      <c r="N703">
        <v>215</v>
      </c>
      <c r="O703">
        <v>209</v>
      </c>
      <c r="P703">
        <v>206</v>
      </c>
      <c r="Q703">
        <v>3</v>
      </c>
      <c r="R703">
        <v>57</v>
      </c>
      <c r="S703">
        <v>12</v>
      </c>
      <c r="T703">
        <v>49</v>
      </c>
      <c r="U703">
        <v>-1</v>
      </c>
      <c r="V703">
        <v>1</v>
      </c>
      <c r="W703">
        <v>11</v>
      </c>
      <c r="X703">
        <v>184</v>
      </c>
      <c r="Y703">
        <v>-8.85</v>
      </c>
      <c r="Z703">
        <v>-8.9499999999999993</v>
      </c>
      <c r="AC703">
        <v>102.86</v>
      </c>
      <c r="AD703">
        <v>526</v>
      </c>
      <c r="AE703">
        <v>-15</v>
      </c>
      <c r="AF703" s="16" t="s">
        <v>13382</v>
      </c>
      <c r="AG703">
        <v>389</v>
      </c>
      <c r="AH703">
        <v>1.64</v>
      </c>
      <c r="AI703">
        <v>0</v>
      </c>
      <c r="AK703">
        <v>0</v>
      </c>
      <c r="AL703">
        <v>56831270</v>
      </c>
    </row>
    <row r="704" spans="1:38" x14ac:dyDescent="0.4">
      <c r="A704" s="15">
        <v>43983</v>
      </c>
      <c r="B704" s="16" t="s">
        <v>5968</v>
      </c>
      <c r="C704" s="16" t="s">
        <v>5967</v>
      </c>
      <c r="D704">
        <v>206</v>
      </c>
      <c r="E704" s="16" t="s">
        <v>5684</v>
      </c>
      <c r="F704">
        <v>69</v>
      </c>
      <c r="G704">
        <v>-20</v>
      </c>
      <c r="H704">
        <v>-20</v>
      </c>
      <c r="I704">
        <v>-2</v>
      </c>
      <c r="J704">
        <v>0</v>
      </c>
      <c r="K704">
        <v>0</v>
      </c>
      <c r="L704">
        <v>0</v>
      </c>
      <c r="M704">
        <v>411</v>
      </c>
      <c r="N704">
        <v>164</v>
      </c>
      <c r="O704">
        <v>248</v>
      </c>
      <c r="P704">
        <v>245</v>
      </c>
      <c r="Q704">
        <v>3</v>
      </c>
      <c r="R704">
        <v>57</v>
      </c>
      <c r="S704">
        <v>-5</v>
      </c>
      <c r="T704">
        <v>4</v>
      </c>
      <c r="U704">
        <v>-48</v>
      </c>
      <c r="V704">
        <v>-1</v>
      </c>
      <c r="W704">
        <v>-5</v>
      </c>
      <c r="X704">
        <v>141</v>
      </c>
      <c r="Y704">
        <v>-28.14</v>
      </c>
      <c r="Z704">
        <v>0.11</v>
      </c>
      <c r="AA704">
        <v>-15.72</v>
      </c>
      <c r="AB704">
        <v>-10.73</v>
      </c>
      <c r="AC704">
        <v>66.2</v>
      </c>
      <c r="AD704">
        <v>520.54999999999995</v>
      </c>
      <c r="AE704">
        <v>0</v>
      </c>
      <c r="AF704" s="16" t="s">
        <v>13382</v>
      </c>
      <c r="AG704">
        <v>456</v>
      </c>
      <c r="AH704">
        <v>2.38</v>
      </c>
      <c r="AI704">
        <v>0</v>
      </c>
      <c r="AK704">
        <v>0</v>
      </c>
      <c r="AL704">
        <v>57370063</v>
      </c>
    </row>
    <row r="705" spans="1:38" x14ac:dyDescent="0.4">
      <c r="A705" s="15">
        <v>44075</v>
      </c>
      <c r="B705" s="16" t="s">
        <v>5968</v>
      </c>
      <c r="C705" s="16" t="s">
        <v>5967</v>
      </c>
      <c r="D705">
        <v>206</v>
      </c>
      <c r="E705" s="16" t="s">
        <v>5684</v>
      </c>
      <c r="F705">
        <v>77</v>
      </c>
      <c r="G705">
        <v>-23</v>
      </c>
      <c r="H705">
        <v>-23</v>
      </c>
      <c r="I705">
        <v>-43</v>
      </c>
      <c r="J705">
        <v>-33</v>
      </c>
      <c r="K705">
        <v>-33</v>
      </c>
      <c r="L705">
        <v>0</v>
      </c>
      <c r="M705">
        <v>317</v>
      </c>
      <c r="N705">
        <v>79</v>
      </c>
      <c r="O705">
        <v>238</v>
      </c>
      <c r="P705">
        <v>235</v>
      </c>
      <c r="Q705">
        <v>3</v>
      </c>
      <c r="R705">
        <v>60</v>
      </c>
      <c r="S705">
        <v>1</v>
      </c>
      <c r="T705">
        <v>100</v>
      </c>
      <c r="U705">
        <v>-59</v>
      </c>
      <c r="W705">
        <v>1</v>
      </c>
      <c r="X705">
        <v>59</v>
      </c>
      <c r="Y705">
        <v>-30.26</v>
      </c>
      <c r="Z705">
        <v>-42.28</v>
      </c>
      <c r="AA705">
        <v>-26.86</v>
      </c>
      <c r="AB705">
        <v>-19.41</v>
      </c>
      <c r="AC705">
        <v>33.299999999999997</v>
      </c>
      <c r="AD705">
        <v>456.03</v>
      </c>
      <c r="AE705">
        <v>-56</v>
      </c>
      <c r="AF705" s="16" t="s">
        <v>13382</v>
      </c>
      <c r="AG705">
        <v>415</v>
      </c>
      <c r="AH705">
        <v>2.9</v>
      </c>
      <c r="AI705">
        <v>0</v>
      </c>
      <c r="AK705">
        <v>0</v>
      </c>
      <c r="AL705">
        <v>60285144</v>
      </c>
    </row>
    <row r="706" spans="1:38" x14ac:dyDescent="0.4">
      <c r="A706" s="15">
        <v>43709</v>
      </c>
      <c r="B706" s="16" t="s">
        <v>35</v>
      </c>
      <c r="C706" s="16" t="s">
        <v>34</v>
      </c>
      <c r="D706">
        <v>236</v>
      </c>
      <c r="E706" s="16" t="s">
        <v>13909</v>
      </c>
      <c r="F706">
        <v>16648</v>
      </c>
      <c r="G706">
        <v>2021</v>
      </c>
      <c r="H706">
        <v>2021</v>
      </c>
      <c r="I706">
        <v>1802</v>
      </c>
      <c r="J706">
        <v>853</v>
      </c>
      <c r="K706">
        <v>1254</v>
      </c>
      <c r="L706">
        <v>-402</v>
      </c>
      <c r="M706">
        <v>118067</v>
      </c>
      <c r="N706">
        <v>53692</v>
      </c>
      <c r="O706">
        <v>64375</v>
      </c>
      <c r="P706">
        <v>56819</v>
      </c>
      <c r="Q706">
        <v>7556</v>
      </c>
      <c r="R706">
        <v>165</v>
      </c>
      <c r="S706">
        <v>3380</v>
      </c>
      <c r="T706">
        <v>-5919</v>
      </c>
      <c r="U706">
        <v>-300</v>
      </c>
      <c r="V706">
        <v>957</v>
      </c>
      <c r="W706">
        <v>2423</v>
      </c>
      <c r="X706">
        <v>21181</v>
      </c>
      <c r="Y706">
        <v>12.14</v>
      </c>
      <c r="Z706">
        <v>5.12</v>
      </c>
      <c r="AA706">
        <v>8.3800000000000008</v>
      </c>
      <c r="AB706">
        <v>2.99</v>
      </c>
      <c r="AC706">
        <v>83.41</v>
      </c>
      <c r="AD706">
        <v>43303.99</v>
      </c>
      <c r="AE706">
        <v>761</v>
      </c>
      <c r="AF706" s="16" t="s">
        <v>18045</v>
      </c>
      <c r="AG706">
        <v>39065</v>
      </c>
      <c r="AH706">
        <v>4.0199999999999996</v>
      </c>
      <c r="AI706">
        <v>0</v>
      </c>
      <c r="AK706">
        <v>0</v>
      </c>
      <c r="AL706">
        <v>164813395</v>
      </c>
    </row>
    <row r="707" spans="1:38" x14ac:dyDescent="0.4">
      <c r="A707" s="15">
        <v>43800</v>
      </c>
      <c r="B707" s="16" t="s">
        <v>35</v>
      </c>
      <c r="C707" s="16" t="s">
        <v>34</v>
      </c>
      <c r="D707">
        <v>236</v>
      </c>
      <c r="E707" s="16" t="s">
        <v>13909</v>
      </c>
      <c r="F707">
        <v>17874</v>
      </c>
      <c r="G707">
        <v>1734</v>
      </c>
      <c r="H707">
        <v>1734</v>
      </c>
      <c r="I707">
        <v>3863</v>
      </c>
      <c r="J707">
        <v>1962</v>
      </c>
      <c r="K707">
        <v>2487</v>
      </c>
      <c r="L707">
        <v>-525</v>
      </c>
      <c r="M707">
        <v>122995</v>
      </c>
      <c r="N707">
        <v>57956</v>
      </c>
      <c r="O707">
        <v>65039</v>
      </c>
      <c r="P707">
        <v>58052</v>
      </c>
      <c r="Q707">
        <v>6987</v>
      </c>
      <c r="R707">
        <v>165</v>
      </c>
      <c r="S707">
        <v>5384</v>
      </c>
      <c r="T707">
        <v>577</v>
      </c>
      <c r="U707">
        <v>314</v>
      </c>
      <c r="V707">
        <v>738</v>
      </c>
      <c r="W707">
        <v>4647</v>
      </c>
      <c r="X707">
        <v>20951</v>
      </c>
      <c r="Y707">
        <v>9.6999999999999993</v>
      </c>
      <c r="Z707">
        <v>10.98</v>
      </c>
      <c r="AA707">
        <v>10.56</v>
      </c>
      <c r="AB707">
        <v>3.58</v>
      </c>
      <c r="AC707">
        <v>89.11</v>
      </c>
      <c r="AD707">
        <v>44216.06</v>
      </c>
      <c r="AE707">
        <v>1509</v>
      </c>
      <c r="AF707" s="16" t="s">
        <v>13914</v>
      </c>
      <c r="AG707">
        <v>39913</v>
      </c>
      <c r="AH707">
        <v>4.67</v>
      </c>
      <c r="AI707">
        <v>376</v>
      </c>
      <c r="AK707">
        <v>21.99</v>
      </c>
      <c r="AL707">
        <v>164813395</v>
      </c>
    </row>
    <row r="708" spans="1:38" x14ac:dyDescent="0.4">
      <c r="A708" s="15">
        <v>43891</v>
      </c>
      <c r="B708" s="16" t="s">
        <v>35</v>
      </c>
      <c r="C708" s="16" t="s">
        <v>34</v>
      </c>
      <c r="D708">
        <v>236</v>
      </c>
      <c r="E708" s="16" t="s">
        <v>13909</v>
      </c>
      <c r="F708">
        <v>17321</v>
      </c>
      <c r="G708">
        <v>2215</v>
      </c>
      <c r="H708">
        <v>2215</v>
      </c>
      <c r="I708">
        <v>2539</v>
      </c>
      <c r="J708">
        <v>1349</v>
      </c>
      <c r="K708">
        <v>1848</v>
      </c>
      <c r="L708">
        <v>-499</v>
      </c>
      <c r="M708">
        <v>137660</v>
      </c>
      <c r="N708">
        <v>63108</v>
      </c>
      <c r="O708">
        <v>74552</v>
      </c>
      <c r="P708">
        <v>66406</v>
      </c>
      <c r="Q708">
        <v>8146</v>
      </c>
      <c r="R708">
        <v>165</v>
      </c>
      <c r="S708">
        <v>2779</v>
      </c>
      <c r="T708">
        <v>-6232</v>
      </c>
      <c r="U708">
        <v>8182</v>
      </c>
      <c r="V708">
        <v>1664</v>
      </c>
      <c r="W708">
        <v>1116</v>
      </c>
      <c r="X708">
        <v>23788</v>
      </c>
      <c r="Y708">
        <v>12.79</v>
      </c>
      <c r="Z708">
        <v>7.79</v>
      </c>
      <c r="AA708">
        <v>10.71</v>
      </c>
      <c r="AB708">
        <v>3.6</v>
      </c>
      <c r="AC708">
        <v>84.65</v>
      </c>
      <c r="AD708">
        <v>48759.71</v>
      </c>
      <c r="AE708">
        <v>1123</v>
      </c>
      <c r="AF708" s="16" t="s">
        <v>18046</v>
      </c>
      <c r="AG708">
        <v>45682</v>
      </c>
      <c r="AH708">
        <v>3.72</v>
      </c>
      <c r="AI708">
        <v>0</v>
      </c>
      <c r="AK708">
        <v>0</v>
      </c>
      <c r="AL708">
        <v>164263395</v>
      </c>
    </row>
    <row r="709" spans="1:38" x14ac:dyDescent="0.4">
      <c r="A709" s="15">
        <v>43983</v>
      </c>
      <c r="B709" s="16" t="s">
        <v>35</v>
      </c>
      <c r="C709" s="16" t="s">
        <v>34</v>
      </c>
      <c r="D709">
        <v>236</v>
      </c>
      <c r="E709" s="16" t="s">
        <v>13909</v>
      </c>
      <c r="F709">
        <v>19025</v>
      </c>
      <c r="G709">
        <v>2306</v>
      </c>
      <c r="H709">
        <v>2306</v>
      </c>
      <c r="I709">
        <v>1758</v>
      </c>
      <c r="J709">
        <v>907</v>
      </c>
      <c r="K709">
        <v>1473</v>
      </c>
      <c r="L709">
        <v>-566</v>
      </c>
      <c r="M709">
        <v>146754</v>
      </c>
      <c r="N709">
        <v>67176</v>
      </c>
      <c r="O709">
        <v>79579</v>
      </c>
      <c r="P709">
        <v>69135</v>
      </c>
      <c r="Q709">
        <v>10443</v>
      </c>
      <c r="R709">
        <v>165</v>
      </c>
      <c r="S709">
        <v>2930</v>
      </c>
      <c r="T709">
        <v>-10470</v>
      </c>
      <c r="U709">
        <v>1875</v>
      </c>
      <c r="V709">
        <v>2483</v>
      </c>
      <c r="W709">
        <v>447</v>
      </c>
      <c r="X709">
        <v>24410</v>
      </c>
      <c r="Y709">
        <v>12.12</v>
      </c>
      <c r="Z709">
        <v>4.7699999999999996</v>
      </c>
      <c r="AA709">
        <v>11.39</v>
      </c>
      <c r="AB709">
        <v>3.88</v>
      </c>
      <c r="AC709">
        <v>84.41</v>
      </c>
      <c r="AD709">
        <v>49886.68</v>
      </c>
      <c r="AE709">
        <v>897</v>
      </c>
      <c r="AF709" s="16" t="s">
        <v>18047</v>
      </c>
      <c r="AG709">
        <v>47560</v>
      </c>
      <c r="AH709">
        <v>5.61</v>
      </c>
      <c r="AI709">
        <v>0</v>
      </c>
      <c r="AK709">
        <v>0</v>
      </c>
      <c r="AL709">
        <v>164263395</v>
      </c>
    </row>
    <row r="710" spans="1:38" x14ac:dyDescent="0.4">
      <c r="A710" s="15">
        <v>44075</v>
      </c>
      <c r="B710" s="16" t="s">
        <v>35</v>
      </c>
      <c r="C710" s="16" t="s">
        <v>34</v>
      </c>
      <c r="D710">
        <v>236</v>
      </c>
      <c r="E710" s="16" t="s">
        <v>13909</v>
      </c>
      <c r="F710">
        <v>13608</v>
      </c>
      <c r="G710">
        <v>2917</v>
      </c>
      <c r="H710">
        <v>2917</v>
      </c>
      <c r="I710">
        <v>3616</v>
      </c>
      <c r="J710">
        <v>2353</v>
      </c>
      <c r="K710">
        <v>2455</v>
      </c>
      <c r="L710">
        <v>-101</v>
      </c>
      <c r="M710">
        <v>154526</v>
      </c>
      <c r="N710">
        <v>80408</v>
      </c>
      <c r="O710">
        <v>74117</v>
      </c>
      <c r="P710">
        <v>64599</v>
      </c>
      <c r="Q710">
        <v>9518</v>
      </c>
      <c r="R710">
        <v>165</v>
      </c>
      <c r="S710">
        <v>3754</v>
      </c>
      <c r="T710">
        <v>-4740</v>
      </c>
      <c r="U710">
        <v>605</v>
      </c>
      <c r="V710">
        <v>1807</v>
      </c>
      <c r="W710">
        <v>1947</v>
      </c>
      <c r="X710">
        <v>16161</v>
      </c>
      <c r="Y710">
        <v>21.44</v>
      </c>
      <c r="Z710">
        <v>17.29</v>
      </c>
      <c r="AA710">
        <v>13.61</v>
      </c>
      <c r="AB710">
        <v>4.82</v>
      </c>
      <c r="AC710">
        <v>108.49</v>
      </c>
      <c r="AD710">
        <v>46596.34</v>
      </c>
      <c r="AE710">
        <v>1494</v>
      </c>
      <c r="AF710" s="16" t="s">
        <v>18048</v>
      </c>
      <c r="AG710">
        <v>44439</v>
      </c>
      <c r="AH710">
        <v>6.67</v>
      </c>
      <c r="AI710">
        <v>0</v>
      </c>
      <c r="AK710">
        <v>0</v>
      </c>
      <c r="AL710">
        <v>164263395</v>
      </c>
    </row>
    <row r="711" spans="1:38" x14ac:dyDescent="0.4">
      <c r="A711" s="15">
        <v>43709</v>
      </c>
      <c r="B711" s="16" t="s">
        <v>188</v>
      </c>
      <c r="C711" s="16" t="s">
        <v>187</v>
      </c>
      <c r="D711">
        <v>204</v>
      </c>
      <c r="E711" s="16" t="s">
        <v>13435</v>
      </c>
      <c r="F711">
        <v>339</v>
      </c>
      <c r="G711">
        <v>-27</v>
      </c>
      <c r="H711">
        <v>-27</v>
      </c>
      <c r="I711">
        <v>-24</v>
      </c>
      <c r="J711">
        <v>-30</v>
      </c>
      <c r="K711">
        <v>-24</v>
      </c>
      <c r="L711">
        <v>-5</v>
      </c>
      <c r="M711">
        <v>2756</v>
      </c>
      <c r="N711">
        <v>1511</v>
      </c>
      <c r="O711">
        <v>1245</v>
      </c>
      <c r="P711">
        <v>1127</v>
      </c>
      <c r="R711">
        <v>140</v>
      </c>
      <c r="S711">
        <v>-195</v>
      </c>
      <c r="T711">
        <v>-111</v>
      </c>
      <c r="U711">
        <v>178</v>
      </c>
      <c r="V711">
        <v>47</v>
      </c>
      <c r="W711">
        <v>-242</v>
      </c>
      <c r="X711">
        <v>880</v>
      </c>
      <c r="Y711">
        <v>-8.09</v>
      </c>
      <c r="Z711">
        <v>-8.74</v>
      </c>
      <c r="AA711">
        <v>-13.69</v>
      </c>
      <c r="AB711">
        <v>-7.17</v>
      </c>
      <c r="AC711">
        <v>121.36</v>
      </c>
      <c r="AD711">
        <v>714.71</v>
      </c>
      <c r="AE711">
        <v>-87</v>
      </c>
      <c r="AF711" s="16" t="s">
        <v>13382</v>
      </c>
      <c r="AG711">
        <v>4040</v>
      </c>
      <c r="AH711">
        <v>0.99</v>
      </c>
      <c r="AK711">
        <v>0</v>
      </c>
      <c r="AL711">
        <v>27906106</v>
      </c>
    </row>
    <row r="712" spans="1:38" x14ac:dyDescent="0.4">
      <c r="A712" s="15">
        <v>43800</v>
      </c>
      <c r="B712" s="16" t="s">
        <v>188</v>
      </c>
      <c r="C712" s="16" t="s">
        <v>187</v>
      </c>
      <c r="D712">
        <v>204</v>
      </c>
      <c r="E712" s="16" t="s">
        <v>13435</v>
      </c>
      <c r="F712">
        <v>584</v>
      </c>
      <c r="G712">
        <v>19</v>
      </c>
      <c r="H712">
        <v>19</v>
      </c>
      <c r="I712">
        <v>-8</v>
      </c>
      <c r="J712">
        <v>-30</v>
      </c>
      <c r="K712">
        <v>-29</v>
      </c>
      <c r="L712">
        <v>-2</v>
      </c>
      <c r="M712">
        <v>3133</v>
      </c>
      <c r="N712">
        <v>1915</v>
      </c>
      <c r="O712">
        <v>1219</v>
      </c>
      <c r="P712">
        <v>1110</v>
      </c>
      <c r="R712">
        <v>140</v>
      </c>
      <c r="S712">
        <v>161</v>
      </c>
      <c r="T712">
        <v>-29</v>
      </c>
      <c r="U712">
        <v>204</v>
      </c>
      <c r="V712">
        <v>22</v>
      </c>
      <c r="W712">
        <v>139</v>
      </c>
      <c r="X712">
        <v>1023</v>
      </c>
      <c r="Y712">
        <v>3.31</v>
      </c>
      <c r="Z712">
        <v>-5.19</v>
      </c>
      <c r="AA712">
        <v>-7.52</v>
      </c>
      <c r="AB712">
        <v>-3.89</v>
      </c>
      <c r="AC712">
        <v>157.11000000000001</v>
      </c>
      <c r="AD712">
        <v>702.68</v>
      </c>
      <c r="AE712">
        <v>-102</v>
      </c>
      <c r="AF712" s="16" t="s">
        <v>13382</v>
      </c>
      <c r="AG712">
        <v>3979</v>
      </c>
      <c r="AH712">
        <v>1</v>
      </c>
      <c r="AK712">
        <v>0</v>
      </c>
      <c r="AL712">
        <v>27906106</v>
      </c>
    </row>
    <row r="713" spans="1:38" x14ac:dyDescent="0.4">
      <c r="A713" s="15">
        <v>43891</v>
      </c>
      <c r="B713" s="16" t="s">
        <v>188</v>
      </c>
      <c r="C713" s="16" t="s">
        <v>187</v>
      </c>
      <c r="D713">
        <v>204</v>
      </c>
      <c r="E713" s="16" t="s">
        <v>13435</v>
      </c>
      <c r="F713">
        <v>297</v>
      </c>
      <c r="G713">
        <v>-11</v>
      </c>
      <c r="H713">
        <v>-11</v>
      </c>
      <c r="I713">
        <v>-14</v>
      </c>
      <c r="J713">
        <v>-12</v>
      </c>
      <c r="K713">
        <v>-4</v>
      </c>
      <c r="L713">
        <v>-7</v>
      </c>
      <c r="M713">
        <v>3025</v>
      </c>
      <c r="N713">
        <v>1816</v>
      </c>
      <c r="O713">
        <v>1209</v>
      </c>
      <c r="P713">
        <v>1104</v>
      </c>
      <c r="Q713">
        <v>105</v>
      </c>
      <c r="R713">
        <v>140</v>
      </c>
      <c r="S713">
        <v>59</v>
      </c>
      <c r="T713">
        <v>-8</v>
      </c>
      <c r="U713">
        <v>22</v>
      </c>
      <c r="V713">
        <v>4</v>
      </c>
      <c r="W713">
        <v>56</v>
      </c>
      <c r="X713">
        <v>1127</v>
      </c>
      <c r="Y713">
        <v>-3.58</v>
      </c>
      <c r="Z713">
        <v>-3.92</v>
      </c>
      <c r="AA713">
        <v>-9.14</v>
      </c>
      <c r="AB713">
        <v>-4.67</v>
      </c>
      <c r="AC713">
        <v>150.16</v>
      </c>
      <c r="AD713">
        <v>698.17</v>
      </c>
      <c r="AE713">
        <v>-16</v>
      </c>
      <c r="AF713" s="16" t="s">
        <v>13382</v>
      </c>
      <c r="AG713">
        <v>3957</v>
      </c>
      <c r="AH713">
        <v>0.66</v>
      </c>
      <c r="AK713">
        <v>0</v>
      </c>
      <c r="AL713">
        <v>27906106</v>
      </c>
    </row>
    <row r="714" spans="1:38" x14ac:dyDescent="0.4">
      <c r="A714" s="15">
        <v>43983</v>
      </c>
      <c r="B714" s="16" t="s">
        <v>188</v>
      </c>
      <c r="C714" s="16" t="s">
        <v>187</v>
      </c>
      <c r="D714">
        <v>204</v>
      </c>
      <c r="E714" s="16" t="s">
        <v>13435</v>
      </c>
      <c r="F714">
        <v>241</v>
      </c>
      <c r="G714">
        <v>-12</v>
      </c>
      <c r="H714">
        <v>-12</v>
      </c>
      <c r="I714">
        <v>-74</v>
      </c>
      <c r="J714">
        <v>-79</v>
      </c>
      <c r="K714">
        <v>-83</v>
      </c>
      <c r="L714">
        <v>3</v>
      </c>
      <c r="M714">
        <v>2821</v>
      </c>
      <c r="N714">
        <v>1691</v>
      </c>
      <c r="O714">
        <v>1130</v>
      </c>
      <c r="P714">
        <v>1022</v>
      </c>
      <c r="Q714">
        <v>108</v>
      </c>
      <c r="R714">
        <v>140</v>
      </c>
      <c r="S714">
        <v>-71</v>
      </c>
      <c r="T714">
        <v>-35</v>
      </c>
      <c r="U714">
        <v>-13</v>
      </c>
      <c r="V714">
        <v>4</v>
      </c>
      <c r="W714">
        <v>-75</v>
      </c>
      <c r="X714">
        <v>1118</v>
      </c>
      <c r="Y714">
        <v>-4.83</v>
      </c>
      <c r="Z714">
        <v>-32.979999999999997</v>
      </c>
      <c r="AA714">
        <v>-12.83</v>
      </c>
      <c r="AB714">
        <v>-5.59</v>
      </c>
      <c r="AC714">
        <v>149.65</v>
      </c>
      <c r="AD714">
        <v>638.77</v>
      </c>
      <c r="AE714">
        <v>-296</v>
      </c>
      <c r="AF714" s="16" t="s">
        <v>13382</v>
      </c>
      <c r="AG714">
        <v>3661</v>
      </c>
      <c r="AH714">
        <v>1.48</v>
      </c>
      <c r="AK714">
        <v>0</v>
      </c>
      <c r="AL714">
        <v>27906106</v>
      </c>
    </row>
    <row r="715" spans="1:38" x14ac:dyDescent="0.4">
      <c r="A715" s="15">
        <v>44075</v>
      </c>
      <c r="B715" s="16" t="s">
        <v>188</v>
      </c>
      <c r="C715" s="16" t="s">
        <v>187</v>
      </c>
      <c r="D715">
        <v>204</v>
      </c>
      <c r="E715" s="16" t="s">
        <v>13435</v>
      </c>
      <c r="F715">
        <v>479</v>
      </c>
      <c r="G715">
        <v>45</v>
      </c>
      <c r="H715">
        <v>45</v>
      </c>
      <c r="I715">
        <v>41</v>
      </c>
      <c r="J715">
        <v>39</v>
      </c>
      <c r="K715">
        <v>43</v>
      </c>
      <c r="L715">
        <v>-4</v>
      </c>
      <c r="M715">
        <v>2938</v>
      </c>
      <c r="N715">
        <v>1758</v>
      </c>
      <c r="O715">
        <v>1180</v>
      </c>
      <c r="P715">
        <v>1065</v>
      </c>
      <c r="Q715">
        <v>114</v>
      </c>
      <c r="R715">
        <v>140</v>
      </c>
      <c r="S715">
        <v>82</v>
      </c>
      <c r="T715">
        <v>-25</v>
      </c>
      <c r="U715">
        <v>36</v>
      </c>
      <c r="V715">
        <v>1</v>
      </c>
      <c r="W715">
        <v>81</v>
      </c>
      <c r="X715">
        <v>1144</v>
      </c>
      <c r="Y715">
        <v>9.34</v>
      </c>
      <c r="Z715">
        <v>8.17</v>
      </c>
      <c r="AA715">
        <v>-6.61</v>
      </c>
      <c r="AB715">
        <v>-2.89</v>
      </c>
      <c r="AC715">
        <v>149.06</v>
      </c>
      <c r="AD715">
        <v>670.32</v>
      </c>
      <c r="AE715">
        <v>154</v>
      </c>
      <c r="AF715" s="16" t="s">
        <v>13382</v>
      </c>
      <c r="AG715">
        <v>3818</v>
      </c>
      <c r="AH715">
        <v>1.08</v>
      </c>
      <c r="AK715">
        <v>0</v>
      </c>
      <c r="AL715">
        <v>27906106</v>
      </c>
    </row>
    <row r="716" spans="1:38" x14ac:dyDescent="0.4">
      <c r="A716" s="15">
        <v>43709</v>
      </c>
      <c r="B716" s="16" t="s">
        <v>6441</v>
      </c>
      <c r="C716" s="16" t="s">
        <v>6440</v>
      </c>
      <c r="D716">
        <v>201</v>
      </c>
      <c r="E716" s="16" t="s">
        <v>13917</v>
      </c>
      <c r="F716">
        <v>177</v>
      </c>
      <c r="G716">
        <v>0</v>
      </c>
      <c r="H716">
        <v>0</v>
      </c>
      <c r="I716">
        <v>1</v>
      </c>
      <c r="J716">
        <v>-1</v>
      </c>
      <c r="K716">
        <v>-1</v>
      </c>
      <c r="M716">
        <v>877</v>
      </c>
      <c r="N716">
        <v>331</v>
      </c>
      <c r="O716">
        <v>546</v>
      </c>
      <c r="P716">
        <v>546</v>
      </c>
      <c r="R716">
        <v>73</v>
      </c>
      <c r="S716">
        <v>0</v>
      </c>
      <c r="T716">
        <v>-4</v>
      </c>
      <c r="U716">
        <v>-4</v>
      </c>
      <c r="V716">
        <v>0</v>
      </c>
      <c r="W716">
        <v>0</v>
      </c>
      <c r="X716">
        <v>66</v>
      </c>
      <c r="Y716">
        <v>0.26</v>
      </c>
      <c r="Z716">
        <v>-0.53</v>
      </c>
      <c r="AA716">
        <v>-0.14000000000000001</v>
      </c>
      <c r="AB716">
        <v>-0.09</v>
      </c>
      <c r="AC716">
        <v>60.49</v>
      </c>
      <c r="AD716">
        <v>760.48</v>
      </c>
      <c r="AE716">
        <v>-6</v>
      </c>
      <c r="AF716" s="16" t="s">
        <v>13382</v>
      </c>
      <c r="AG716">
        <v>4155</v>
      </c>
      <c r="AH716">
        <v>0.78</v>
      </c>
      <c r="AI716">
        <v>0</v>
      </c>
      <c r="AK716">
        <v>0</v>
      </c>
      <c r="AL716">
        <v>13497842</v>
      </c>
    </row>
    <row r="717" spans="1:38" x14ac:dyDescent="0.4">
      <c r="A717" s="15">
        <v>43800</v>
      </c>
      <c r="B717" s="16" t="s">
        <v>6441</v>
      </c>
      <c r="C717" s="16" t="s">
        <v>6440</v>
      </c>
      <c r="D717">
        <v>201</v>
      </c>
      <c r="E717" s="16" t="s">
        <v>13917</v>
      </c>
      <c r="F717">
        <v>280</v>
      </c>
      <c r="G717">
        <v>41</v>
      </c>
      <c r="H717">
        <v>41</v>
      </c>
      <c r="I717">
        <v>33</v>
      </c>
      <c r="J717">
        <v>31</v>
      </c>
      <c r="K717">
        <v>31</v>
      </c>
      <c r="M717">
        <v>923</v>
      </c>
      <c r="N717">
        <v>348</v>
      </c>
      <c r="O717">
        <v>575</v>
      </c>
      <c r="P717">
        <v>575</v>
      </c>
      <c r="R717">
        <v>74</v>
      </c>
      <c r="S717">
        <v>26</v>
      </c>
      <c r="T717">
        <v>-18</v>
      </c>
      <c r="U717">
        <v>-4</v>
      </c>
      <c r="V717">
        <v>0</v>
      </c>
      <c r="W717">
        <v>26</v>
      </c>
      <c r="X717">
        <v>61</v>
      </c>
      <c r="Y717">
        <v>14.61</v>
      </c>
      <c r="Z717">
        <v>11</v>
      </c>
      <c r="AA717">
        <v>1.26</v>
      </c>
      <c r="AB717">
        <v>0.77</v>
      </c>
      <c r="AC717">
        <v>60.59</v>
      </c>
      <c r="AD717">
        <v>785.35</v>
      </c>
      <c r="AE717">
        <v>209</v>
      </c>
      <c r="AF717" s="16" t="s">
        <v>13920</v>
      </c>
      <c r="AG717">
        <v>4295</v>
      </c>
      <c r="AH717">
        <v>0.76</v>
      </c>
      <c r="AI717">
        <v>0</v>
      </c>
      <c r="AK717">
        <v>0</v>
      </c>
      <c r="AL717">
        <v>14254958</v>
      </c>
    </row>
    <row r="718" spans="1:38" x14ac:dyDescent="0.4">
      <c r="A718" s="15">
        <v>43891</v>
      </c>
      <c r="B718" s="16" t="s">
        <v>6441</v>
      </c>
      <c r="C718" s="16" t="s">
        <v>6440</v>
      </c>
      <c r="D718">
        <v>201</v>
      </c>
      <c r="E718" s="16" t="s">
        <v>13917</v>
      </c>
      <c r="F718">
        <v>196</v>
      </c>
      <c r="G718">
        <v>8</v>
      </c>
      <c r="H718">
        <v>8</v>
      </c>
      <c r="I718">
        <v>9</v>
      </c>
      <c r="J718">
        <v>7</v>
      </c>
      <c r="K718">
        <v>7</v>
      </c>
      <c r="M718">
        <v>888</v>
      </c>
      <c r="N718">
        <v>307</v>
      </c>
      <c r="O718">
        <v>581</v>
      </c>
      <c r="P718">
        <v>581</v>
      </c>
      <c r="R718">
        <v>75</v>
      </c>
      <c r="S718">
        <v>-6</v>
      </c>
      <c r="T718">
        <v>-17</v>
      </c>
      <c r="U718">
        <v>-2</v>
      </c>
      <c r="V718">
        <v>0</v>
      </c>
      <c r="W718">
        <v>-6</v>
      </c>
      <c r="X718">
        <v>61</v>
      </c>
      <c r="Y718">
        <v>4.1399999999999997</v>
      </c>
      <c r="Z718">
        <v>3.38</v>
      </c>
      <c r="AA718">
        <v>0.3</v>
      </c>
      <c r="AB718">
        <v>0.19</v>
      </c>
      <c r="AC718">
        <v>52.84</v>
      </c>
      <c r="AD718">
        <v>780.75</v>
      </c>
      <c r="AE718">
        <v>45</v>
      </c>
      <c r="AF718" s="16" t="s">
        <v>18049</v>
      </c>
      <c r="AG718">
        <v>4090</v>
      </c>
      <c r="AH718">
        <v>0.95</v>
      </c>
      <c r="AI718">
        <v>0</v>
      </c>
      <c r="AK718">
        <v>0</v>
      </c>
      <c r="AL718">
        <v>15617767</v>
      </c>
    </row>
    <row r="719" spans="1:38" x14ac:dyDescent="0.4">
      <c r="A719" s="15">
        <v>43983</v>
      </c>
      <c r="B719" s="16" t="s">
        <v>6441</v>
      </c>
      <c r="C719" s="16" t="s">
        <v>6440</v>
      </c>
      <c r="D719">
        <v>201</v>
      </c>
      <c r="E719" s="16" t="s">
        <v>13917</v>
      </c>
      <c r="F719">
        <v>113</v>
      </c>
      <c r="G719">
        <v>-65</v>
      </c>
      <c r="H719">
        <v>-65</v>
      </c>
      <c r="I719">
        <v>-74</v>
      </c>
      <c r="J719">
        <v>-65</v>
      </c>
      <c r="K719">
        <v>-65</v>
      </c>
      <c r="M719">
        <v>819</v>
      </c>
      <c r="N719">
        <v>271</v>
      </c>
      <c r="O719">
        <v>548</v>
      </c>
      <c r="P719">
        <v>548</v>
      </c>
      <c r="R719">
        <v>80</v>
      </c>
      <c r="S719">
        <v>9</v>
      </c>
      <c r="T719">
        <v>-1</v>
      </c>
      <c r="U719">
        <v>-2</v>
      </c>
      <c r="V719">
        <v>0</v>
      </c>
      <c r="W719">
        <v>9</v>
      </c>
      <c r="X719">
        <v>27</v>
      </c>
      <c r="Y719">
        <v>-58.03</v>
      </c>
      <c r="Z719">
        <v>-57.76</v>
      </c>
      <c r="AA719">
        <v>-5.23</v>
      </c>
      <c r="AB719">
        <v>-3.32</v>
      </c>
      <c r="AC719">
        <v>49.46</v>
      </c>
      <c r="AD719">
        <v>681.34</v>
      </c>
      <c r="AE719">
        <v>-411</v>
      </c>
      <c r="AF719" s="16" t="s">
        <v>13382</v>
      </c>
      <c r="AG719">
        <v>3737</v>
      </c>
      <c r="AH719">
        <v>0.77</v>
      </c>
      <c r="AI719">
        <v>0</v>
      </c>
      <c r="AK719">
        <v>0</v>
      </c>
      <c r="AL719">
        <v>16072037</v>
      </c>
    </row>
    <row r="720" spans="1:38" x14ac:dyDescent="0.4">
      <c r="A720" s="15">
        <v>44075</v>
      </c>
      <c r="B720" s="16" t="s">
        <v>6441</v>
      </c>
      <c r="C720" s="16" t="s">
        <v>6440</v>
      </c>
      <c r="D720">
        <v>201</v>
      </c>
      <c r="E720" s="16" t="s">
        <v>13917</v>
      </c>
      <c r="F720">
        <v>151</v>
      </c>
      <c r="G720">
        <v>2</v>
      </c>
      <c r="H720">
        <v>2</v>
      </c>
      <c r="I720">
        <v>3</v>
      </c>
      <c r="J720">
        <v>-3</v>
      </c>
      <c r="K720">
        <v>-3</v>
      </c>
      <c r="M720">
        <v>805</v>
      </c>
      <c r="N720">
        <v>246</v>
      </c>
      <c r="O720">
        <v>559</v>
      </c>
      <c r="P720">
        <v>559</v>
      </c>
      <c r="R720">
        <v>83</v>
      </c>
      <c r="S720">
        <v>25</v>
      </c>
      <c r="T720">
        <v>-15</v>
      </c>
      <c r="U720">
        <v>-3</v>
      </c>
      <c r="V720">
        <v>0</v>
      </c>
      <c r="W720">
        <v>24</v>
      </c>
      <c r="X720">
        <v>11</v>
      </c>
      <c r="Y720">
        <v>1.64</v>
      </c>
      <c r="Z720">
        <v>-2.15</v>
      </c>
      <c r="AA720">
        <v>-5.61</v>
      </c>
      <c r="AB720">
        <v>-3.68</v>
      </c>
      <c r="AC720">
        <v>44.09</v>
      </c>
      <c r="AD720">
        <v>672.76</v>
      </c>
      <c r="AE720">
        <v>-20</v>
      </c>
      <c r="AF720" s="16" t="s">
        <v>13382</v>
      </c>
      <c r="AG720">
        <v>3695</v>
      </c>
      <c r="AH720">
        <v>0.78</v>
      </c>
      <c r="AI720">
        <v>0</v>
      </c>
      <c r="AK720">
        <v>0</v>
      </c>
      <c r="AL720">
        <v>16526307</v>
      </c>
    </row>
    <row r="721" spans="1:38" x14ac:dyDescent="0.4">
      <c r="A721" s="15">
        <v>43709</v>
      </c>
      <c r="B721" s="16" t="s">
        <v>997</v>
      </c>
      <c r="C721" s="16" t="s">
        <v>996</v>
      </c>
      <c r="D721">
        <v>235</v>
      </c>
      <c r="E721" s="16" t="s">
        <v>13921</v>
      </c>
      <c r="F721">
        <v>3517</v>
      </c>
      <c r="G721">
        <v>220</v>
      </c>
      <c r="H721">
        <v>220</v>
      </c>
      <c r="I721">
        <v>432</v>
      </c>
      <c r="J721">
        <v>308</v>
      </c>
      <c r="K721">
        <v>260</v>
      </c>
      <c r="L721">
        <v>48</v>
      </c>
      <c r="M721">
        <v>24551</v>
      </c>
      <c r="N721">
        <v>5470</v>
      </c>
      <c r="O721">
        <v>19081</v>
      </c>
      <c r="P721">
        <v>16657</v>
      </c>
      <c r="R721">
        <v>98</v>
      </c>
      <c r="S721">
        <v>-384</v>
      </c>
      <c r="T721">
        <v>36</v>
      </c>
      <c r="U721">
        <v>582</v>
      </c>
      <c r="V721">
        <v>134</v>
      </c>
      <c r="W721">
        <v>-518</v>
      </c>
      <c r="X721">
        <v>1049</v>
      </c>
      <c r="Y721">
        <v>6.26</v>
      </c>
      <c r="Z721">
        <v>8.75</v>
      </c>
      <c r="AA721">
        <v>1.92</v>
      </c>
      <c r="AB721">
        <v>2.0499999999999998</v>
      </c>
      <c r="AC721">
        <v>28.67</v>
      </c>
      <c r="AD721">
        <v>17121.830000000002</v>
      </c>
      <c r="AE721">
        <v>1329</v>
      </c>
      <c r="AF721" s="16" t="s">
        <v>17324</v>
      </c>
      <c r="AG721">
        <v>88988</v>
      </c>
      <c r="AH721">
        <v>0.7</v>
      </c>
      <c r="AK721">
        <v>0</v>
      </c>
      <c r="AL721">
        <v>19565025</v>
      </c>
    </row>
    <row r="722" spans="1:38" x14ac:dyDescent="0.4">
      <c r="A722" s="15">
        <v>43800</v>
      </c>
      <c r="B722" s="16" t="s">
        <v>997</v>
      </c>
      <c r="C722" s="16" t="s">
        <v>996</v>
      </c>
      <c r="D722">
        <v>235</v>
      </c>
      <c r="E722" s="16" t="s">
        <v>13921</v>
      </c>
      <c r="F722">
        <v>4001</v>
      </c>
      <c r="G722">
        <v>175</v>
      </c>
      <c r="H722">
        <v>175</v>
      </c>
      <c r="I722">
        <v>-339</v>
      </c>
      <c r="J722">
        <v>-360</v>
      </c>
      <c r="K722">
        <v>-308</v>
      </c>
      <c r="L722">
        <v>-52</v>
      </c>
      <c r="M722">
        <v>25003</v>
      </c>
      <c r="N722">
        <v>6716</v>
      </c>
      <c r="O722">
        <v>18287</v>
      </c>
      <c r="P722">
        <v>15788</v>
      </c>
      <c r="R722">
        <v>98</v>
      </c>
      <c r="S722">
        <v>683</v>
      </c>
      <c r="T722">
        <v>-772</v>
      </c>
      <c r="U722">
        <v>-16</v>
      </c>
      <c r="V722">
        <v>117</v>
      </c>
      <c r="W722">
        <v>565</v>
      </c>
      <c r="X722">
        <v>1402</v>
      </c>
      <c r="Y722">
        <v>4.37</v>
      </c>
      <c r="Z722">
        <v>-8.99</v>
      </c>
      <c r="AA722">
        <v>0.78</v>
      </c>
      <c r="AB722">
        <v>0.93</v>
      </c>
      <c r="AC722">
        <v>36.729999999999997</v>
      </c>
      <c r="AD722">
        <v>16742.29</v>
      </c>
      <c r="AE722">
        <v>-1573</v>
      </c>
      <c r="AF722" s="16" t="s">
        <v>13926</v>
      </c>
      <c r="AG722">
        <v>84479</v>
      </c>
      <c r="AH722">
        <v>0.79</v>
      </c>
      <c r="AK722">
        <v>0</v>
      </c>
      <c r="AL722">
        <v>19565025</v>
      </c>
    </row>
    <row r="723" spans="1:38" x14ac:dyDescent="0.4">
      <c r="A723" s="15">
        <v>43891</v>
      </c>
      <c r="B723" s="16" t="s">
        <v>997</v>
      </c>
      <c r="C723" s="16" t="s">
        <v>996</v>
      </c>
      <c r="D723">
        <v>235</v>
      </c>
      <c r="E723" s="16" t="s">
        <v>13921</v>
      </c>
      <c r="F723">
        <v>3946</v>
      </c>
      <c r="G723">
        <v>283</v>
      </c>
      <c r="H723">
        <v>283</v>
      </c>
      <c r="I723">
        <v>311</v>
      </c>
      <c r="J723">
        <v>176</v>
      </c>
      <c r="K723">
        <v>141</v>
      </c>
      <c r="L723">
        <v>36</v>
      </c>
      <c r="M723">
        <v>24804</v>
      </c>
      <c r="N723">
        <v>6524</v>
      </c>
      <c r="O723">
        <v>18281</v>
      </c>
      <c r="P723">
        <v>15836</v>
      </c>
      <c r="Q723">
        <v>2445</v>
      </c>
      <c r="R723">
        <v>98</v>
      </c>
      <c r="S723">
        <v>-48</v>
      </c>
      <c r="T723">
        <v>47</v>
      </c>
      <c r="U723">
        <v>-202</v>
      </c>
      <c r="V723">
        <v>136</v>
      </c>
      <c r="W723">
        <v>-184</v>
      </c>
      <c r="X723">
        <v>1541</v>
      </c>
      <c r="Y723">
        <v>7.17</v>
      </c>
      <c r="Z723">
        <v>4.46</v>
      </c>
      <c r="AA723">
        <v>1.21</v>
      </c>
      <c r="AB723">
        <v>1.19</v>
      </c>
      <c r="AC723">
        <v>35.69</v>
      </c>
      <c r="AD723">
        <v>16884.66</v>
      </c>
      <c r="AE723">
        <v>718</v>
      </c>
      <c r="AF723" s="16" t="s">
        <v>18050</v>
      </c>
      <c r="AG723">
        <v>84732</v>
      </c>
      <c r="AH723">
        <v>0.81</v>
      </c>
      <c r="AK723">
        <v>0</v>
      </c>
      <c r="AL723">
        <v>19565025</v>
      </c>
    </row>
    <row r="724" spans="1:38" x14ac:dyDescent="0.4">
      <c r="A724" s="15">
        <v>43983</v>
      </c>
      <c r="B724" s="16" t="s">
        <v>997</v>
      </c>
      <c r="C724" s="16" t="s">
        <v>996</v>
      </c>
      <c r="D724">
        <v>235</v>
      </c>
      <c r="E724" s="16" t="s">
        <v>13921</v>
      </c>
      <c r="F724">
        <v>4051</v>
      </c>
      <c r="G724">
        <v>264</v>
      </c>
      <c r="H724">
        <v>264</v>
      </c>
      <c r="I724">
        <v>336</v>
      </c>
      <c r="J724">
        <v>187</v>
      </c>
      <c r="K724">
        <v>164</v>
      </c>
      <c r="L724">
        <v>22</v>
      </c>
      <c r="M724">
        <v>25256</v>
      </c>
      <c r="N724">
        <v>6638</v>
      </c>
      <c r="O724">
        <v>18618</v>
      </c>
      <c r="P724">
        <v>16157</v>
      </c>
      <c r="Q724">
        <v>2461</v>
      </c>
      <c r="R724">
        <v>98</v>
      </c>
      <c r="S724">
        <v>488</v>
      </c>
      <c r="T724">
        <v>-338</v>
      </c>
      <c r="U724">
        <v>5</v>
      </c>
      <c r="V724">
        <v>118</v>
      </c>
      <c r="W724">
        <v>370</v>
      </c>
      <c r="X724">
        <v>1586</v>
      </c>
      <c r="Y724">
        <v>6.53</v>
      </c>
      <c r="Z724">
        <v>4.5999999999999996</v>
      </c>
      <c r="AA724">
        <v>1.6</v>
      </c>
      <c r="AB724">
        <v>1.27</v>
      </c>
      <c r="AC724">
        <v>35.65</v>
      </c>
      <c r="AD724">
        <v>17187.5</v>
      </c>
      <c r="AE724">
        <v>839</v>
      </c>
      <c r="AF724" s="16" t="s">
        <v>15976</v>
      </c>
      <c r="AG724">
        <v>86451</v>
      </c>
      <c r="AH724">
        <v>0.96</v>
      </c>
      <c r="AK724">
        <v>0</v>
      </c>
      <c r="AL724">
        <v>19565025</v>
      </c>
    </row>
    <row r="725" spans="1:38" x14ac:dyDescent="0.4">
      <c r="A725" s="15">
        <v>44075</v>
      </c>
      <c r="B725" s="16" t="s">
        <v>997</v>
      </c>
      <c r="C725" s="16" t="s">
        <v>996</v>
      </c>
      <c r="D725">
        <v>235</v>
      </c>
      <c r="E725" s="16" t="s">
        <v>13921</v>
      </c>
      <c r="F725">
        <v>4194</v>
      </c>
      <c r="G725">
        <v>274</v>
      </c>
      <c r="H725">
        <v>274</v>
      </c>
      <c r="I725">
        <v>351</v>
      </c>
      <c r="J725">
        <v>321</v>
      </c>
      <c r="K725">
        <v>297</v>
      </c>
      <c r="L725">
        <v>24</v>
      </c>
      <c r="M725">
        <v>25628</v>
      </c>
      <c r="N725">
        <v>6681</v>
      </c>
      <c r="O725">
        <v>18947</v>
      </c>
      <c r="P725">
        <v>16463</v>
      </c>
      <c r="Q725">
        <v>2485</v>
      </c>
      <c r="R725">
        <v>98</v>
      </c>
      <c r="S725">
        <v>194</v>
      </c>
      <c r="T725">
        <v>585</v>
      </c>
      <c r="U725">
        <v>-323</v>
      </c>
      <c r="V725">
        <v>76</v>
      </c>
      <c r="W725">
        <v>118</v>
      </c>
      <c r="X725">
        <v>1229</v>
      </c>
      <c r="Y725">
        <v>6.54</v>
      </c>
      <c r="Z725">
        <v>7.65</v>
      </c>
      <c r="AA725">
        <v>1.77</v>
      </c>
      <c r="AB725">
        <v>1.29</v>
      </c>
      <c r="AC725">
        <v>35.26</v>
      </c>
      <c r="AD725">
        <v>17512.509999999998</v>
      </c>
      <c r="AE725">
        <v>1517</v>
      </c>
      <c r="AF725" s="16" t="s">
        <v>18051</v>
      </c>
      <c r="AG725">
        <v>88088</v>
      </c>
      <c r="AH725">
        <v>0.84</v>
      </c>
      <c r="AK725">
        <v>0</v>
      </c>
      <c r="AL725">
        <v>19565025</v>
      </c>
    </row>
    <row r="726" spans="1:38" x14ac:dyDescent="0.4">
      <c r="A726" s="15">
        <v>43709</v>
      </c>
      <c r="B726" s="16" t="s">
        <v>888</v>
      </c>
      <c r="C726" s="16" t="s">
        <v>887</v>
      </c>
      <c r="D726">
        <v>204</v>
      </c>
      <c r="E726" s="16" t="s">
        <v>13435</v>
      </c>
      <c r="F726">
        <v>173</v>
      </c>
      <c r="G726">
        <v>9</v>
      </c>
      <c r="H726">
        <v>9</v>
      </c>
      <c r="I726">
        <v>15</v>
      </c>
      <c r="J726">
        <v>11</v>
      </c>
      <c r="K726">
        <v>11</v>
      </c>
      <c r="L726">
        <v>-1</v>
      </c>
      <c r="M726">
        <v>960</v>
      </c>
      <c r="N726">
        <v>244</v>
      </c>
      <c r="O726">
        <v>716</v>
      </c>
      <c r="P726">
        <v>690</v>
      </c>
      <c r="R726">
        <v>74</v>
      </c>
      <c r="S726">
        <v>1</v>
      </c>
      <c r="T726">
        <v>-5</v>
      </c>
      <c r="U726">
        <v>-1</v>
      </c>
      <c r="V726">
        <v>0</v>
      </c>
      <c r="W726">
        <v>1</v>
      </c>
      <c r="X726">
        <v>7</v>
      </c>
      <c r="Y726">
        <v>5.41</v>
      </c>
      <c r="Z726">
        <v>6.3</v>
      </c>
      <c r="AA726">
        <v>8.34</v>
      </c>
      <c r="AB726">
        <v>5.5</v>
      </c>
      <c r="AC726">
        <v>34.06</v>
      </c>
      <c r="AD726">
        <v>1034.17</v>
      </c>
      <c r="AE726">
        <v>77</v>
      </c>
      <c r="AF726" s="16" t="s">
        <v>18052</v>
      </c>
      <c r="AG726">
        <v>5218</v>
      </c>
      <c r="AH726">
        <v>1.18</v>
      </c>
      <c r="AK726">
        <v>0</v>
      </c>
      <c r="AL726">
        <v>14827550</v>
      </c>
    </row>
    <row r="727" spans="1:38" x14ac:dyDescent="0.4">
      <c r="A727" s="15">
        <v>43800</v>
      </c>
      <c r="B727" s="16" t="s">
        <v>888</v>
      </c>
      <c r="C727" s="16" t="s">
        <v>887</v>
      </c>
      <c r="D727">
        <v>204</v>
      </c>
      <c r="E727" s="16" t="s">
        <v>13435</v>
      </c>
      <c r="F727">
        <v>195</v>
      </c>
      <c r="G727">
        <v>6</v>
      </c>
      <c r="H727">
        <v>6</v>
      </c>
      <c r="I727">
        <v>-14</v>
      </c>
      <c r="J727">
        <v>-15</v>
      </c>
      <c r="K727">
        <v>-14</v>
      </c>
      <c r="L727">
        <v>-1</v>
      </c>
      <c r="M727">
        <v>996</v>
      </c>
      <c r="N727">
        <v>295</v>
      </c>
      <c r="O727">
        <v>701</v>
      </c>
      <c r="P727">
        <v>676</v>
      </c>
      <c r="R727">
        <v>74</v>
      </c>
      <c r="S727">
        <v>38</v>
      </c>
      <c r="T727">
        <v>-9</v>
      </c>
      <c r="U727">
        <v>-2</v>
      </c>
      <c r="V727">
        <v>0</v>
      </c>
      <c r="W727">
        <v>38</v>
      </c>
      <c r="X727">
        <v>31</v>
      </c>
      <c r="Y727">
        <v>3.31</v>
      </c>
      <c r="Z727">
        <v>-7.87</v>
      </c>
      <c r="AA727">
        <v>6.9</v>
      </c>
      <c r="AB727">
        <v>4.34</v>
      </c>
      <c r="AC727">
        <v>42.11</v>
      </c>
      <c r="AD727">
        <v>1016</v>
      </c>
      <c r="AE727">
        <v>-94</v>
      </c>
      <c r="AF727" s="16" t="s">
        <v>13929</v>
      </c>
      <c r="AG727">
        <v>5116</v>
      </c>
      <c r="AH727">
        <v>1.1000000000000001</v>
      </c>
      <c r="AK727">
        <v>0</v>
      </c>
      <c r="AL727">
        <v>14827550</v>
      </c>
    </row>
    <row r="728" spans="1:38" x14ac:dyDescent="0.4">
      <c r="A728" s="15">
        <v>43891</v>
      </c>
      <c r="B728" s="16" t="s">
        <v>888</v>
      </c>
      <c r="C728" s="16" t="s">
        <v>887</v>
      </c>
      <c r="D728">
        <v>204</v>
      </c>
      <c r="E728" s="16" t="s">
        <v>13435</v>
      </c>
      <c r="F728">
        <v>172</v>
      </c>
      <c r="G728">
        <v>8</v>
      </c>
      <c r="H728">
        <v>8</v>
      </c>
      <c r="I728">
        <v>17</v>
      </c>
      <c r="J728">
        <v>12</v>
      </c>
      <c r="K728">
        <v>13</v>
      </c>
      <c r="L728">
        <v>-1</v>
      </c>
      <c r="M728">
        <v>980</v>
      </c>
      <c r="N728">
        <v>276</v>
      </c>
      <c r="O728">
        <v>704</v>
      </c>
      <c r="P728">
        <v>680</v>
      </c>
      <c r="Q728">
        <v>24</v>
      </c>
      <c r="R728">
        <v>74</v>
      </c>
      <c r="S728">
        <v>-15</v>
      </c>
      <c r="T728">
        <v>-33</v>
      </c>
      <c r="U728">
        <v>-10</v>
      </c>
      <c r="V728">
        <v>0</v>
      </c>
      <c r="W728">
        <v>-15</v>
      </c>
      <c r="X728">
        <v>30</v>
      </c>
      <c r="Y728">
        <v>4.6100000000000003</v>
      </c>
      <c r="Z728">
        <v>7.09</v>
      </c>
      <c r="AA728">
        <v>5.45</v>
      </c>
      <c r="AB728">
        <v>3.28</v>
      </c>
      <c r="AC728">
        <v>39.200000000000003</v>
      </c>
      <c r="AD728">
        <v>1033.3599999999999</v>
      </c>
      <c r="AE728">
        <v>87</v>
      </c>
      <c r="AF728" s="16" t="s">
        <v>16945</v>
      </c>
      <c r="AG728">
        <v>5249</v>
      </c>
      <c r="AH728">
        <v>0.74</v>
      </c>
      <c r="AK728">
        <v>0</v>
      </c>
      <c r="AL728">
        <v>14827550</v>
      </c>
    </row>
    <row r="729" spans="1:38" x14ac:dyDescent="0.4">
      <c r="A729" s="15">
        <v>43983</v>
      </c>
      <c r="B729" s="16" t="s">
        <v>888</v>
      </c>
      <c r="C729" s="16" t="s">
        <v>887</v>
      </c>
      <c r="D729">
        <v>204</v>
      </c>
      <c r="E729" s="16" t="s">
        <v>13435</v>
      </c>
      <c r="F729">
        <v>166</v>
      </c>
      <c r="G729">
        <v>2</v>
      </c>
      <c r="H729">
        <v>2</v>
      </c>
      <c r="I729">
        <v>0</v>
      </c>
      <c r="J729">
        <v>0</v>
      </c>
      <c r="K729">
        <v>2</v>
      </c>
      <c r="L729">
        <v>-2</v>
      </c>
      <c r="M729">
        <v>947</v>
      </c>
      <c r="N729">
        <v>264</v>
      </c>
      <c r="O729">
        <v>683</v>
      </c>
      <c r="P729">
        <v>661</v>
      </c>
      <c r="Q729">
        <v>22</v>
      </c>
      <c r="R729">
        <v>74</v>
      </c>
      <c r="S729">
        <v>25</v>
      </c>
      <c r="T729">
        <v>1</v>
      </c>
      <c r="U729">
        <v>-22</v>
      </c>
      <c r="V729">
        <v>0</v>
      </c>
      <c r="W729">
        <v>25</v>
      </c>
      <c r="X729">
        <v>28</v>
      </c>
      <c r="Y729">
        <v>1.06</v>
      </c>
      <c r="Z729">
        <v>-0.17</v>
      </c>
      <c r="AA729">
        <v>1.83</v>
      </c>
      <c r="AB729">
        <v>0.79</v>
      </c>
      <c r="AC729">
        <v>38.68</v>
      </c>
      <c r="AD729">
        <v>1035.8</v>
      </c>
      <c r="AE729">
        <v>12</v>
      </c>
      <c r="AF729" s="16" t="s">
        <v>18053</v>
      </c>
      <c r="AG729">
        <v>5281</v>
      </c>
      <c r="AH729">
        <v>0.86</v>
      </c>
      <c r="AK729">
        <v>0</v>
      </c>
      <c r="AL729">
        <v>14827550</v>
      </c>
    </row>
    <row r="730" spans="1:38" x14ac:dyDescent="0.4">
      <c r="A730" s="15">
        <v>44075</v>
      </c>
      <c r="B730" s="16" t="s">
        <v>888</v>
      </c>
      <c r="C730" s="16" t="s">
        <v>887</v>
      </c>
      <c r="D730">
        <v>204</v>
      </c>
      <c r="E730" s="16" t="s">
        <v>13435</v>
      </c>
      <c r="F730">
        <v>168</v>
      </c>
      <c r="G730">
        <v>4</v>
      </c>
      <c r="H730">
        <v>4</v>
      </c>
      <c r="I730">
        <v>-10</v>
      </c>
      <c r="J730">
        <v>-12</v>
      </c>
      <c r="K730">
        <v>-10</v>
      </c>
      <c r="L730">
        <v>-2</v>
      </c>
      <c r="M730">
        <v>939</v>
      </c>
      <c r="N730">
        <v>269</v>
      </c>
      <c r="O730">
        <v>671</v>
      </c>
      <c r="P730">
        <v>651</v>
      </c>
      <c r="Q730">
        <v>20</v>
      </c>
      <c r="R730">
        <v>74</v>
      </c>
      <c r="S730">
        <v>6</v>
      </c>
      <c r="T730">
        <v>-25</v>
      </c>
      <c r="U730">
        <v>-2</v>
      </c>
      <c r="V730">
        <v>0</v>
      </c>
      <c r="W730">
        <v>6</v>
      </c>
      <c r="X730">
        <v>27</v>
      </c>
      <c r="Y730">
        <v>2.2200000000000002</v>
      </c>
      <c r="Z730">
        <v>-7.3</v>
      </c>
      <c r="AA730">
        <v>-1.39</v>
      </c>
      <c r="AB730">
        <v>-1.66</v>
      </c>
      <c r="AC730">
        <v>40.049999999999997</v>
      </c>
      <c r="AD730">
        <v>1022.14</v>
      </c>
      <c r="AE730">
        <v>-68</v>
      </c>
      <c r="AF730" s="16" t="s">
        <v>13382</v>
      </c>
      <c r="AG730">
        <v>5200</v>
      </c>
      <c r="AH730">
        <v>0.89</v>
      </c>
      <c r="AK730">
        <v>0</v>
      </c>
      <c r="AL730">
        <v>14827550</v>
      </c>
    </row>
    <row r="731" spans="1:38" x14ac:dyDescent="0.4">
      <c r="A731" s="15">
        <v>43709</v>
      </c>
      <c r="B731" s="16" t="s">
        <v>3150</v>
      </c>
      <c r="C731" s="16" t="s">
        <v>3149</v>
      </c>
      <c r="D731">
        <v>154</v>
      </c>
      <c r="E731" s="16" t="s">
        <v>13492</v>
      </c>
      <c r="F731">
        <v>1125</v>
      </c>
      <c r="G731">
        <v>85</v>
      </c>
      <c r="H731">
        <v>85</v>
      </c>
      <c r="I731">
        <v>141</v>
      </c>
      <c r="J731">
        <v>108</v>
      </c>
      <c r="K731">
        <v>107</v>
      </c>
      <c r="L731">
        <v>1</v>
      </c>
      <c r="M731">
        <v>2944</v>
      </c>
      <c r="N731">
        <v>1586</v>
      </c>
      <c r="O731">
        <v>1358</v>
      </c>
      <c r="P731">
        <v>1356</v>
      </c>
      <c r="R731">
        <v>115</v>
      </c>
      <c r="S731">
        <v>-105</v>
      </c>
      <c r="T731">
        <v>9</v>
      </c>
      <c r="U731">
        <v>6</v>
      </c>
      <c r="V731">
        <v>38</v>
      </c>
      <c r="W731">
        <v>-143</v>
      </c>
      <c r="X731">
        <v>152</v>
      </c>
      <c r="Y731">
        <v>7.59</v>
      </c>
      <c r="Z731">
        <v>9.59</v>
      </c>
      <c r="AA731">
        <v>21.97</v>
      </c>
      <c r="AB731">
        <v>10.75</v>
      </c>
      <c r="AC731">
        <v>116.73</v>
      </c>
      <c r="AD731">
        <v>1204.57</v>
      </c>
      <c r="AE731">
        <v>438</v>
      </c>
      <c r="AF731" s="16" t="s">
        <v>16784</v>
      </c>
      <c r="AG731">
        <v>5720</v>
      </c>
      <c r="AH731">
        <v>3.5</v>
      </c>
      <c r="AI731">
        <v>0</v>
      </c>
      <c r="AK731">
        <v>0</v>
      </c>
      <c r="AL731">
        <v>24502769</v>
      </c>
    </row>
    <row r="732" spans="1:38" x14ac:dyDescent="0.4">
      <c r="A732" s="15">
        <v>43800</v>
      </c>
      <c r="B732" s="16" t="s">
        <v>3150</v>
      </c>
      <c r="C732" s="16" t="s">
        <v>3149</v>
      </c>
      <c r="D732">
        <v>154</v>
      </c>
      <c r="E732" s="16" t="s">
        <v>13492</v>
      </c>
      <c r="F732">
        <v>1352</v>
      </c>
      <c r="G732">
        <v>91</v>
      </c>
      <c r="H732">
        <v>91</v>
      </c>
      <c r="I732">
        <v>73</v>
      </c>
      <c r="J732">
        <v>18</v>
      </c>
      <c r="K732">
        <v>17</v>
      </c>
      <c r="L732">
        <v>0</v>
      </c>
      <c r="M732">
        <v>3119</v>
      </c>
      <c r="N732">
        <v>1846</v>
      </c>
      <c r="O732">
        <v>1274</v>
      </c>
      <c r="P732">
        <v>1272</v>
      </c>
      <c r="R732">
        <v>115</v>
      </c>
      <c r="S732">
        <v>316</v>
      </c>
      <c r="T732">
        <v>-82</v>
      </c>
      <c r="U732">
        <v>-108</v>
      </c>
      <c r="V732">
        <v>5</v>
      </c>
      <c r="W732">
        <v>311</v>
      </c>
      <c r="X732">
        <v>151</v>
      </c>
      <c r="Y732">
        <v>6.7</v>
      </c>
      <c r="Z732">
        <v>1.3</v>
      </c>
      <c r="AA732">
        <v>20.2</v>
      </c>
      <c r="AB732">
        <v>8.27</v>
      </c>
      <c r="AC732">
        <v>144.91</v>
      </c>
      <c r="AD732">
        <v>1222.0999999999999</v>
      </c>
      <c r="AE732">
        <v>71</v>
      </c>
      <c r="AF732" s="16" t="s">
        <v>13952</v>
      </c>
      <c r="AG732">
        <v>5478</v>
      </c>
      <c r="AH732">
        <v>3.8</v>
      </c>
      <c r="AI732">
        <v>216</v>
      </c>
      <c r="AJ732">
        <v>1.03</v>
      </c>
      <c r="AK732">
        <v>285.8</v>
      </c>
      <c r="AL732">
        <v>24502769</v>
      </c>
    </row>
    <row r="733" spans="1:38" x14ac:dyDescent="0.4">
      <c r="A733" s="15">
        <v>43891</v>
      </c>
      <c r="B733" s="16" t="s">
        <v>3150</v>
      </c>
      <c r="C733" s="16" t="s">
        <v>3149</v>
      </c>
      <c r="D733">
        <v>154</v>
      </c>
      <c r="E733" s="16" t="s">
        <v>13492</v>
      </c>
      <c r="F733">
        <v>1420</v>
      </c>
      <c r="G733">
        <v>80</v>
      </c>
      <c r="H733">
        <v>80</v>
      </c>
      <c r="I733">
        <v>99</v>
      </c>
      <c r="J733">
        <v>72</v>
      </c>
      <c r="K733">
        <v>72</v>
      </c>
      <c r="L733">
        <v>0</v>
      </c>
      <c r="M733">
        <v>3057</v>
      </c>
      <c r="N733">
        <v>1764</v>
      </c>
      <c r="O733">
        <v>1293</v>
      </c>
      <c r="P733">
        <v>1291</v>
      </c>
      <c r="Q733">
        <v>2</v>
      </c>
      <c r="R733">
        <v>115</v>
      </c>
      <c r="S733">
        <v>-86</v>
      </c>
      <c r="T733">
        <v>-27</v>
      </c>
      <c r="U733">
        <v>0</v>
      </c>
      <c r="V733">
        <v>1</v>
      </c>
      <c r="W733">
        <v>-87</v>
      </c>
      <c r="X733">
        <v>151</v>
      </c>
      <c r="Y733">
        <v>5.62</v>
      </c>
      <c r="Z733">
        <v>5.08</v>
      </c>
      <c r="AA733">
        <v>22.19</v>
      </c>
      <c r="AB733">
        <v>9.3000000000000007</v>
      </c>
      <c r="AC733">
        <v>136.46</v>
      </c>
      <c r="AD733">
        <v>1238.99</v>
      </c>
      <c r="AE733">
        <v>295</v>
      </c>
      <c r="AF733" s="16" t="s">
        <v>18054</v>
      </c>
      <c r="AG733">
        <v>5561</v>
      </c>
      <c r="AH733">
        <v>5.16</v>
      </c>
      <c r="AI733">
        <v>0</v>
      </c>
      <c r="AK733">
        <v>0</v>
      </c>
      <c r="AL733">
        <v>24502769</v>
      </c>
    </row>
    <row r="734" spans="1:38" x14ac:dyDescent="0.4">
      <c r="A734" s="15">
        <v>43983</v>
      </c>
      <c r="B734" s="16" t="s">
        <v>3150</v>
      </c>
      <c r="C734" s="16" t="s">
        <v>3149</v>
      </c>
      <c r="D734">
        <v>154</v>
      </c>
      <c r="E734" s="16" t="s">
        <v>13492</v>
      </c>
      <c r="F734">
        <v>1487</v>
      </c>
      <c r="G734">
        <v>98</v>
      </c>
      <c r="H734">
        <v>98</v>
      </c>
      <c r="I734">
        <v>97</v>
      </c>
      <c r="J734">
        <v>66</v>
      </c>
      <c r="K734">
        <v>66</v>
      </c>
      <c r="L734">
        <v>0</v>
      </c>
      <c r="M734">
        <v>3231</v>
      </c>
      <c r="N734">
        <v>1855</v>
      </c>
      <c r="O734">
        <v>1376</v>
      </c>
      <c r="P734">
        <v>1375</v>
      </c>
      <c r="Q734">
        <v>1</v>
      </c>
      <c r="R734">
        <v>115</v>
      </c>
      <c r="S734">
        <v>57</v>
      </c>
      <c r="T734">
        <v>-33</v>
      </c>
      <c r="U734">
        <v>-32</v>
      </c>
      <c r="V734">
        <v>8</v>
      </c>
      <c r="W734">
        <v>49</v>
      </c>
      <c r="X734">
        <v>151</v>
      </c>
      <c r="Y734">
        <v>6.58</v>
      </c>
      <c r="Z734">
        <v>4.45</v>
      </c>
      <c r="AA734">
        <v>20.11</v>
      </c>
      <c r="AB734">
        <v>8.57</v>
      </c>
      <c r="AC734">
        <v>134.80000000000001</v>
      </c>
      <c r="AD734">
        <v>1295.9100000000001</v>
      </c>
      <c r="AE734">
        <v>271</v>
      </c>
      <c r="AF734" s="16" t="s">
        <v>15089</v>
      </c>
      <c r="AG734">
        <v>5873</v>
      </c>
      <c r="AH734">
        <v>7.88</v>
      </c>
      <c r="AI734">
        <v>0</v>
      </c>
      <c r="AK734">
        <v>0</v>
      </c>
      <c r="AL734">
        <v>24502769</v>
      </c>
    </row>
    <row r="735" spans="1:38" x14ac:dyDescent="0.4">
      <c r="A735" s="15">
        <v>44075</v>
      </c>
      <c r="B735" s="16" t="s">
        <v>3150</v>
      </c>
      <c r="C735" s="16" t="s">
        <v>3149</v>
      </c>
      <c r="D735">
        <v>154</v>
      </c>
      <c r="E735" s="16" t="s">
        <v>13492</v>
      </c>
      <c r="F735">
        <v>1592</v>
      </c>
      <c r="G735">
        <v>112</v>
      </c>
      <c r="H735">
        <v>112</v>
      </c>
      <c r="I735">
        <v>117</v>
      </c>
      <c r="J735">
        <v>83</v>
      </c>
      <c r="K735">
        <v>83</v>
      </c>
      <c r="L735">
        <v>0</v>
      </c>
      <c r="M735">
        <v>3516</v>
      </c>
      <c r="N735">
        <v>2057</v>
      </c>
      <c r="O735">
        <v>1458</v>
      </c>
      <c r="P735">
        <v>1457</v>
      </c>
      <c r="Q735">
        <v>1</v>
      </c>
      <c r="R735">
        <v>115</v>
      </c>
      <c r="S735">
        <v>101</v>
      </c>
      <c r="T735">
        <v>0</v>
      </c>
      <c r="U735">
        <v>0</v>
      </c>
      <c r="V735">
        <v>3</v>
      </c>
      <c r="W735">
        <v>98</v>
      </c>
      <c r="X735">
        <v>150</v>
      </c>
      <c r="Y735">
        <v>7.05</v>
      </c>
      <c r="Z735">
        <v>5.22</v>
      </c>
      <c r="AA735">
        <v>17.04</v>
      </c>
      <c r="AB735">
        <v>7.4</v>
      </c>
      <c r="AC735">
        <v>141.1</v>
      </c>
      <c r="AD735">
        <v>1367.61</v>
      </c>
      <c r="AE735">
        <v>340</v>
      </c>
      <c r="AF735" s="16" t="s">
        <v>18055</v>
      </c>
      <c r="AG735">
        <v>6225</v>
      </c>
      <c r="AH735">
        <v>10.32</v>
      </c>
      <c r="AI735">
        <v>0</v>
      </c>
      <c r="AK735">
        <v>0</v>
      </c>
      <c r="AL735">
        <v>24502769</v>
      </c>
    </row>
    <row r="736" spans="1:38" x14ac:dyDescent="0.4">
      <c r="A736" s="15">
        <v>43709</v>
      </c>
      <c r="B736" s="16" t="s">
        <v>3789</v>
      </c>
      <c r="C736" s="16" t="s">
        <v>3788</v>
      </c>
      <c r="D736">
        <v>12</v>
      </c>
      <c r="E736" s="16" t="s">
        <v>5972</v>
      </c>
      <c r="F736">
        <v>31178</v>
      </c>
      <c r="G736">
        <v>1174</v>
      </c>
      <c r="H736">
        <v>1174</v>
      </c>
      <c r="I736">
        <v>1097</v>
      </c>
      <c r="J736">
        <v>807</v>
      </c>
      <c r="K736">
        <v>806</v>
      </c>
      <c r="L736">
        <v>1</v>
      </c>
      <c r="M736">
        <v>544318</v>
      </c>
      <c r="N736">
        <v>491015</v>
      </c>
      <c r="O736">
        <v>53302</v>
      </c>
      <c r="P736">
        <v>53232</v>
      </c>
      <c r="R736">
        <v>15313</v>
      </c>
      <c r="S736">
        <v>-3748</v>
      </c>
      <c r="T736">
        <v>-881</v>
      </c>
      <c r="U736">
        <v>3131</v>
      </c>
      <c r="V736">
        <v>48</v>
      </c>
      <c r="X736">
        <v>119414</v>
      </c>
      <c r="Y736">
        <v>3.76</v>
      </c>
      <c r="Z736">
        <v>2.59</v>
      </c>
      <c r="AA736">
        <v>7.15</v>
      </c>
      <c r="AB736">
        <v>0.71</v>
      </c>
      <c r="AC736">
        <v>921.19</v>
      </c>
      <c r="AD736">
        <v>249.06</v>
      </c>
      <c r="AE736">
        <v>268</v>
      </c>
      <c r="AF736" s="16" t="s">
        <v>15843</v>
      </c>
      <c r="AG736">
        <v>17769</v>
      </c>
      <c r="AH736">
        <v>0.71</v>
      </c>
      <c r="AI736">
        <v>0</v>
      </c>
      <c r="AK736">
        <v>0</v>
      </c>
      <c r="AL736">
        <v>281408887</v>
      </c>
    </row>
    <row r="737" spans="1:38" x14ac:dyDescent="0.4">
      <c r="A737" s="15">
        <v>43800</v>
      </c>
      <c r="B737" s="16" t="s">
        <v>3789</v>
      </c>
      <c r="C737" s="16" t="s">
        <v>3788</v>
      </c>
      <c r="D737">
        <v>12</v>
      </c>
      <c r="E737" s="16" t="s">
        <v>5972</v>
      </c>
      <c r="F737">
        <v>7796</v>
      </c>
      <c r="G737">
        <v>684</v>
      </c>
      <c r="H737">
        <v>684</v>
      </c>
      <c r="I737">
        <v>1486</v>
      </c>
      <c r="J737">
        <v>1165</v>
      </c>
      <c r="K737">
        <v>1164</v>
      </c>
      <c r="L737">
        <v>1</v>
      </c>
      <c r="M737">
        <v>500751</v>
      </c>
      <c r="N737">
        <v>446830</v>
      </c>
      <c r="O737">
        <v>53921</v>
      </c>
      <c r="P737">
        <v>53851</v>
      </c>
      <c r="R737">
        <v>15313</v>
      </c>
      <c r="S737">
        <v>14074</v>
      </c>
      <c r="T737">
        <v>576</v>
      </c>
      <c r="U737">
        <v>-13397</v>
      </c>
      <c r="V737">
        <v>84</v>
      </c>
      <c r="X737">
        <v>118860</v>
      </c>
      <c r="Y737">
        <v>8.7799999999999994</v>
      </c>
      <c r="Z737">
        <v>14.94</v>
      </c>
      <c r="AA737">
        <v>9.1199999999999992</v>
      </c>
      <c r="AB737">
        <v>0.92</v>
      </c>
      <c r="AC737">
        <v>828.68</v>
      </c>
      <c r="AD737">
        <v>253.08</v>
      </c>
      <c r="AE737">
        <v>388</v>
      </c>
      <c r="AF737" s="16" t="s">
        <v>13938</v>
      </c>
      <c r="AG737">
        <v>17974</v>
      </c>
      <c r="AH737">
        <v>0.71</v>
      </c>
      <c r="AI737">
        <v>500</v>
      </c>
      <c r="AK737">
        <v>129.46</v>
      </c>
      <c r="AL737">
        <v>281408887</v>
      </c>
    </row>
    <row r="738" spans="1:38" x14ac:dyDescent="0.4">
      <c r="A738" s="15">
        <v>43891</v>
      </c>
      <c r="B738" s="16" t="s">
        <v>3789</v>
      </c>
      <c r="C738" s="16" t="s">
        <v>3788</v>
      </c>
      <c r="D738">
        <v>12</v>
      </c>
      <c r="E738" s="16" t="s">
        <v>5972</v>
      </c>
      <c r="F738">
        <v>68528</v>
      </c>
      <c r="G738">
        <v>538</v>
      </c>
      <c r="H738">
        <v>538</v>
      </c>
      <c r="I738">
        <v>418</v>
      </c>
      <c r="J738">
        <v>311</v>
      </c>
      <c r="K738">
        <v>322</v>
      </c>
      <c r="L738">
        <v>-11</v>
      </c>
      <c r="M738">
        <v>580678</v>
      </c>
      <c r="N738">
        <v>527584</v>
      </c>
      <c r="O738">
        <v>53094</v>
      </c>
      <c r="P738">
        <v>53040</v>
      </c>
      <c r="Q738">
        <v>54</v>
      </c>
      <c r="R738">
        <v>15313</v>
      </c>
      <c r="S738">
        <v>-2900</v>
      </c>
      <c r="T738">
        <v>-7084</v>
      </c>
      <c r="U738">
        <v>12545</v>
      </c>
      <c r="V738">
        <v>20</v>
      </c>
      <c r="X738">
        <v>129019</v>
      </c>
      <c r="Y738">
        <v>0.78</v>
      </c>
      <c r="Z738">
        <v>0.45</v>
      </c>
      <c r="AA738">
        <v>6.49</v>
      </c>
      <c r="AB738">
        <v>0.6</v>
      </c>
      <c r="AC738">
        <v>993.68</v>
      </c>
      <c r="AD738">
        <v>247.68</v>
      </c>
      <c r="AE738">
        <v>107</v>
      </c>
      <c r="AF738" s="16" t="s">
        <v>13938</v>
      </c>
      <c r="AG738">
        <v>17704</v>
      </c>
      <c r="AH738">
        <v>0.51</v>
      </c>
      <c r="AI738">
        <v>0</v>
      </c>
      <c r="AK738">
        <v>0</v>
      </c>
      <c r="AL738">
        <v>281408887</v>
      </c>
    </row>
    <row r="739" spans="1:38" x14ac:dyDescent="0.4">
      <c r="A739" s="15">
        <v>43983</v>
      </c>
      <c r="B739" s="16" t="s">
        <v>3789</v>
      </c>
      <c r="C739" s="16" t="s">
        <v>3788</v>
      </c>
      <c r="D739">
        <v>12</v>
      </c>
      <c r="E739" s="16" t="s">
        <v>5972</v>
      </c>
      <c r="F739">
        <v>19765</v>
      </c>
      <c r="G739">
        <v>2963</v>
      </c>
      <c r="H739">
        <v>2963</v>
      </c>
      <c r="I739">
        <v>3079</v>
      </c>
      <c r="J739">
        <v>2305</v>
      </c>
      <c r="K739">
        <v>2295</v>
      </c>
      <c r="L739">
        <v>11</v>
      </c>
      <c r="M739">
        <v>606279</v>
      </c>
      <c r="N739">
        <v>550681</v>
      </c>
      <c r="O739">
        <v>55598</v>
      </c>
      <c r="P739">
        <v>55529</v>
      </c>
      <c r="Q739">
        <v>69</v>
      </c>
      <c r="R739">
        <v>15313</v>
      </c>
      <c r="S739">
        <v>-20914</v>
      </c>
      <c r="T739">
        <v>-2058</v>
      </c>
      <c r="U739">
        <v>23571</v>
      </c>
      <c r="V739">
        <v>68</v>
      </c>
      <c r="X739">
        <v>128780</v>
      </c>
      <c r="Y739">
        <v>14.99</v>
      </c>
      <c r="Z739">
        <v>11.66</v>
      </c>
      <c r="AA739">
        <v>8.52</v>
      </c>
      <c r="AB739">
        <v>0.81</v>
      </c>
      <c r="AC739">
        <v>990.47</v>
      </c>
      <c r="AD739">
        <v>264.02999999999997</v>
      </c>
      <c r="AE739">
        <v>764</v>
      </c>
      <c r="AF739" s="16" t="s">
        <v>13591</v>
      </c>
      <c r="AG739">
        <v>18535</v>
      </c>
      <c r="AH739">
        <v>0.45</v>
      </c>
      <c r="AK739">
        <v>0</v>
      </c>
      <c r="AL739">
        <v>281408887</v>
      </c>
    </row>
    <row r="740" spans="1:38" x14ac:dyDescent="0.4">
      <c r="A740" s="15">
        <v>44075</v>
      </c>
      <c r="B740" s="16" t="s">
        <v>3789</v>
      </c>
      <c r="C740" s="16" t="s">
        <v>3788</v>
      </c>
      <c r="D740">
        <v>12</v>
      </c>
      <c r="E740" s="16" t="s">
        <v>5972</v>
      </c>
      <c r="F740">
        <v>17260</v>
      </c>
      <c r="G740">
        <v>3537</v>
      </c>
      <c r="H740">
        <v>3537</v>
      </c>
      <c r="I740">
        <v>3326</v>
      </c>
      <c r="J740">
        <v>2396</v>
      </c>
      <c r="K740">
        <v>2397</v>
      </c>
      <c r="L740">
        <v>-1</v>
      </c>
      <c r="M740">
        <v>589203</v>
      </c>
      <c r="N740">
        <v>531467</v>
      </c>
      <c r="O740">
        <v>57736</v>
      </c>
      <c r="P740">
        <v>57671</v>
      </c>
      <c r="Q740">
        <v>65</v>
      </c>
      <c r="R740">
        <v>15313</v>
      </c>
      <c r="S740">
        <v>-812</v>
      </c>
      <c r="T740">
        <v>-2005</v>
      </c>
      <c r="U740">
        <v>1266</v>
      </c>
      <c r="V740">
        <v>41</v>
      </c>
      <c r="X740">
        <v>131152</v>
      </c>
      <c r="Y740">
        <v>20.49</v>
      </c>
      <c r="Z740">
        <v>13.88</v>
      </c>
      <c r="AA740">
        <v>11.14</v>
      </c>
      <c r="AB740">
        <v>1.0900000000000001</v>
      </c>
      <c r="AC740">
        <v>920.52</v>
      </c>
      <c r="AD740">
        <v>277.99</v>
      </c>
      <c r="AE740">
        <v>798</v>
      </c>
      <c r="AF740" s="16" t="s">
        <v>13421</v>
      </c>
      <c r="AG740">
        <v>19249</v>
      </c>
      <c r="AH740">
        <v>0.47</v>
      </c>
      <c r="AK740">
        <v>0</v>
      </c>
      <c r="AL740">
        <v>281408887</v>
      </c>
    </row>
    <row r="741" spans="1:38" x14ac:dyDescent="0.4">
      <c r="A741" s="15">
        <v>43709</v>
      </c>
      <c r="B741" s="16" t="s">
        <v>13939</v>
      </c>
      <c r="C741" s="16" t="s">
        <v>13940</v>
      </c>
      <c r="D741">
        <v>12</v>
      </c>
      <c r="E741" s="16" t="s">
        <v>5972</v>
      </c>
      <c r="F741">
        <v>31178</v>
      </c>
      <c r="G741">
        <v>1174</v>
      </c>
      <c r="H741">
        <v>1174</v>
      </c>
      <c r="I741">
        <v>1097</v>
      </c>
      <c r="J741">
        <v>807</v>
      </c>
      <c r="K741">
        <v>806</v>
      </c>
      <c r="L741">
        <v>1</v>
      </c>
      <c r="M741">
        <v>544318</v>
      </c>
      <c r="N741">
        <v>491015</v>
      </c>
      <c r="O741">
        <v>53302</v>
      </c>
      <c r="P741">
        <v>53232</v>
      </c>
      <c r="R741">
        <v>15313</v>
      </c>
      <c r="S741">
        <v>-3748</v>
      </c>
      <c r="T741">
        <v>-881</v>
      </c>
      <c r="U741">
        <v>3131</v>
      </c>
      <c r="V741">
        <v>48</v>
      </c>
      <c r="X741">
        <v>119414</v>
      </c>
      <c r="Y741">
        <v>3.76</v>
      </c>
      <c r="Z741">
        <v>2.59</v>
      </c>
      <c r="AA741">
        <v>7.15</v>
      </c>
      <c r="AB741">
        <v>0.71</v>
      </c>
      <c r="AC741">
        <v>921.19</v>
      </c>
      <c r="AD741">
        <v>249.06</v>
      </c>
      <c r="AE741">
        <v>268</v>
      </c>
      <c r="AF741" s="16" t="s">
        <v>15843</v>
      </c>
      <c r="AG741">
        <v>17769</v>
      </c>
      <c r="AH741">
        <v>0.71</v>
      </c>
      <c r="AI741">
        <v>0</v>
      </c>
      <c r="AK741">
        <v>0</v>
      </c>
      <c r="AL741">
        <v>281408887</v>
      </c>
    </row>
    <row r="742" spans="1:38" x14ac:dyDescent="0.4">
      <c r="A742" s="15">
        <v>43800</v>
      </c>
      <c r="B742" s="16" t="s">
        <v>13939</v>
      </c>
      <c r="C742" s="16" t="s">
        <v>13940</v>
      </c>
      <c r="D742">
        <v>12</v>
      </c>
      <c r="E742" s="16" t="s">
        <v>5972</v>
      </c>
      <c r="F742">
        <v>7796</v>
      </c>
      <c r="G742">
        <v>684</v>
      </c>
      <c r="H742">
        <v>684</v>
      </c>
      <c r="I742">
        <v>1486</v>
      </c>
      <c r="J742">
        <v>1165</v>
      </c>
      <c r="K742">
        <v>1164</v>
      </c>
      <c r="L742">
        <v>1</v>
      </c>
      <c r="M742">
        <v>500751</v>
      </c>
      <c r="N742">
        <v>446830</v>
      </c>
      <c r="O742">
        <v>53921</v>
      </c>
      <c r="P742">
        <v>53851</v>
      </c>
      <c r="R742">
        <v>15313</v>
      </c>
      <c r="S742">
        <v>14074</v>
      </c>
      <c r="T742">
        <v>576</v>
      </c>
      <c r="U742">
        <v>-13397</v>
      </c>
      <c r="V742">
        <v>84</v>
      </c>
      <c r="X742">
        <v>118860</v>
      </c>
      <c r="Y742">
        <v>8.7799999999999994</v>
      </c>
      <c r="Z742">
        <v>14.94</v>
      </c>
      <c r="AA742">
        <v>9.1199999999999992</v>
      </c>
      <c r="AB742">
        <v>0.92</v>
      </c>
      <c r="AC742">
        <v>828.68</v>
      </c>
      <c r="AD742">
        <v>253.08</v>
      </c>
      <c r="AE742">
        <v>388</v>
      </c>
      <c r="AF742" s="16" t="s">
        <v>13938</v>
      </c>
      <c r="AG742">
        <v>17974</v>
      </c>
      <c r="AH742">
        <v>0.71</v>
      </c>
      <c r="AI742">
        <v>500</v>
      </c>
      <c r="AK742">
        <v>129.46</v>
      </c>
      <c r="AL742">
        <v>281408887</v>
      </c>
    </row>
    <row r="743" spans="1:38" x14ac:dyDescent="0.4">
      <c r="A743" s="15">
        <v>43891</v>
      </c>
      <c r="B743" s="16" t="s">
        <v>13939</v>
      </c>
      <c r="C743" s="16" t="s">
        <v>13940</v>
      </c>
      <c r="D743">
        <v>12</v>
      </c>
      <c r="E743" s="16" t="s">
        <v>5972</v>
      </c>
      <c r="F743">
        <v>68528</v>
      </c>
      <c r="G743">
        <v>538</v>
      </c>
      <c r="H743">
        <v>538</v>
      </c>
      <c r="I743">
        <v>418</v>
      </c>
      <c r="J743">
        <v>311</v>
      </c>
      <c r="K743">
        <v>322</v>
      </c>
      <c r="L743">
        <v>-11</v>
      </c>
      <c r="M743">
        <v>580678</v>
      </c>
      <c r="N743">
        <v>527584</v>
      </c>
      <c r="O743">
        <v>53094</v>
      </c>
      <c r="P743">
        <v>53040</v>
      </c>
      <c r="Q743">
        <v>54</v>
      </c>
      <c r="R743">
        <v>15313</v>
      </c>
      <c r="S743">
        <v>-2900</v>
      </c>
      <c r="T743">
        <v>-7084</v>
      </c>
      <c r="U743">
        <v>12545</v>
      </c>
      <c r="V743">
        <v>20</v>
      </c>
      <c r="X743">
        <v>129019</v>
      </c>
      <c r="Y743">
        <v>0.78</v>
      </c>
      <c r="Z743">
        <v>0.45</v>
      </c>
      <c r="AA743">
        <v>6.49</v>
      </c>
      <c r="AB743">
        <v>0.6</v>
      </c>
      <c r="AC743">
        <v>993.68</v>
      </c>
      <c r="AD743">
        <v>247.68</v>
      </c>
      <c r="AE743">
        <v>107</v>
      </c>
      <c r="AF743" s="16" t="s">
        <v>13938</v>
      </c>
      <c r="AG743">
        <v>17704</v>
      </c>
      <c r="AH743">
        <v>0.51</v>
      </c>
      <c r="AI743">
        <v>0</v>
      </c>
      <c r="AK743">
        <v>0</v>
      </c>
      <c r="AL743">
        <v>281408887</v>
      </c>
    </row>
    <row r="744" spans="1:38" x14ac:dyDescent="0.4">
      <c r="A744" s="15">
        <v>43983</v>
      </c>
      <c r="B744" s="16" t="s">
        <v>13939</v>
      </c>
      <c r="C744" s="16" t="s">
        <v>13940</v>
      </c>
      <c r="D744">
        <v>12</v>
      </c>
      <c r="E744" s="16" t="s">
        <v>5972</v>
      </c>
      <c r="F744">
        <v>19765</v>
      </c>
      <c r="G744">
        <v>2963</v>
      </c>
      <c r="H744">
        <v>2963</v>
      </c>
      <c r="I744">
        <v>3079</v>
      </c>
      <c r="J744">
        <v>2305</v>
      </c>
      <c r="K744">
        <v>2295</v>
      </c>
      <c r="L744">
        <v>11</v>
      </c>
      <c r="M744">
        <v>606279</v>
      </c>
      <c r="N744">
        <v>550681</v>
      </c>
      <c r="O744">
        <v>55598</v>
      </c>
      <c r="P744">
        <v>55529</v>
      </c>
      <c r="Q744">
        <v>69</v>
      </c>
      <c r="R744">
        <v>15313</v>
      </c>
      <c r="S744">
        <v>-20914</v>
      </c>
      <c r="T744">
        <v>-2058</v>
      </c>
      <c r="U744">
        <v>23571</v>
      </c>
      <c r="V744">
        <v>68</v>
      </c>
      <c r="X744">
        <v>128780</v>
      </c>
      <c r="Y744">
        <v>14.99</v>
      </c>
      <c r="Z744">
        <v>11.66</v>
      </c>
      <c r="AA744">
        <v>8.52</v>
      </c>
      <c r="AB744">
        <v>0.81</v>
      </c>
      <c r="AC744">
        <v>990.47</v>
      </c>
      <c r="AD744">
        <v>264.02999999999997</v>
      </c>
      <c r="AE744">
        <v>764</v>
      </c>
      <c r="AF744" s="16" t="s">
        <v>13591</v>
      </c>
      <c r="AG744">
        <v>18535</v>
      </c>
      <c r="AH744">
        <v>0.45</v>
      </c>
      <c r="AK744">
        <v>0</v>
      </c>
      <c r="AL744">
        <v>281408887</v>
      </c>
    </row>
    <row r="745" spans="1:38" x14ac:dyDescent="0.4">
      <c r="A745" s="15">
        <v>44075</v>
      </c>
      <c r="B745" s="16" t="s">
        <v>13939</v>
      </c>
      <c r="C745" s="16" t="s">
        <v>13940</v>
      </c>
      <c r="D745">
        <v>12</v>
      </c>
      <c r="E745" s="16" t="s">
        <v>5972</v>
      </c>
      <c r="F745">
        <v>17260</v>
      </c>
      <c r="G745">
        <v>3537</v>
      </c>
      <c r="H745">
        <v>3537</v>
      </c>
      <c r="I745">
        <v>3326</v>
      </c>
      <c r="J745">
        <v>2396</v>
      </c>
      <c r="K745">
        <v>2397</v>
      </c>
      <c r="L745">
        <v>-1</v>
      </c>
      <c r="M745">
        <v>589203</v>
      </c>
      <c r="N745">
        <v>531467</v>
      </c>
      <c r="O745">
        <v>57736</v>
      </c>
      <c r="P745">
        <v>57671</v>
      </c>
      <c r="Q745">
        <v>65</v>
      </c>
      <c r="R745">
        <v>15313</v>
      </c>
      <c r="S745">
        <v>-812</v>
      </c>
      <c r="T745">
        <v>-2005</v>
      </c>
      <c r="U745">
        <v>1266</v>
      </c>
      <c r="V745">
        <v>41</v>
      </c>
      <c r="X745">
        <v>131152</v>
      </c>
      <c r="Y745">
        <v>20.49</v>
      </c>
      <c r="Z745">
        <v>13.88</v>
      </c>
      <c r="AA745">
        <v>11.14</v>
      </c>
      <c r="AB745">
        <v>1.0900000000000001</v>
      </c>
      <c r="AC745">
        <v>920.52</v>
      </c>
      <c r="AD745">
        <v>277.99</v>
      </c>
      <c r="AE745">
        <v>798</v>
      </c>
      <c r="AF745" s="16" t="s">
        <v>13421</v>
      </c>
      <c r="AG745">
        <v>19249</v>
      </c>
      <c r="AH745">
        <v>0.47</v>
      </c>
      <c r="AK745">
        <v>0</v>
      </c>
      <c r="AL745">
        <v>281408887</v>
      </c>
    </row>
    <row r="746" spans="1:38" x14ac:dyDescent="0.4">
      <c r="A746" s="15">
        <v>43770</v>
      </c>
      <c r="B746" s="16" t="s">
        <v>9337</v>
      </c>
      <c r="C746" s="16" t="s">
        <v>9336</v>
      </c>
      <c r="D746">
        <v>229</v>
      </c>
      <c r="E746" s="16" t="s">
        <v>13566</v>
      </c>
      <c r="M746">
        <v>907</v>
      </c>
      <c r="N746">
        <v>6</v>
      </c>
      <c r="O746">
        <v>900</v>
      </c>
      <c r="P746">
        <v>900</v>
      </c>
      <c r="R746">
        <v>93</v>
      </c>
      <c r="W746">
        <v>0</v>
      </c>
      <c r="X746">
        <v>0</v>
      </c>
      <c r="AC746">
        <v>0.69</v>
      </c>
      <c r="AD746">
        <v>865.1</v>
      </c>
      <c r="AF746" s="16" t="s">
        <v>13400</v>
      </c>
      <c r="AG746">
        <v>4826</v>
      </c>
      <c r="AH746">
        <v>0</v>
      </c>
      <c r="AI746">
        <v>0</v>
      </c>
      <c r="AL746">
        <v>18660000</v>
      </c>
    </row>
    <row r="747" spans="1:38" x14ac:dyDescent="0.4">
      <c r="A747" s="15">
        <v>43862</v>
      </c>
      <c r="B747" s="16" t="s">
        <v>9337</v>
      </c>
      <c r="C747" s="16" t="s">
        <v>9336</v>
      </c>
      <c r="D747">
        <v>229</v>
      </c>
      <c r="E747" s="16" t="s">
        <v>13566</v>
      </c>
      <c r="F747">
        <v>18</v>
      </c>
      <c r="G747">
        <v>17</v>
      </c>
      <c r="H747">
        <v>17</v>
      </c>
      <c r="I747">
        <v>17</v>
      </c>
      <c r="J747">
        <v>17</v>
      </c>
      <c r="K747">
        <v>17</v>
      </c>
      <c r="M747">
        <v>918</v>
      </c>
      <c r="N747">
        <v>0</v>
      </c>
      <c r="O747">
        <v>917</v>
      </c>
      <c r="P747">
        <v>917</v>
      </c>
      <c r="R747">
        <v>93</v>
      </c>
      <c r="S747">
        <v>-2</v>
      </c>
      <c r="T747">
        <v>-3</v>
      </c>
      <c r="W747">
        <v>-2</v>
      </c>
      <c r="X747">
        <v>0</v>
      </c>
      <c r="Y747">
        <v>95.24</v>
      </c>
      <c r="Z747">
        <v>95.36</v>
      </c>
      <c r="AC747">
        <v>0.05</v>
      </c>
      <c r="AD747">
        <v>882.99</v>
      </c>
      <c r="AE747">
        <v>89</v>
      </c>
      <c r="AF747" s="16" t="s">
        <v>13400</v>
      </c>
      <c r="AG747">
        <v>4915</v>
      </c>
      <c r="AH747">
        <v>1.1000000000000001</v>
      </c>
      <c r="AI747">
        <v>0</v>
      </c>
      <c r="AK747">
        <v>0</v>
      </c>
      <c r="AL747">
        <v>18660000</v>
      </c>
    </row>
    <row r="748" spans="1:38" x14ac:dyDescent="0.4">
      <c r="A748" s="15">
        <v>43952</v>
      </c>
      <c r="B748" s="16" t="s">
        <v>9337</v>
      </c>
      <c r="C748" s="16" t="s">
        <v>9336</v>
      </c>
      <c r="D748">
        <v>229</v>
      </c>
      <c r="E748" s="16" t="s">
        <v>13566</v>
      </c>
      <c r="F748">
        <v>9</v>
      </c>
      <c r="G748">
        <v>8</v>
      </c>
      <c r="H748">
        <v>8</v>
      </c>
      <c r="I748">
        <v>8</v>
      </c>
      <c r="J748">
        <v>8</v>
      </c>
      <c r="K748">
        <v>8</v>
      </c>
      <c r="M748">
        <v>926</v>
      </c>
      <c r="N748">
        <v>1</v>
      </c>
      <c r="O748">
        <v>925</v>
      </c>
      <c r="P748">
        <v>925</v>
      </c>
      <c r="R748">
        <v>93</v>
      </c>
      <c r="S748">
        <v>19</v>
      </c>
      <c r="T748">
        <v>-8</v>
      </c>
      <c r="W748">
        <v>19</v>
      </c>
      <c r="X748">
        <v>0</v>
      </c>
      <c r="Y748">
        <v>93.72</v>
      </c>
      <c r="Z748">
        <v>94.24</v>
      </c>
      <c r="AC748">
        <v>0.1</v>
      </c>
      <c r="AD748">
        <v>891.89</v>
      </c>
      <c r="AE748">
        <v>45</v>
      </c>
      <c r="AF748" s="16" t="s">
        <v>13400</v>
      </c>
      <c r="AG748">
        <v>4959</v>
      </c>
      <c r="AH748">
        <v>1.01</v>
      </c>
      <c r="AI748">
        <v>127</v>
      </c>
      <c r="AK748">
        <v>285.11</v>
      </c>
      <c r="AL748">
        <v>18660000</v>
      </c>
    </row>
    <row r="749" spans="1:38" x14ac:dyDescent="0.4">
      <c r="A749" s="15">
        <v>44044</v>
      </c>
      <c r="B749" s="16" t="s">
        <v>9337</v>
      </c>
      <c r="C749" s="16" t="s">
        <v>9336</v>
      </c>
      <c r="D749">
        <v>229</v>
      </c>
      <c r="E749" s="16" t="s">
        <v>13566</v>
      </c>
      <c r="F749">
        <v>10</v>
      </c>
      <c r="G749">
        <v>9</v>
      </c>
      <c r="H749">
        <v>9</v>
      </c>
      <c r="I749">
        <v>9</v>
      </c>
      <c r="J749">
        <v>9</v>
      </c>
      <c r="K749">
        <v>9</v>
      </c>
      <c r="M749">
        <v>912</v>
      </c>
      <c r="N749">
        <v>1</v>
      </c>
      <c r="O749">
        <v>911</v>
      </c>
      <c r="P749">
        <v>911</v>
      </c>
      <c r="R749">
        <v>93</v>
      </c>
      <c r="S749">
        <v>3</v>
      </c>
      <c r="U749">
        <v>-24</v>
      </c>
      <c r="W749">
        <v>3</v>
      </c>
      <c r="X749">
        <v>0</v>
      </c>
      <c r="Y749">
        <v>93.12</v>
      </c>
      <c r="Z749">
        <v>93.28</v>
      </c>
      <c r="AC749">
        <v>7.0000000000000007E-2</v>
      </c>
      <c r="AD749">
        <v>876.64</v>
      </c>
      <c r="AE749">
        <v>51</v>
      </c>
      <c r="AF749" s="16" t="s">
        <v>13400</v>
      </c>
      <c r="AG749">
        <v>4883</v>
      </c>
      <c r="AH749">
        <v>0.89</v>
      </c>
      <c r="AI749">
        <v>0</v>
      </c>
      <c r="AK749">
        <v>0</v>
      </c>
      <c r="AL749">
        <v>18660000</v>
      </c>
    </row>
    <row r="750" spans="1:38" x14ac:dyDescent="0.4">
      <c r="A750" s="15">
        <v>44136</v>
      </c>
      <c r="B750" s="16" t="s">
        <v>9337</v>
      </c>
      <c r="C750" s="16" t="s">
        <v>9336</v>
      </c>
      <c r="D750">
        <v>229</v>
      </c>
      <c r="E750" s="16" t="s">
        <v>13566</v>
      </c>
      <c r="F750">
        <v>18</v>
      </c>
      <c r="G750">
        <v>18</v>
      </c>
      <c r="H750">
        <v>18</v>
      </c>
      <c r="I750">
        <v>18</v>
      </c>
      <c r="J750">
        <v>18</v>
      </c>
      <c r="K750">
        <v>18</v>
      </c>
      <c r="M750">
        <v>930</v>
      </c>
      <c r="N750">
        <v>1</v>
      </c>
      <c r="O750">
        <v>929</v>
      </c>
      <c r="P750">
        <v>929</v>
      </c>
      <c r="R750">
        <v>93</v>
      </c>
      <c r="S750">
        <v>18</v>
      </c>
      <c r="W750">
        <v>18</v>
      </c>
      <c r="X750">
        <v>0</v>
      </c>
      <c r="Y750">
        <v>96.96</v>
      </c>
      <c r="Z750">
        <v>97.01</v>
      </c>
      <c r="AA750">
        <v>5.72</v>
      </c>
      <c r="AB750">
        <v>5.7</v>
      </c>
      <c r="AC750">
        <v>0.1</v>
      </c>
      <c r="AD750">
        <v>895.77</v>
      </c>
      <c r="AE750">
        <v>96</v>
      </c>
      <c r="AF750" s="16" t="s">
        <v>16499</v>
      </c>
      <c r="AG750">
        <v>4979</v>
      </c>
      <c r="AH750">
        <v>0.87</v>
      </c>
      <c r="AI750">
        <v>119</v>
      </c>
      <c r="AK750">
        <v>124.38</v>
      </c>
      <c r="AL750">
        <v>18660000</v>
      </c>
    </row>
    <row r="751" spans="1:38" x14ac:dyDescent="0.4">
      <c r="A751" s="15">
        <v>43709</v>
      </c>
      <c r="B751" s="16" t="s">
        <v>9729</v>
      </c>
      <c r="C751" s="16" t="s">
        <v>9728</v>
      </c>
      <c r="D751">
        <v>208</v>
      </c>
      <c r="E751" s="16" t="s">
        <v>13805</v>
      </c>
      <c r="F751">
        <v>5439</v>
      </c>
      <c r="G751">
        <v>521</v>
      </c>
      <c r="H751">
        <v>521</v>
      </c>
      <c r="I751">
        <v>541</v>
      </c>
      <c r="J751">
        <v>415</v>
      </c>
      <c r="K751">
        <v>200</v>
      </c>
      <c r="L751">
        <v>215</v>
      </c>
      <c r="M751">
        <v>25111</v>
      </c>
      <c r="N751">
        <v>13741</v>
      </c>
      <c r="O751">
        <v>11369</v>
      </c>
      <c r="P751">
        <v>6906</v>
      </c>
      <c r="Q751">
        <v>4463</v>
      </c>
      <c r="R751">
        <v>189</v>
      </c>
      <c r="S751">
        <v>659</v>
      </c>
      <c r="T751">
        <v>-745</v>
      </c>
      <c r="U751">
        <v>46</v>
      </c>
      <c r="V751">
        <v>440</v>
      </c>
      <c r="W751">
        <v>219</v>
      </c>
      <c r="X751">
        <v>6764</v>
      </c>
      <c r="Y751">
        <v>9.57</v>
      </c>
      <c r="Z751">
        <v>7.62</v>
      </c>
      <c r="AA751">
        <v>10.050000000000001</v>
      </c>
      <c r="AB751">
        <v>5.17</v>
      </c>
      <c r="AC751">
        <v>120.86</v>
      </c>
      <c r="AD751">
        <v>3532.14</v>
      </c>
      <c r="AE751">
        <v>528</v>
      </c>
      <c r="AF751" s="16" t="s">
        <v>16552</v>
      </c>
      <c r="AG751">
        <v>18231</v>
      </c>
      <c r="AH751">
        <v>1.05</v>
      </c>
      <c r="AI751">
        <v>0</v>
      </c>
      <c r="AK751">
        <v>0</v>
      </c>
      <c r="AL751">
        <v>37882300</v>
      </c>
    </row>
    <row r="752" spans="1:38" x14ac:dyDescent="0.4">
      <c r="A752" s="15">
        <v>43800</v>
      </c>
      <c r="B752" s="16" t="s">
        <v>9729</v>
      </c>
      <c r="C752" s="16" t="s">
        <v>9728</v>
      </c>
      <c r="D752">
        <v>208</v>
      </c>
      <c r="E752" s="16" t="s">
        <v>13805</v>
      </c>
      <c r="F752">
        <v>4182</v>
      </c>
      <c r="G752">
        <v>396</v>
      </c>
      <c r="H752">
        <v>396</v>
      </c>
      <c r="I752">
        <v>434</v>
      </c>
      <c r="J752">
        <v>-142</v>
      </c>
      <c r="K752">
        <v>-191</v>
      </c>
      <c r="L752">
        <v>49</v>
      </c>
      <c r="M752">
        <v>25648</v>
      </c>
      <c r="N752">
        <v>13412</v>
      </c>
      <c r="O752">
        <v>12236</v>
      </c>
      <c r="P752">
        <v>6857</v>
      </c>
      <c r="Q752">
        <v>5379</v>
      </c>
      <c r="R752">
        <v>189</v>
      </c>
      <c r="S752">
        <v>1197</v>
      </c>
      <c r="T752">
        <v>-1865</v>
      </c>
      <c r="U752">
        <v>746</v>
      </c>
      <c r="V752">
        <v>475</v>
      </c>
      <c r="W752">
        <v>721</v>
      </c>
      <c r="X752">
        <v>5645</v>
      </c>
      <c r="Y752">
        <v>9.4600000000000009</v>
      </c>
      <c r="Z752">
        <v>-3.38</v>
      </c>
      <c r="AA752">
        <v>4.3899999999999997</v>
      </c>
      <c r="AB752">
        <v>3.28</v>
      </c>
      <c r="AC752">
        <v>109.61</v>
      </c>
      <c r="AD752">
        <v>3525.26</v>
      </c>
      <c r="AE752">
        <v>-504</v>
      </c>
      <c r="AF752" s="16" t="s">
        <v>13947</v>
      </c>
      <c r="AG752">
        <v>18100</v>
      </c>
      <c r="AH752">
        <v>1.1499999999999999</v>
      </c>
      <c r="AI752">
        <v>230</v>
      </c>
      <c r="AK752">
        <v>-45.63</v>
      </c>
      <c r="AL752">
        <v>37882300</v>
      </c>
    </row>
    <row r="753" spans="1:38" x14ac:dyDescent="0.4">
      <c r="A753" s="15">
        <v>43891</v>
      </c>
      <c r="B753" s="16" t="s">
        <v>9729</v>
      </c>
      <c r="C753" s="16" t="s">
        <v>9728</v>
      </c>
      <c r="D753">
        <v>208</v>
      </c>
      <c r="E753" s="16" t="s">
        <v>13805</v>
      </c>
      <c r="F753">
        <v>4735</v>
      </c>
      <c r="G753">
        <v>452</v>
      </c>
      <c r="H753">
        <v>452</v>
      </c>
      <c r="I753">
        <v>279</v>
      </c>
      <c r="J753">
        <v>181</v>
      </c>
      <c r="K753">
        <v>29</v>
      </c>
      <c r="L753">
        <v>152</v>
      </c>
      <c r="M753">
        <v>25753</v>
      </c>
      <c r="N753">
        <v>13498</v>
      </c>
      <c r="O753">
        <v>12255</v>
      </c>
      <c r="P753">
        <v>6814</v>
      </c>
      <c r="Q753">
        <v>5442</v>
      </c>
      <c r="R753">
        <v>189</v>
      </c>
      <c r="S753">
        <v>-384</v>
      </c>
      <c r="T753">
        <v>-483</v>
      </c>
      <c r="U753">
        <v>897</v>
      </c>
      <c r="V753">
        <v>243</v>
      </c>
      <c r="W753">
        <v>-627</v>
      </c>
      <c r="X753">
        <v>6839</v>
      </c>
      <c r="Y753">
        <v>9.5500000000000007</v>
      </c>
      <c r="Z753">
        <v>3.83</v>
      </c>
      <c r="AA753">
        <v>3.03</v>
      </c>
      <c r="AB753">
        <v>3.04</v>
      </c>
      <c r="AC753">
        <v>110.14</v>
      </c>
      <c r="AD753">
        <v>3493.78</v>
      </c>
      <c r="AE753">
        <v>77</v>
      </c>
      <c r="AF753" s="16" t="s">
        <v>18056</v>
      </c>
      <c r="AG753">
        <v>17999</v>
      </c>
      <c r="AH753">
        <v>1.02</v>
      </c>
      <c r="AK753">
        <v>0</v>
      </c>
      <c r="AL753">
        <v>37882300</v>
      </c>
    </row>
    <row r="754" spans="1:38" x14ac:dyDescent="0.4">
      <c r="A754" s="15">
        <v>43983</v>
      </c>
      <c r="B754" s="16" t="s">
        <v>9729</v>
      </c>
      <c r="C754" s="16" t="s">
        <v>9728</v>
      </c>
      <c r="D754">
        <v>208</v>
      </c>
      <c r="E754" s="16" t="s">
        <v>13805</v>
      </c>
      <c r="F754">
        <v>4965</v>
      </c>
      <c r="G754">
        <v>475</v>
      </c>
      <c r="H754">
        <v>475</v>
      </c>
      <c r="I754">
        <v>253</v>
      </c>
      <c r="J754">
        <v>165</v>
      </c>
      <c r="K754">
        <v>42</v>
      </c>
      <c r="L754">
        <v>123</v>
      </c>
      <c r="M754">
        <v>26646</v>
      </c>
      <c r="N754">
        <v>14162</v>
      </c>
      <c r="O754">
        <v>12484</v>
      </c>
      <c r="P754">
        <v>6913</v>
      </c>
      <c r="Q754">
        <v>5571</v>
      </c>
      <c r="R754">
        <v>189</v>
      </c>
      <c r="S754">
        <v>1366</v>
      </c>
      <c r="T754">
        <v>-1168</v>
      </c>
      <c r="U754">
        <v>-284</v>
      </c>
      <c r="V754">
        <v>669</v>
      </c>
      <c r="W754">
        <v>697</v>
      </c>
      <c r="X754">
        <v>6827</v>
      </c>
      <c r="Y754">
        <v>9.56</v>
      </c>
      <c r="Z754">
        <v>3.32</v>
      </c>
      <c r="AA754">
        <v>1.18</v>
      </c>
      <c r="AB754">
        <v>2.44</v>
      </c>
      <c r="AC754">
        <v>113.44</v>
      </c>
      <c r="AD754">
        <v>3543.69</v>
      </c>
      <c r="AE754">
        <v>111</v>
      </c>
      <c r="AF754" s="16" t="s">
        <v>18057</v>
      </c>
      <c r="AG754">
        <v>18261</v>
      </c>
      <c r="AH754">
        <v>1.1599999999999999</v>
      </c>
      <c r="AK754">
        <v>0</v>
      </c>
      <c r="AL754">
        <v>37882300</v>
      </c>
    </row>
    <row r="755" spans="1:38" x14ac:dyDescent="0.4">
      <c r="A755" s="15">
        <v>44075</v>
      </c>
      <c r="B755" s="16" t="s">
        <v>9729</v>
      </c>
      <c r="C755" s="16" t="s">
        <v>9728</v>
      </c>
      <c r="D755">
        <v>208</v>
      </c>
      <c r="E755" s="16" t="s">
        <v>13805</v>
      </c>
      <c r="F755">
        <v>5394</v>
      </c>
      <c r="G755">
        <v>353</v>
      </c>
      <c r="H755">
        <v>353</v>
      </c>
      <c r="I755">
        <v>399</v>
      </c>
      <c r="J755">
        <v>279</v>
      </c>
      <c r="K755">
        <v>146</v>
      </c>
      <c r="L755">
        <v>133</v>
      </c>
      <c r="M755">
        <v>28028</v>
      </c>
      <c r="N755">
        <v>15349</v>
      </c>
      <c r="O755">
        <v>12679</v>
      </c>
      <c r="P755">
        <v>7056</v>
      </c>
      <c r="Q755">
        <v>5623</v>
      </c>
      <c r="R755">
        <v>189</v>
      </c>
      <c r="S755">
        <v>503</v>
      </c>
      <c r="T755">
        <v>-202</v>
      </c>
      <c r="U755">
        <v>126</v>
      </c>
      <c r="V755">
        <v>232</v>
      </c>
      <c r="W755">
        <v>271</v>
      </c>
      <c r="X755">
        <v>6921</v>
      </c>
      <c r="Y755">
        <v>6.54</v>
      </c>
      <c r="Z755">
        <v>5.17</v>
      </c>
      <c r="AA755">
        <v>0.37</v>
      </c>
      <c r="AB755">
        <v>1.82</v>
      </c>
      <c r="AC755">
        <v>121.05</v>
      </c>
      <c r="AD755">
        <v>3621.59</v>
      </c>
      <c r="AE755">
        <v>385</v>
      </c>
      <c r="AF755" s="16" t="s">
        <v>18058</v>
      </c>
      <c r="AG755">
        <v>18640</v>
      </c>
      <c r="AH755">
        <v>0.98</v>
      </c>
      <c r="AK755">
        <v>0</v>
      </c>
      <c r="AL755">
        <v>37882300</v>
      </c>
    </row>
    <row r="756" spans="1:38" x14ac:dyDescent="0.4">
      <c r="A756" s="15">
        <v>43709</v>
      </c>
      <c r="B756" s="16" t="s">
        <v>3774</v>
      </c>
      <c r="C756" s="16" t="s">
        <v>3773</v>
      </c>
      <c r="D756">
        <v>208</v>
      </c>
      <c r="E756" s="16" t="s">
        <v>13805</v>
      </c>
      <c r="F756">
        <v>1011</v>
      </c>
      <c r="G756">
        <v>117</v>
      </c>
      <c r="H756">
        <v>117</v>
      </c>
      <c r="I756">
        <v>122</v>
      </c>
      <c r="J756">
        <v>93</v>
      </c>
      <c r="K756">
        <v>93</v>
      </c>
      <c r="M756">
        <v>3051</v>
      </c>
      <c r="N756">
        <v>853</v>
      </c>
      <c r="O756">
        <v>2198</v>
      </c>
      <c r="P756">
        <v>2198</v>
      </c>
      <c r="R756">
        <v>304</v>
      </c>
      <c r="S756">
        <v>228</v>
      </c>
      <c r="T756">
        <v>-145</v>
      </c>
      <c r="U756">
        <v>-3</v>
      </c>
      <c r="V756">
        <v>14</v>
      </c>
      <c r="W756">
        <v>215</v>
      </c>
      <c r="X756">
        <v>0</v>
      </c>
      <c r="Y756">
        <v>11.63</v>
      </c>
      <c r="Z756">
        <v>9.2100000000000009</v>
      </c>
      <c r="AA756">
        <v>19.559999999999999</v>
      </c>
      <c r="AB756">
        <v>14.22</v>
      </c>
      <c r="AC756">
        <v>38.799999999999997</v>
      </c>
      <c r="AD756">
        <v>658.89</v>
      </c>
      <c r="AE756">
        <v>153</v>
      </c>
      <c r="AF756" s="16" t="s">
        <v>18020</v>
      </c>
      <c r="AG756">
        <v>3677</v>
      </c>
      <c r="AH756">
        <v>3.58</v>
      </c>
      <c r="AI756">
        <v>0</v>
      </c>
      <c r="AK756">
        <v>0</v>
      </c>
      <c r="AL756">
        <v>60714820</v>
      </c>
    </row>
    <row r="757" spans="1:38" x14ac:dyDescent="0.4">
      <c r="A757" s="15">
        <v>43800</v>
      </c>
      <c r="B757" s="16" t="s">
        <v>3774</v>
      </c>
      <c r="C757" s="16" t="s">
        <v>3773</v>
      </c>
      <c r="D757">
        <v>208</v>
      </c>
      <c r="E757" s="16" t="s">
        <v>13805</v>
      </c>
      <c r="F757">
        <v>1002</v>
      </c>
      <c r="G757">
        <v>91</v>
      </c>
      <c r="H757">
        <v>91</v>
      </c>
      <c r="I757">
        <v>104</v>
      </c>
      <c r="J757">
        <v>81</v>
      </c>
      <c r="K757">
        <v>81</v>
      </c>
      <c r="M757">
        <v>3191</v>
      </c>
      <c r="N757">
        <v>949</v>
      </c>
      <c r="O757">
        <v>2242</v>
      </c>
      <c r="P757">
        <v>2242</v>
      </c>
      <c r="R757">
        <v>304</v>
      </c>
      <c r="S757">
        <v>247</v>
      </c>
      <c r="T757">
        <v>-50</v>
      </c>
      <c r="U757">
        <v>-12</v>
      </c>
      <c r="V757">
        <v>5</v>
      </c>
      <c r="W757">
        <v>242</v>
      </c>
      <c r="X757">
        <v>201</v>
      </c>
      <c r="Y757">
        <v>9.09</v>
      </c>
      <c r="Z757">
        <v>8.06</v>
      </c>
      <c r="AA757">
        <v>19.3</v>
      </c>
      <c r="AB757">
        <v>13.89</v>
      </c>
      <c r="AC757">
        <v>42.33</v>
      </c>
      <c r="AD757">
        <v>676.42</v>
      </c>
      <c r="AE757">
        <v>133</v>
      </c>
      <c r="AF757" s="16" t="s">
        <v>13952</v>
      </c>
      <c r="AG757">
        <v>3750</v>
      </c>
      <c r="AH757">
        <v>3.72</v>
      </c>
      <c r="AI757">
        <v>230</v>
      </c>
      <c r="AK757">
        <v>170.23</v>
      </c>
      <c r="AL757">
        <v>60714820</v>
      </c>
    </row>
    <row r="758" spans="1:38" x14ac:dyDescent="0.4">
      <c r="A758" s="15">
        <v>43891</v>
      </c>
      <c r="B758" s="16" t="s">
        <v>3774</v>
      </c>
      <c r="C758" s="16" t="s">
        <v>3773</v>
      </c>
      <c r="D758">
        <v>208</v>
      </c>
      <c r="E758" s="16" t="s">
        <v>13805</v>
      </c>
      <c r="F758">
        <v>1087</v>
      </c>
      <c r="G758">
        <v>153</v>
      </c>
      <c r="H758">
        <v>153</v>
      </c>
      <c r="I758">
        <v>156</v>
      </c>
      <c r="J758">
        <v>121</v>
      </c>
      <c r="K758">
        <v>121</v>
      </c>
      <c r="M758">
        <v>3249</v>
      </c>
      <c r="N758">
        <v>1023</v>
      </c>
      <c r="O758">
        <v>2226</v>
      </c>
      <c r="P758">
        <v>2226</v>
      </c>
      <c r="R758">
        <v>304</v>
      </c>
      <c r="S758">
        <v>5</v>
      </c>
      <c r="T758">
        <v>-22</v>
      </c>
      <c r="U758">
        <v>-19</v>
      </c>
      <c r="V758">
        <v>14</v>
      </c>
      <c r="W758">
        <v>-9</v>
      </c>
      <c r="X758">
        <v>185</v>
      </c>
      <c r="Y758">
        <v>14.1</v>
      </c>
      <c r="Z758">
        <v>11.15</v>
      </c>
      <c r="AA758">
        <v>20.09</v>
      </c>
      <c r="AB758">
        <v>13.73</v>
      </c>
      <c r="AC758">
        <v>45.93</v>
      </c>
      <c r="AD758">
        <v>671.06</v>
      </c>
      <c r="AE758">
        <v>200</v>
      </c>
      <c r="AF758" s="16" t="s">
        <v>15103</v>
      </c>
      <c r="AG758">
        <v>3724</v>
      </c>
      <c r="AH758">
        <v>3.57</v>
      </c>
      <c r="AK758">
        <v>0</v>
      </c>
      <c r="AL758">
        <v>60714820</v>
      </c>
    </row>
    <row r="759" spans="1:38" x14ac:dyDescent="0.4">
      <c r="A759" s="15">
        <v>43983</v>
      </c>
      <c r="B759" s="16" t="s">
        <v>3774</v>
      </c>
      <c r="C759" s="16" t="s">
        <v>3773</v>
      </c>
      <c r="D759">
        <v>208</v>
      </c>
      <c r="E759" s="16" t="s">
        <v>13805</v>
      </c>
      <c r="F759">
        <v>1178</v>
      </c>
      <c r="G759">
        <v>197</v>
      </c>
      <c r="H759">
        <v>197</v>
      </c>
      <c r="I759">
        <v>193</v>
      </c>
      <c r="J759">
        <v>146</v>
      </c>
      <c r="K759">
        <v>146</v>
      </c>
      <c r="M759">
        <v>3319</v>
      </c>
      <c r="N759">
        <v>946</v>
      </c>
      <c r="O759">
        <v>2373</v>
      </c>
      <c r="P759">
        <v>2373</v>
      </c>
      <c r="R759">
        <v>304</v>
      </c>
      <c r="S759">
        <v>244</v>
      </c>
      <c r="T759">
        <v>-146</v>
      </c>
      <c r="U759">
        <v>-157</v>
      </c>
      <c r="V759">
        <v>4</v>
      </c>
      <c r="W759">
        <v>240</v>
      </c>
      <c r="X759">
        <v>182</v>
      </c>
      <c r="Y759">
        <v>16.72</v>
      </c>
      <c r="Z759">
        <v>12.39</v>
      </c>
      <c r="AA759">
        <v>19.7</v>
      </c>
      <c r="AB759">
        <v>14.13</v>
      </c>
      <c r="AC759">
        <v>39.840000000000003</v>
      </c>
      <c r="AD759">
        <v>719.14</v>
      </c>
      <c r="AE759">
        <v>240</v>
      </c>
      <c r="AF759" s="16" t="s">
        <v>14024</v>
      </c>
      <c r="AG759">
        <v>3970</v>
      </c>
      <c r="AH759">
        <v>4.5999999999999996</v>
      </c>
      <c r="AK759">
        <v>0</v>
      </c>
      <c r="AL759">
        <v>60714820</v>
      </c>
    </row>
    <row r="760" spans="1:38" x14ac:dyDescent="0.4">
      <c r="A760" s="15">
        <v>44075</v>
      </c>
      <c r="B760" s="16" t="s">
        <v>3774</v>
      </c>
      <c r="C760" s="16" t="s">
        <v>3773</v>
      </c>
      <c r="D760">
        <v>208</v>
      </c>
      <c r="E760" s="16" t="s">
        <v>13805</v>
      </c>
      <c r="F760">
        <v>1099</v>
      </c>
      <c r="G760">
        <v>143</v>
      </c>
      <c r="H760">
        <v>143</v>
      </c>
      <c r="I760">
        <v>145</v>
      </c>
      <c r="J760">
        <v>109</v>
      </c>
      <c r="K760">
        <v>109</v>
      </c>
      <c r="M760">
        <v>3536</v>
      </c>
      <c r="N760">
        <v>1053</v>
      </c>
      <c r="O760">
        <v>2483</v>
      </c>
      <c r="P760">
        <v>2483</v>
      </c>
      <c r="R760">
        <v>304</v>
      </c>
      <c r="S760">
        <v>270</v>
      </c>
      <c r="T760">
        <v>-111</v>
      </c>
      <c r="U760">
        <v>-20</v>
      </c>
      <c r="V760">
        <v>5</v>
      </c>
      <c r="W760">
        <v>265</v>
      </c>
      <c r="X760">
        <v>0</v>
      </c>
      <c r="Y760">
        <v>12.98</v>
      </c>
      <c r="Z760">
        <v>9.91</v>
      </c>
      <c r="AA760">
        <v>19.52</v>
      </c>
      <c r="AB760">
        <v>13.87</v>
      </c>
      <c r="AC760">
        <v>42.4</v>
      </c>
      <c r="AD760">
        <v>755.01</v>
      </c>
      <c r="AE760">
        <v>179</v>
      </c>
      <c r="AF760" s="16" t="s">
        <v>14268</v>
      </c>
      <c r="AG760">
        <v>4154</v>
      </c>
      <c r="AH760">
        <v>4.75</v>
      </c>
      <c r="AK760">
        <v>0</v>
      </c>
      <c r="AL760">
        <v>60714820</v>
      </c>
    </row>
    <row r="761" spans="1:38" x14ac:dyDescent="0.4">
      <c r="A761" s="15">
        <v>43709</v>
      </c>
      <c r="B761" s="16" t="s">
        <v>10942</v>
      </c>
      <c r="C761" s="16" t="s">
        <v>10941</v>
      </c>
      <c r="D761">
        <v>62</v>
      </c>
      <c r="E761" s="16" t="s">
        <v>13486</v>
      </c>
      <c r="F761">
        <v>380</v>
      </c>
      <c r="G761">
        <v>34</v>
      </c>
      <c r="H761">
        <v>34</v>
      </c>
      <c r="I761">
        <v>26</v>
      </c>
      <c r="J761">
        <v>21</v>
      </c>
      <c r="K761">
        <v>21</v>
      </c>
      <c r="M761">
        <v>2556</v>
      </c>
      <c r="N761">
        <v>1446</v>
      </c>
      <c r="O761">
        <v>1110</v>
      </c>
      <c r="P761">
        <v>1110</v>
      </c>
      <c r="R761">
        <v>143</v>
      </c>
      <c r="S761">
        <v>60</v>
      </c>
      <c r="T761">
        <v>-51</v>
      </c>
      <c r="U761">
        <v>-7</v>
      </c>
      <c r="V761">
        <v>51</v>
      </c>
      <c r="W761">
        <v>8</v>
      </c>
      <c r="X761">
        <v>1207</v>
      </c>
      <c r="Y761">
        <v>8.83</v>
      </c>
      <c r="Z761">
        <v>5.42</v>
      </c>
      <c r="AA761">
        <v>7.88</v>
      </c>
      <c r="AB761">
        <v>3.36</v>
      </c>
      <c r="AC761">
        <v>130.28</v>
      </c>
      <c r="AD761">
        <v>629.58000000000004</v>
      </c>
      <c r="AE761">
        <v>72</v>
      </c>
      <c r="AF761" s="16" t="s">
        <v>15957</v>
      </c>
      <c r="AG761">
        <v>3881</v>
      </c>
      <c r="AH761">
        <v>0.61</v>
      </c>
      <c r="AI761">
        <v>0</v>
      </c>
      <c r="AK761">
        <v>0</v>
      </c>
      <c r="AL761">
        <v>28600117</v>
      </c>
    </row>
    <row r="762" spans="1:38" x14ac:dyDescent="0.4">
      <c r="A762" s="15">
        <v>43800</v>
      </c>
      <c r="B762" s="16" t="s">
        <v>10942</v>
      </c>
      <c r="C762" s="16" t="s">
        <v>10941</v>
      </c>
      <c r="D762">
        <v>62</v>
      </c>
      <c r="E762" s="16" t="s">
        <v>13486</v>
      </c>
      <c r="F762">
        <v>396</v>
      </c>
      <c r="G762">
        <v>10</v>
      </c>
      <c r="H762">
        <v>10</v>
      </c>
      <c r="I762">
        <v>4</v>
      </c>
      <c r="J762">
        <v>1</v>
      </c>
      <c r="K762">
        <v>1</v>
      </c>
      <c r="M762">
        <v>2587</v>
      </c>
      <c r="N762">
        <v>1478</v>
      </c>
      <c r="O762">
        <v>1109</v>
      </c>
      <c r="P762">
        <v>1109</v>
      </c>
      <c r="R762">
        <v>143</v>
      </c>
      <c r="S762">
        <v>63</v>
      </c>
      <c r="T762">
        <v>-50</v>
      </c>
      <c r="U762">
        <v>-1</v>
      </c>
      <c r="V762">
        <v>50</v>
      </c>
      <c r="W762">
        <v>13</v>
      </c>
      <c r="X762">
        <v>1214</v>
      </c>
      <c r="Y762">
        <v>2.56</v>
      </c>
      <c r="Z762">
        <v>0.18</v>
      </c>
      <c r="AA762">
        <v>5.91</v>
      </c>
      <c r="AB762">
        <v>2.5499999999999998</v>
      </c>
      <c r="AC762">
        <v>133.28</v>
      </c>
      <c r="AD762">
        <v>629.99</v>
      </c>
      <c r="AE762">
        <v>2</v>
      </c>
      <c r="AF762" s="16" t="s">
        <v>13957</v>
      </c>
      <c r="AG762">
        <v>3877</v>
      </c>
      <c r="AH762">
        <v>0.56999999999999995</v>
      </c>
      <c r="AI762">
        <v>50</v>
      </c>
      <c r="AK762">
        <v>2032.35</v>
      </c>
      <c r="AL762">
        <v>28600117</v>
      </c>
    </row>
    <row r="763" spans="1:38" x14ac:dyDescent="0.4">
      <c r="A763" s="15">
        <v>43891</v>
      </c>
      <c r="B763" s="16" t="s">
        <v>10942</v>
      </c>
      <c r="C763" s="16" t="s">
        <v>10941</v>
      </c>
      <c r="D763">
        <v>62</v>
      </c>
      <c r="E763" s="16" t="s">
        <v>13486</v>
      </c>
      <c r="F763">
        <v>438</v>
      </c>
      <c r="G763">
        <v>26</v>
      </c>
      <c r="H763">
        <v>26</v>
      </c>
      <c r="I763">
        <v>19</v>
      </c>
      <c r="J763">
        <v>15</v>
      </c>
      <c r="K763">
        <v>15</v>
      </c>
      <c r="M763">
        <v>2656</v>
      </c>
      <c r="N763">
        <v>1547</v>
      </c>
      <c r="O763">
        <v>1109</v>
      </c>
      <c r="P763">
        <v>1109</v>
      </c>
      <c r="R763">
        <v>143</v>
      </c>
      <c r="S763">
        <v>79</v>
      </c>
      <c r="T763">
        <v>-80</v>
      </c>
      <c r="U763">
        <v>-13</v>
      </c>
      <c r="V763">
        <v>79</v>
      </c>
      <c r="W763">
        <v>0</v>
      </c>
      <c r="X763">
        <v>1225</v>
      </c>
      <c r="Y763">
        <v>6.03</v>
      </c>
      <c r="Z763">
        <v>3.37</v>
      </c>
      <c r="AA763">
        <v>5.4</v>
      </c>
      <c r="AB763">
        <v>2.27</v>
      </c>
      <c r="AC763">
        <v>139.47</v>
      </c>
      <c r="AD763">
        <v>630.25</v>
      </c>
      <c r="AE763">
        <v>52</v>
      </c>
      <c r="AF763" s="16" t="s">
        <v>13776</v>
      </c>
      <c r="AG763">
        <v>3878</v>
      </c>
      <c r="AH763">
        <v>0.36</v>
      </c>
      <c r="AL763">
        <v>28600117</v>
      </c>
    </row>
    <row r="764" spans="1:38" x14ac:dyDescent="0.4">
      <c r="A764" s="15">
        <v>43983</v>
      </c>
      <c r="B764" s="16" t="s">
        <v>10942</v>
      </c>
      <c r="C764" s="16" t="s">
        <v>10941</v>
      </c>
      <c r="D764">
        <v>62</v>
      </c>
      <c r="E764" s="16" t="s">
        <v>13486</v>
      </c>
      <c r="F764">
        <v>504</v>
      </c>
      <c r="G764">
        <v>55</v>
      </c>
      <c r="H764">
        <v>55</v>
      </c>
      <c r="I764">
        <v>45</v>
      </c>
      <c r="J764">
        <v>35</v>
      </c>
      <c r="K764">
        <v>35</v>
      </c>
      <c r="M764">
        <v>2693</v>
      </c>
      <c r="N764">
        <v>1549</v>
      </c>
      <c r="O764">
        <v>1144</v>
      </c>
      <c r="P764">
        <v>1144</v>
      </c>
      <c r="R764">
        <v>143</v>
      </c>
      <c r="S764">
        <v>104</v>
      </c>
      <c r="T764">
        <v>-96</v>
      </c>
      <c r="U764">
        <v>-9</v>
      </c>
      <c r="V764">
        <v>96</v>
      </c>
      <c r="W764">
        <v>8</v>
      </c>
      <c r="X764">
        <v>1224</v>
      </c>
      <c r="Y764">
        <v>10.87</v>
      </c>
      <c r="Z764">
        <v>6.99</v>
      </c>
      <c r="AA764">
        <v>6.39</v>
      </c>
      <c r="AB764">
        <v>2.71</v>
      </c>
      <c r="AC764">
        <v>135.34</v>
      </c>
      <c r="AD764">
        <v>654.96</v>
      </c>
      <c r="AE764">
        <v>123</v>
      </c>
      <c r="AF764" s="16" t="s">
        <v>15058</v>
      </c>
      <c r="AG764">
        <v>4002</v>
      </c>
      <c r="AH764">
        <v>0.49</v>
      </c>
      <c r="AL764">
        <v>28600117</v>
      </c>
    </row>
    <row r="765" spans="1:38" x14ac:dyDescent="0.4">
      <c r="A765" s="15">
        <v>44075</v>
      </c>
      <c r="B765" s="16" t="s">
        <v>10942</v>
      </c>
      <c r="C765" s="16" t="s">
        <v>10941</v>
      </c>
      <c r="D765">
        <v>62</v>
      </c>
      <c r="E765" s="16" t="s">
        <v>13486</v>
      </c>
      <c r="F765">
        <v>440</v>
      </c>
      <c r="G765">
        <v>41</v>
      </c>
      <c r="H765">
        <v>41</v>
      </c>
      <c r="I765">
        <v>34</v>
      </c>
      <c r="J765">
        <v>26</v>
      </c>
      <c r="K765">
        <v>26</v>
      </c>
      <c r="M765">
        <v>2730</v>
      </c>
      <c r="N765">
        <v>1560</v>
      </c>
      <c r="O765">
        <v>1170</v>
      </c>
      <c r="P765">
        <v>1170</v>
      </c>
      <c r="R765">
        <v>143</v>
      </c>
      <c r="S765">
        <v>62</v>
      </c>
      <c r="T765">
        <v>-55</v>
      </c>
      <c r="U765">
        <v>0</v>
      </c>
      <c r="V765">
        <v>55</v>
      </c>
      <c r="W765">
        <v>7</v>
      </c>
      <c r="X765">
        <v>1230</v>
      </c>
      <c r="Y765">
        <v>9.3000000000000007</v>
      </c>
      <c r="Z765">
        <v>5.83</v>
      </c>
      <c r="AA765">
        <v>6.7</v>
      </c>
      <c r="AB765">
        <v>2.89</v>
      </c>
      <c r="AC765">
        <v>133.32</v>
      </c>
      <c r="AD765">
        <v>672.9</v>
      </c>
      <c r="AE765">
        <v>90</v>
      </c>
      <c r="AF765" s="16" t="s">
        <v>14389</v>
      </c>
      <c r="AG765">
        <v>4091</v>
      </c>
      <c r="AH765">
        <v>0.53</v>
      </c>
      <c r="AK765">
        <v>0</v>
      </c>
      <c r="AL765">
        <v>28600117</v>
      </c>
    </row>
    <row r="766" spans="1:38" x14ac:dyDescent="0.4">
      <c r="A766" s="15">
        <v>43709</v>
      </c>
      <c r="B766" s="16" t="s">
        <v>13958</v>
      </c>
      <c r="C766" s="16" t="s">
        <v>13959</v>
      </c>
      <c r="D766">
        <v>140</v>
      </c>
      <c r="E766" s="16" t="s">
        <v>13390</v>
      </c>
      <c r="F766">
        <v>1206</v>
      </c>
      <c r="G766">
        <v>65</v>
      </c>
      <c r="H766">
        <v>65</v>
      </c>
      <c r="I766">
        <v>56</v>
      </c>
      <c r="J766">
        <v>39</v>
      </c>
      <c r="K766">
        <v>39</v>
      </c>
      <c r="L766">
        <v>0</v>
      </c>
      <c r="M766">
        <v>4115</v>
      </c>
      <c r="N766">
        <v>1307</v>
      </c>
      <c r="O766">
        <v>2808</v>
      </c>
      <c r="P766">
        <v>2800</v>
      </c>
      <c r="R766">
        <v>210</v>
      </c>
      <c r="S766">
        <v>142</v>
      </c>
      <c r="T766">
        <v>-55</v>
      </c>
      <c r="U766">
        <v>-11</v>
      </c>
      <c r="V766">
        <v>86</v>
      </c>
      <c r="W766">
        <v>56</v>
      </c>
      <c r="X766">
        <v>794</v>
      </c>
      <c r="Y766">
        <v>5.42</v>
      </c>
      <c r="Z766">
        <v>3.25</v>
      </c>
      <c r="AA766">
        <v>5.22</v>
      </c>
      <c r="AB766">
        <v>3.48</v>
      </c>
      <c r="AC766">
        <v>46.55</v>
      </c>
      <c r="AD766">
        <v>1218.57</v>
      </c>
      <c r="AE766">
        <v>93</v>
      </c>
      <c r="AF766" s="16" t="s">
        <v>16191</v>
      </c>
      <c r="AG766">
        <v>6677</v>
      </c>
      <c r="AH766">
        <v>0.6</v>
      </c>
      <c r="AI766">
        <v>0</v>
      </c>
      <c r="AK766">
        <v>0</v>
      </c>
      <c r="AL766">
        <v>36720000</v>
      </c>
    </row>
    <row r="767" spans="1:38" x14ac:dyDescent="0.4">
      <c r="A767" s="15">
        <v>43800</v>
      </c>
      <c r="B767" s="16" t="s">
        <v>13958</v>
      </c>
      <c r="C767" s="16" t="s">
        <v>13959</v>
      </c>
      <c r="D767">
        <v>140</v>
      </c>
      <c r="E767" s="16" t="s">
        <v>13390</v>
      </c>
      <c r="F767">
        <v>1080</v>
      </c>
      <c r="G767">
        <v>-4</v>
      </c>
      <c r="H767">
        <v>-4</v>
      </c>
      <c r="I767">
        <v>-15</v>
      </c>
      <c r="J767">
        <v>-9</v>
      </c>
      <c r="K767">
        <v>-9</v>
      </c>
      <c r="L767">
        <v>0</v>
      </c>
      <c r="M767">
        <v>4038</v>
      </c>
      <c r="N767">
        <v>1196</v>
      </c>
      <c r="O767">
        <v>2842</v>
      </c>
      <c r="P767">
        <v>2833</v>
      </c>
      <c r="R767">
        <v>210</v>
      </c>
      <c r="S767">
        <v>126</v>
      </c>
      <c r="T767">
        <v>-68</v>
      </c>
      <c r="U767">
        <v>-88</v>
      </c>
      <c r="V767">
        <v>59</v>
      </c>
      <c r="W767">
        <v>67</v>
      </c>
      <c r="X767">
        <v>720</v>
      </c>
      <c r="Y767">
        <v>-0.36</v>
      </c>
      <c r="Z767">
        <v>-0.81</v>
      </c>
      <c r="AA767">
        <v>5.29</v>
      </c>
      <c r="AB767">
        <v>3.61</v>
      </c>
      <c r="AC767">
        <v>42.07</v>
      </c>
      <c r="AD767">
        <v>1214.46</v>
      </c>
      <c r="AE767">
        <v>-20</v>
      </c>
      <c r="AF767" s="16" t="s">
        <v>13963</v>
      </c>
      <c r="AG767">
        <v>6756</v>
      </c>
      <c r="AH767">
        <v>0.55000000000000004</v>
      </c>
      <c r="AI767">
        <v>100</v>
      </c>
      <c r="AK767">
        <v>-492.43</v>
      </c>
      <c r="AL767">
        <v>36720000</v>
      </c>
    </row>
    <row r="768" spans="1:38" x14ac:dyDescent="0.4">
      <c r="A768" s="15">
        <v>43891</v>
      </c>
      <c r="B768" s="16" t="s">
        <v>13958</v>
      </c>
      <c r="C768" s="16" t="s">
        <v>13959</v>
      </c>
      <c r="D768">
        <v>140</v>
      </c>
      <c r="E768" s="16" t="s">
        <v>13390</v>
      </c>
      <c r="F768">
        <v>1125</v>
      </c>
      <c r="G768">
        <v>68</v>
      </c>
      <c r="H768">
        <v>68</v>
      </c>
      <c r="I768">
        <v>78</v>
      </c>
      <c r="J768">
        <v>63</v>
      </c>
      <c r="K768">
        <v>63</v>
      </c>
      <c r="L768">
        <v>0</v>
      </c>
      <c r="M768">
        <v>4188</v>
      </c>
      <c r="N768">
        <v>1335</v>
      </c>
      <c r="O768">
        <v>2853</v>
      </c>
      <c r="P768">
        <v>2844</v>
      </c>
      <c r="Q768">
        <v>9</v>
      </c>
      <c r="R768">
        <v>210</v>
      </c>
      <c r="S768">
        <v>267</v>
      </c>
      <c r="T768">
        <v>-123</v>
      </c>
      <c r="U768">
        <v>15</v>
      </c>
      <c r="V768">
        <v>122</v>
      </c>
      <c r="W768">
        <v>146</v>
      </c>
      <c r="X768">
        <v>743</v>
      </c>
      <c r="Y768">
        <v>6.06</v>
      </c>
      <c r="Z768">
        <v>5.59</v>
      </c>
      <c r="AA768">
        <v>6.02</v>
      </c>
      <c r="AB768">
        <v>4.03</v>
      </c>
      <c r="AC768">
        <v>46.79</v>
      </c>
      <c r="AD768">
        <v>1224.31</v>
      </c>
      <c r="AE768">
        <v>150</v>
      </c>
      <c r="AF768" s="16" t="s">
        <v>15333</v>
      </c>
      <c r="AG768">
        <v>6782</v>
      </c>
      <c r="AH768">
        <v>0.43</v>
      </c>
      <c r="AK768">
        <v>0</v>
      </c>
      <c r="AL768">
        <v>36720000</v>
      </c>
    </row>
    <row r="769" spans="1:38" x14ac:dyDescent="0.4">
      <c r="A769" s="15">
        <v>43983</v>
      </c>
      <c r="B769" s="16" t="s">
        <v>13958</v>
      </c>
      <c r="C769" s="16" t="s">
        <v>13959</v>
      </c>
      <c r="D769">
        <v>140</v>
      </c>
      <c r="E769" s="16" t="s">
        <v>13390</v>
      </c>
      <c r="F769">
        <v>986</v>
      </c>
      <c r="G769">
        <v>42</v>
      </c>
      <c r="H769">
        <v>42</v>
      </c>
      <c r="I769">
        <v>53</v>
      </c>
      <c r="J769">
        <v>44</v>
      </c>
      <c r="K769">
        <v>44</v>
      </c>
      <c r="L769">
        <v>0</v>
      </c>
      <c r="M769">
        <v>4062</v>
      </c>
      <c r="N769">
        <v>1155</v>
      </c>
      <c r="O769">
        <v>2908</v>
      </c>
      <c r="P769">
        <v>2899</v>
      </c>
      <c r="Q769">
        <v>9</v>
      </c>
      <c r="R769">
        <v>210</v>
      </c>
      <c r="S769">
        <v>145</v>
      </c>
      <c r="T769">
        <v>-166</v>
      </c>
      <c r="U769">
        <v>-80</v>
      </c>
      <c r="V769">
        <v>153</v>
      </c>
      <c r="W769">
        <v>-8</v>
      </c>
      <c r="X769">
        <v>703</v>
      </c>
      <c r="Y769">
        <v>4.21</v>
      </c>
      <c r="Z769">
        <v>4.47</v>
      </c>
      <c r="AA769">
        <v>4.88</v>
      </c>
      <c r="AB769">
        <v>3.38</v>
      </c>
      <c r="AC769">
        <v>39.72</v>
      </c>
      <c r="AD769">
        <v>1245.3399999999999</v>
      </c>
      <c r="AE769">
        <v>105</v>
      </c>
      <c r="AF769" s="16" t="s">
        <v>13706</v>
      </c>
      <c r="AG769">
        <v>6913</v>
      </c>
      <c r="AH769">
        <v>0.51</v>
      </c>
      <c r="AK769">
        <v>0</v>
      </c>
      <c r="AL769">
        <v>36720000</v>
      </c>
    </row>
    <row r="770" spans="1:38" x14ac:dyDescent="0.4">
      <c r="A770" s="15">
        <v>44075</v>
      </c>
      <c r="B770" s="16" t="s">
        <v>13958</v>
      </c>
      <c r="C770" s="16" t="s">
        <v>13959</v>
      </c>
      <c r="D770">
        <v>140</v>
      </c>
      <c r="E770" s="16" t="s">
        <v>13390</v>
      </c>
      <c r="F770">
        <v>1079</v>
      </c>
      <c r="G770">
        <v>53</v>
      </c>
      <c r="H770">
        <v>53</v>
      </c>
      <c r="I770">
        <v>60</v>
      </c>
      <c r="J770">
        <v>49</v>
      </c>
      <c r="K770">
        <v>49</v>
      </c>
      <c r="L770">
        <v>0</v>
      </c>
      <c r="M770">
        <v>4125</v>
      </c>
      <c r="N770">
        <v>1186</v>
      </c>
      <c r="O770">
        <v>2939</v>
      </c>
      <c r="P770">
        <v>2930</v>
      </c>
      <c r="Q770">
        <v>9</v>
      </c>
      <c r="R770">
        <v>210</v>
      </c>
      <c r="S770">
        <v>110</v>
      </c>
      <c r="T770">
        <v>-103</v>
      </c>
      <c r="U770">
        <v>-6</v>
      </c>
      <c r="V770">
        <v>159</v>
      </c>
      <c r="W770">
        <v>-49</v>
      </c>
      <c r="X770">
        <v>696</v>
      </c>
      <c r="Y770">
        <v>4.92</v>
      </c>
      <c r="Z770">
        <v>4.51</v>
      </c>
      <c r="AA770">
        <v>5.14</v>
      </c>
      <c r="AB770">
        <v>3.56</v>
      </c>
      <c r="AC770">
        <v>40.36</v>
      </c>
      <c r="AD770">
        <v>1268.51</v>
      </c>
      <c r="AE770">
        <v>116</v>
      </c>
      <c r="AF770" s="16" t="s">
        <v>15545</v>
      </c>
      <c r="AG770">
        <v>6987</v>
      </c>
      <c r="AH770">
        <v>0.45</v>
      </c>
      <c r="AK770">
        <v>0</v>
      </c>
      <c r="AL770">
        <v>36720000</v>
      </c>
    </row>
    <row r="771" spans="1:38" x14ac:dyDescent="0.4">
      <c r="A771" s="15">
        <v>43709</v>
      </c>
      <c r="B771" s="16" t="s">
        <v>13964</v>
      </c>
      <c r="C771" s="16" t="s">
        <v>13965</v>
      </c>
      <c r="D771">
        <v>140</v>
      </c>
      <c r="E771" s="16" t="s">
        <v>13390</v>
      </c>
      <c r="F771">
        <v>1206</v>
      </c>
      <c r="G771">
        <v>65</v>
      </c>
      <c r="H771">
        <v>65</v>
      </c>
      <c r="I771">
        <v>56</v>
      </c>
      <c r="J771">
        <v>39</v>
      </c>
      <c r="K771">
        <v>39</v>
      </c>
      <c r="L771">
        <v>0</v>
      </c>
      <c r="M771">
        <v>4115</v>
      </c>
      <c r="N771">
        <v>1307</v>
      </c>
      <c r="O771">
        <v>2808</v>
      </c>
      <c r="P771">
        <v>2800</v>
      </c>
      <c r="R771">
        <v>210</v>
      </c>
      <c r="S771">
        <v>142</v>
      </c>
      <c r="T771">
        <v>-55</v>
      </c>
      <c r="U771">
        <v>-11</v>
      </c>
      <c r="V771">
        <v>86</v>
      </c>
      <c r="W771">
        <v>56</v>
      </c>
      <c r="X771">
        <v>794</v>
      </c>
      <c r="Y771">
        <v>5.42</v>
      </c>
      <c r="Z771">
        <v>3.25</v>
      </c>
      <c r="AA771">
        <v>5.22</v>
      </c>
      <c r="AB771">
        <v>3.48</v>
      </c>
      <c r="AC771">
        <v>46.55</v>
      </c>
      <c r="AD771">
        <v>1218.57</v>
      </c>
      <c r="AE771">
        <v>93</v>
      </c>
      <c r="AF771" s="16" t="s">
        <v>16191</v>
      </c>
      <c r="AG771">
        <v>6677</v>
      </c>
      <c r="AH771">
        <v>0.6</v>
      </c>
      <c r="AI771">
        <v>0</v>
      </c>
      <c r="AK771">
        <v>0</v>
      </c>
      <c r="AL771">
        <v>36720000</v>
      </c>
    </row>
    <row r="772" spans="1:38" x14ac:dyDescent="0.4">
      <c r="A772" s="15">
        <v>43800</v>
      </c>
      <c r="B772" s="16" t="s">
        <v>13964</v>
      </c>
      <c r="C772" s="16" t="s">
        <v>13965</v>
      </c>
      <c r="D772">
        <v>140</v>
      </c>
      <c r="E772" s="16" t="s">
        <v>13390</v>
      </c>
      <c r="F772">
        <v>1080</v>
      </c>
      <c r="G772">
        <v>-4</v>
      </c>
      <c r="H772">
        <v>-4</v>
      </c>
      <c r="I772">
        <v>-15</v>
      </c>
      <c r="J772">
        <v>-9</v>
      </c>
      <c r="K772">
        <v>-9</v>
      </c>
      <c r="L772">
        <v>0</v>
      </c>
      <c r="M772">
        <v>4038</v>
      </c>
      <c r="N772">
        <v>1196</v>
      </c>
      <c r="O772">
        <v>2842</v>
      </c>
      <c r="P772">
        <v>2833</v>
      </c>
      <c r="R772">
        <v>210</v>
      </c>
      <c r="S772">
        <v>126</v>
      </c>
      <c r="T772">
        <v>-68</v>
      </c>
      <c r="U772">
        <v>-88</v>
      </c>
      <c r="V772">
        <v>59</v>
      </c>
      <c r="W772">
        <v>67</v>
      </c>
      <c r="X772">
        <v>720</v>
      </c>
      <c r="Y772">
        <v>-0.36</v>
      </c>
      <c r="Z772">
        <v>-0.81</v>
      </c>
      <c r="AA772">
        <v>5.29</v>
      </c>
      <c r="AB772">
        <v>3.61</v>
      </c>
      <c r="AC772">
        <v>42.07</v>
      </c>
      <c r="AD772">
        <v>1214.46</v>
      </c>
      <c r="AE772">
        <v>-20</v>
      </c>
      <c r="AF772" s="16" t="s">
        <v>13963</v>
      </c>
      <c r="AG772">
        <v>6756</v>
      </c>
      <c r="AH772">
        <v>0.55000000000000004</v>
      </c>
      <c r="AI772">
        <v>100</v>
      </c>
      <c r="AK772">
        <v>-492.43</v>
      </c>
      <c r="AL772">
        <v>36720000</v>
      </c>
    </row>
    <row r="773" spans="1:38" x14ac:dyDescent="0.4">
      <c r="A773" s="15">
        <v>43891</v>
      </c>
      <c r="B773" s="16" t="s">
        <v>13964</v>
      </c>
      <c r="C773" s="16" t="s">
        <v>13965</v>
      </c>
      <c r="D773">
        <v>140</v>
      </c>
      <c r="E773" s="16" t="s">
        <v>13390</v>
      </c>
      <c r="F773">
        <v>1125</v>
      </c>
      <c r="G773">
        <v>68</v>
      </c>
      <c r="H773">
        <v>68</v>
      </c>
      <c r="I773">
        <v>78</v>
      </c>
      <c r="J773">
        <v>63</v>
      </c>
      <c r="K773">
        <v>63</v>
      </c>
      <c r="L773">
        <v>0</v>
      </c>
      <c r="M773">
        <v>4188</v>
      </c>
      <c r="N773">
        <v>1335</v>
      </c>
      <c r="O773">
        <v>2853</v>
      </c>
      <c r="P773">
        <v>2844</v>
      </c>
      <c r="Q773">
        <v>9</v>
      </c>
      <c r="R773">
        <v>210</v>
      </c>
      <c r="S773">
        <v>267</v>
      </c>
      <c r="T773">
        <v>-123</v>
      </c>
      <c r="U773">
        <v>15</v>
      </c>
      <c r="V773">
        <v>122</v>
      </c>
      <c r="W773">
        <v>146</v>
      </c>
      <c r="X773">
        <v>743</v>
      </c>
      <c r="Y773">
        <v>6.06</v>
      </c>
      <c r="Z773">
        <v>5.59</v>
      </c>
      <c r="AA773">
        <v>6.02</v>
      </c>
      <c r="AB773">
        <v>4.03</v>
      </c>
      <c r="AC773">
        <v>46.79</v>
      </c>
      <c r="AD773">
        <v>1224.31</v>
      </c>
      <c r="AE773">
        <v>150</v>
      </c>
      <c r="AF773" s="16" t="s">
        <v>15333</v>
      </c>
      <c r="AG773">
        <v>6782</v>
      </c>
      <c r="AH773">
        <v>0.43</v>
      </c>
      <c r="AK773">
        <v>0</v>
      </c>
      <c r="AL773">
        <v>36720000</v>
      </c>
    </row>
    <row r="774" spans="1:38" x14ac:dyDescent="0.4">
      <c r="A774" s="15">
        <v>43983</v>
      </c>
      <c r="B774" s="16" t="s">
        <v>13964</v>
      </c>
      <c r="C774" s="16" t="s">
        <v>13965</v>
      </c>
      <c r="D774">
        <v>140</v>
      </c>
      <c r="E774" s="16" t="s">
        <v>13390</v>
      </c>
      <c r="F774">
        <v>986</v>
      </c>
      <c r="G774">
        <v>42</v>
      </c>
      <c r="H774">
        <v>42</v>
      </c>
      <c r="I774">
        <v>53</v>
      </c>
      <c r="J774">
        <v>44</v>
      </c>
      <c r="K774">
        <v>44</v>
      </c>
      <c r="L774">
        <v>0</v>
      </c>
      <c r="M774">
        <v>4062</v>
      </c>
      <c r="N774">
        <v>1155</v>
      </c>
      <c r="O774">
        <v>2908</v>
      </c>
      <c r="P774">
        <v>2899</v>
      </c>
      <c r="Q774">
        <v>9</v>
      </c>
      <c r="R774">
        <v>210</v>
      </c>
      <c r="S774">
        <v>145</v>
      </c>
      <c r="T774">
        <v>-166</v>
      </c>
      <c r="U774">
        <v>-80</v>
      </c>
      <c r="V774">
        <v>153</v>
      </c>
      <c r="W774">
        <v>-8</v>
      </c>
      <c r="X774">
        <v>703</v>
      </c>
      <c r="Y774">
        <v>4.21</v>
      </c>
      <c r="Z774">
        <v>4.47</v>
      </c>
      <c r="AA774">
        <v>4.88</v>
      </c>
      <c r="AB774">
        <v>3.38</v>
      </c>
      <c r="AC774">
        <v>39.72</v>
      </c>
      <c r="AD774">
        <v>1245.3399999999999</v>
      </c>
      <c r="AE774">
        <v>105</v>
      </c>
      <c r="AF774" s="16" t="s">
        <v>13706</v>
      </c>
      <c r="AG774">
        <v>6913</v>
      </c>
      <c r="AH774">
        <v>0.51</v>
      </c>
      <c r="AK774">
        <v>0</v>
      </c>
      <c r="AL774">
        <v>36720000</v>
      </c>
    </row>
    <row r="775" spans="1:38" x14ac:dyDescent="0.4">
      <c r="A775" s="15">
        <v>44075</v>
      </c>
      <c r="B775" s="16" t="s">
        <v>13964</v>
      </c>
      <c r="C775" s="16" t="s">
        <v>13965</v>
      </c>
      <c r="D775">
        <v>140</v>
      </c>
      <c r="E775" s="16" t="s">
        <v>13390</v>
      </c>
      <c r="F775">
        <v>1079</v>
      </c>
      <c r="G775">
        <v>53</v>
      </c>
      <c r="H775">
        <v>53</v>
      </c>
      <c r="I775">
        <v>60</v>
      </c>
      <c r="J775">
        <v>49</v>
      </c>
      <c r="K775">
        <v>49</v>
      </c>
      <c r="L775">
        <v>0</v>
      </c>
      <c r="M775">
        <v>4125</v>
      </c>
      <c r="N775">
        <v>1186</v>
      </c>
      <c r="O775">
        <v>2939</v>
      </c>
      <c r="P775">
        <v>2930</v>
      </c>
      <c r="Q775">
        <v>9</v>
      </c>
      <c r="R775">
        <v>210</v>
      </c>
      <c r="S775">
        <v>110</v>
      </c>
      <c r="T775">
        <v>-103</v>
      </c>
      <c r="U775">
        <v>-6</v>
      </c>
      <c r="V775">
        <v>159</v>
      </c>
      <c r="W775">
        <v>-49</v>
      </c>
      <c r="X775">
        <v>696</v>
      </c>
      <c r="Y775">
        <v>4.92</v>
      </c>
      <c r="Z775">
        <v>4.51</v>
      </c>
      <c r="AA775">
        <v>5.14</v>
      </c>
      <c r="AB775">
        <v>3.56</v>
      </c>
      <c r="AC775">
        <v>40.36</v>
      </c>
      <c r="AD775">
        <v>1268.51</v>
      </c>
      <c r="AE775">
        <v>116</v>
      </c>
      <c r="AF775" s="16" t="s">
        <v>15545</v>
      </c>
      <c r="AG775">
        <v>6987</v>
      </c>
      <c r="AH775">
        <v>0.45</v>
      </c>
      <c r="AK775">
        <v>0</v>
      </c>
      <c r="AL775">
        <v>36720000</v>
      </c>
    </row>
    <row r="776" spans="1:38" x14ac:dyDescent="0.4">
      <c r="A776" s="15">
        <v>43709</v>
      </c>
      <c r="B776" s="16" t="s">
        <v>3611</v>
      </c>
      <c r="C776" s="16" t="s">
        <v>3610</v>
      </c>
      <c r="D776">
        <v>140</v>
      </c>
      <c r="E776" s="16" t="s">
        <v>13390</v>
      </c>
      <c r="F776">
        <v>6708</v>
      </c>
      <c r="G776">
        <v>-564</v>
      </c>
      <c r="H776">
        <v>-564</v>
      </c>
      <c r="I776">
        <v>-796</v>
      </c>
      <c r="J776">
        <v>-669</v>
      </c>
      <c r="K776">
        <v>-648</v>
      </c>
      <c r="L776">
        <v>-21</v>
      </c>
      <c r="M776">
        <v>54346</v>
      </c>
      <c r="N776">
        <v>20541</v>
      </c>
      <c r="O776">
        <v>33805</v>
      </c>
      <c r="P776">
        <v>33211</v>
      </c>
      <c r="R776">
        <v>1272</v>
      </c>
      <c r="S776">
        <v>671</v>
      </c>
      <c r="T776">
        <v>-869</v>
      </c>
      <c r="U776">
        <v>-413</v>
      </c>
      <c r="V776">
        <v>434</v>
      </c>
      <c r="W776">
        <v>237</v>
      </c>
      <c r="X776">
        <v>15255</v>
      </c>
      <c r="Y776">
        <v>-8.41</v>
      </c>
      <c r="Z776">
        <v>-9.98</v>
      </c>
      <c r="AA776">
        <v>-5.77</v>
      </c>
      <c r="AB776">
        <v>-3.53</v>
      </c>
      <c r="AC776">
        <v>60.76</v>
      </c>
      <c r="AD776">
        <v>2476.23</v>
      </c>
      <c r="AE776">
        <v>-2716</v>
      </c>
      <c r="AF776" s="16" t="s">
        <v>13382</v>
      </c>
      <c r="AG776">
        <v>139253</v>
      </c>
      <c r="AH776">
        <v>0.5</v>
      </c>
      <c r="AK776">
        <v>0</v>
      </c>
      <c r="AL776">
        <v>23849371</v>
      </c>
    </row>
    <row r="777" spans="1:38" x14ac:dyDescent="0.4">
      <c r="A777" s="15">
        <v>43800</v>
      </c>
      <c r="B777" s="16" t="s">
        <v>3611</v>
      </c>
      <c r="C777" s="16" t="s">
        <v>3610</v>
      </c>
      <c r="D777">
        <v>140</v>
      </c>
      <c r="E777" s="16" t="s">
        <v>13390</v>
      </c>
      <c r="F777">
        <v>6387</v>
      </c>
      <c r="G777">
        <v>-642</v>
      </c>
      <c r="H777">
        <v>-642</v>
      </c>
      <c r="I777">
        <v>-8433</v>
      </c>
      <c r="J777">
        <v>-6607</v>
      </c>
      <c r="K777">
        <v>-6520</v>
      </c>
      <c r="L777">
        <v>-87</v>
      </c>
      <c r="M777">
        <v>48112</v>
      </c>
      <c r="N777">
        <v>21255</v>
      </c>
      <c r="O777">
        <v>26857</v>
      </c>
      <c r="P777">
        <v>26357</v>
      </c>
      <c r="R777">
        <v>1272</v>
      </c>
      <c r="S777">
        <v>-364</v>
      </c>
      <c r="T777">
        <v>-269</v>
      </c>
      <c r="U777">
        <v>789</v>
      </c>
      <c r="V777">
        <v>712</v>
      </c>
      <c r="W777">
        <v>-1076</v>
      </c>
      <c r="X777">
        <v>15958</v>
      </c>
      <c r="Y777">
        <v>-10.050000000000001</v>
      </c>
      <c r="Z777">
        <v>-103.45</v>
      </c>
      <c r="AA777">
        <v>-26.2</v>
      </c>
      <c r="AB777">
        <v>-15.42</v>
      </c>
      <c r="AC777">
        <v>79.14</v>
      </c>
      <c r="AD777">
        <v>1956.46</v>
      </c>
      <c r="AE777">
        <v>-27339</v>
      </c>
      <c r="AF777" s="16" t="s">
        <v>13382</v>
      </c>
      <c r="AG777">
        <v>110515</v>
      </c>
      <c r="AH777">
        <v>0.56999999999999995</v>
      </c>
      <c r="AK777">
        <v>0</v>
      </c>
      <c r="AL777">
        <v>23849371</v>
      </c>
    </row>
    <row r="778" spans="1:38" x14ac:dyDescent="0.4">
      <c r="A778" s="15">
        <v>43891</v>
      </c>
      <c r="B778" s="16" t="s">
        <v>3611</v>
      </c>
      <c r="C778" s="16" t="s">
        <v>3610</v>
      </c>
      <c r="D778">
        <v>140</v>
      </c>
      <c r="E778" s="16" t="s">
        <v>13390</v>
      </c>
      <c r="F778">
        <v>5686</v>
      </c>
      <c r="G778">
        <v>-929</v>
      </c>
      <c r="H778">
        <v>-929</v>
      </c>
      <c r="I778">
        <v>-747</v>
      </c>
      <c r="J778">
        <v>-579</v>
      </c>
      <c r="K778">
        <v>-560</v>
      </c>
      <c r="L778">
        <v>-19</v>
      </c>
      <c r="M778">
        <v>47862</v>
      </c>
      <c r="N778">
        <v>21279</v>
      </c>
      <c r="O778">
        <v>26583</v>
      </c>
      <c r="P778">
        <v>26084</v>
      </c>
      <c r="Q778">
        <v>500</v>
      </c>
      <c r="R778">
        <v>1272</v>
      </c>
      <c r="S778">
        <v>103</v>
      </c>
      <c r="T778">
        <v>-509</v>
      </c>
      <c r="U778">
        <v>-154</v>
      </c>
      <c r="V778">
        <v>286</v>
      </c>
      <c r="W778">
        <v>-184</v>
      </c>
      <c r="X778">
        <v>15945</v>
      </c>
      <c r="Y778">
        <v>-16.34</v>
      </c>
      <c r="Z778">
        <v>-10.18</v>
      </c>
      <c r="AA778">
        <v>-27.03</v>
      </c>
      <c r="AB778">
        <v>-15.86</v>
      </c>
      <c r="AC778">
        <v>80.05</v>
      </c>
      <c r="AD778">
        <v>1912.29</v>
      </c>
      <c r="AE778">
        <v>-2349</v>
      </c>
      <c r="AF778" s="16" t="s">
        <v>13382</v>
      </c>
      <c r="AG778">
        <v>109712</v>
      </c>
      <c r="AH778">
        <v>0.32</v>
      </c>
      <c r="AK778">
        <v>0</v>
      </c>
      <c r="AL778">
        <v>23849371</v>
      </c>
    </row>
    <row r="779" spans="1:38" x14ac:dyDescent="0.4">
      <c r="A779" s="15">
        <v>43983</v>
      </c>
      <c r="B779" s="16" t="s">
        <v>3611</v>
      </c>
      <c r="C779" s="16" t="s">
        <v>3610</v>
      </c>
      <c r="D779">
        <v>140</v>
      </c>
      <c r="E779" s="16" t="s">
        <v>13390</v>
      </c>
      <c r="F779">
        <v>4016</v>
      </c>
      <c r="G779">
        <v>-443</v>
      </c>
      <c r="H779">
        <v>-443</v>
      </c>
      <c r="I779">
        <v>-594</v>
      </c>
      <c r="J779">
        <v>-382</v>
      </c>
      <c r="K779">
        <v>-368</v>
      </c>
      <c r="L779">
        <v>-14</v>
      </c>
      <c r="M779">
        <v>45705</v>
      </c>
      <c r="N779">
        <v>19697</v>
      </c>
      <c r="O779">
        <v>26008</v>
      </c>
      <c r="P779">
        <v>25536</v>
      </c>
      <c r="Q779">
        <v>472</v>
      </c>
      <c r="R779">
        <v>1272</v>
      </c>
      <c r="S779">
        <v>175</v>
      </c>
      <c r="T779">
        <v>-144</v>
      </c>
      <c r="U779">
        <v>-298</v>
      </c>
      <c r="V779">
        <v>215</v>
      </c>
      <c r="W779">
        <v>-39</v>
      </c>
      <c r="X779">
        <v>15657</v>
      </c>
      <c r="Y779">
        <v>-11.02</v>
      </c>
      <c r="Z779">
        <v>-9.52</v>
      </c>
      <c r="AA779">
        <v>-27.38</v>
      </c>
      <c r="AB779">
        <v>-16.22</v>
      </c>
      <c r="AC779">
        <v>75.739999999999995</v>
      </c>
      <c r="AD779">
        <v>1882.34</v>
      </c>
      <c r="AE779">
        <v>-1544</v>
      </c>
      <c r="AF779" s="16" t="s">
        <v>13382</v>
      </c>
      <c r="AG779">
        <v>107967</v>
      </c>
      <c r="AH779">
        <v>0.34</v>
      </c>
      <c r="AK779">
        <v>0</v>
      </c>
      <c r="AL779">
        <v>23849371</v>
      </c>
    </row>
    <row r="780" spans="1:38" x14ac:dyDescent="0.4">
      <c r="A780" s="15">
        <v>44075</v>
      </c>
      <c r="B780" s="16" t="s">
        <v>3611</v>
      </c>
      <c r="C780" s="16" t="s">
        <v>3610</v>
      </c>
      <c r="D780">
        <v>140</v>
      </c>
      <c r="E780" s="16" t="s">
        <v>13390</v>
      </c>
      <c r="F780">
        <v>4680</v>
      </c>
      <c r="G780">
        <v>181</v>
      </c>
      <c r="H780">
        <v>181</v>
      </c>
      <c r="I780">
        <v>99</v>
      </c>
      <c r="J780">
        <v>61</v>
      </c>
      <c r="K780">
        <v>67</v>
      </c>
      <c r="L780">
        <v>-7</v>
      </c>
      <c r="M780">
        <v>45490</v>
      </c>
      <c r="N780">
        <v>19507</v>
      </c>
      <c r="O780">
        <v>25983</v>
      </c>
      <c r="P780">
        <v>25513</v>
      </c>
      <c r="Q780">
        <v>470</v>
      </c>
      <c r="R780">
        <v>1272</v>
      </c>
      <c r="S780">
        <v>-192</v>
      </c>
      <c r="T780">
        <v>528</v>
      </c>
      <c r="U780">
        <v>-452</v>
      </c>
      <c r="V780">
        <v>108</v>
      </c>
      <c r="W780">
        <v>-300</v>
      </c>
      <c r="X780">
        <v>15213</v>
      </c>
      <c r="Y780">
        <v>3.86</v>
      </c>
      <c r="Z780">
        <v>1.29</v>
      </c>
      <c r="AA780">
        <v>-25.14</v>
      </c>
      <c r="AB780">
        <v>-15.04</v>
      </c>
      <c r="AC780">
        <v>75.069999999999993</v>
      </c>
      <c r="AD780">
        <v>1887.74</v>
      </c>
      <c r="AE780">
        <v>282</v>
      </c>
      <c r="AF780" s="16" t="s">
        <v>13382</v>
      </c>
      <c r="AG780">
        <v>107869</v>
      </c>
      <c r="AH780">
        <v>0.53</v>
      </c>
      <c r="AK780">
        <v>0</v>
      </c>
      <c r="AL780">
        <v>23849371</v>
      </c>
    </row>
    <row r="781" spans="1:38" x14ac:dyDescent="0.4">
      <c r="A781" s="15">
        <v>43709</v>
      </c>
      <c r="B781" s="16" t="s">
        <v>5194</v>
      </c>
      <c r="C781" s="16" t="s">
        <v>5193</v>
      </c>
      <c r="D781">
        <v>36</v>
      </c>
      <c r="E781" s="16" t="s">
        <v>4872</v>
      </c>
      <c r="F781">
        <v>138</v>
      </c>
      <c r="G781">
        <v>1</v>
      </c>
      <c r="H781">
        <v>1</v>
      </c>
      <c r="I781">
        <v>48</v>
      </c>
      <c r="J781">
        <v>39</v>
      </c>
      <c r="K781">
        <v>39</v>
      </c>
      <c r="M781">
        <v>677</v>
      </c>
      <c r="N781">
        <v>341</v>
      </c>
      <c r="O781">
        <v>336</v>
      </c>
      <c r="P781">
        <v>336</v>
      </c>
      <c r="R781">
        <v>106</v>
      </c>
      <c r="S781">
        <v>17</v>
      </c>
      <c r="T781">
        <v>-10</v>
      </c>
      <c r="U781">
        <v>-2</v>
      </c>
      <c r="V781">
        <v>4</v>
      </c>
      <c r="W781">
        <v>13</v>
      </c>
      <c r="X781">
        <v>203</v>
      </c>
      <c r="Y781">
        <v>0.37</v>
      </c>
      <c r="Z781">
        <v>28.51</v>
      </c>
      <c r="AC781">
        <v>101.32</v>
      </c>
      <c r="AD781">
        <v>188.58</v>
      </c>
      <c r="AE781">
        <v>75</v>
      </c>
      <c r="AF781" s="16" t="s">
        <v>13382</v>
      </c>
      <c r="AG781">
        <v>637</v>
      </c>
      <c r="AH781">
        <v>1.43</v>
      </c>
      <c r="AI781">
        <v>0</v>
      </c>
      <c r="AK781">
        <v>0</v>
      </c>
      <c r="AL781">
        <v>52788687</v>
      </c>
    </row>
    <row r="782" spans="1:38" x14ac:dyDescent="0.4">
      <c r="A782" s="15">
        <v>43800</v>
      </c>
      <c r="B782" s="16" t="s">
        <v>5194</v>
      </c>
      <c r="C782" s="16" t="s">
        <v>5193</v>
      </c>
      <c r="D782">
        <v>36</v>
      </c>
      <c r="E782" s="16" t="s">
        <v>4872</v>
      </c>
      <c r="F782">
        <v>215</v>
      </c>
      <c r="G782">
        <v>11</v>
      </c>
      <c r="H782">
        <v>11</v>
      </c>
      <c r="I782">
        <v>-167</v>
      </c>
      <c r="J782">
        <v>-138</v>
      </c>
      <c r="K782">
        <v>-138</v>
      </c>
      <c r="M782">
        <v>719</v>
      </c>
      <c r="N782">
        <v>472</v>
      </c>
      <c r="O782">
        <v>247</v>
      </c>
      <c r="P782">
        <v>247</v>
      </c>
      <c r="R782">
        <v>112</v>
      </c>
      <c r="S782">
        <v>-54</v>
      </c>
      <c r="T782">
        <v>90</v>
      </c>
      <c r="U782">
        <v>-23</v>
      </c>
      <c r="V782">
        <v>8</v>
      </c>
      <c r="W782">
        <v>-62</v>
      </c>
      <c r="X782">
        <v>165</v>
      </c>
      <c r="Y782">
        <v>5.23</v>
      </c>
      <c r="Z782">
        <v>-63.97</v>
      </c>
      <c r="AA782">
        <v>-23.79</v>
      </c>
      <c r="AB782">
        <v>-8.52</v>
      </c>
      <c r="AC782">
        <v>191.07</v>
      </c>
      <c r="AD782">
        <v>92.12</v>
      </c>
      <c r="AE782">
        <v>-253</v>
      </c>
      <c r="AF782" s="16" t="s">
        <v>13382</v>
      </c>
      <c r="AG782">
        <v>442</v>
      </c>
      <c r="AH782">
        <v>3.48</v>
      </c>
      <c r="AI782">
        <v>0</v>
      </c>
      <c r="AK782">
        <v>0</v>
      </c>
      <c r="AL782">
        <v>55950318</v>
      </c>
    </row>
    <row r="783" spans="1:38" x14ac:dyDescent="0.4">
      <c r="A783" s="15">
        <v>43891</v>
      </c>
      <c r="B783" s="16" t="s">
        <v>5194</v>
      </c>
      <c r="C783" s="16" t="s">
        <v>5193</v>
      </c>
      <c r="D783">
        <v>36</v>
      </c>
      <c r="E783" s="16" t="s">
        <v>4872</v>
      </c>
      <c r="F783">
        <v>238</v>
      </c>
      <c r="G783">
        <v>-4</v>
      </c>
      <c r="H783">
        <v>-4</v>
      </c>
      <c r="I783">
        <v>-31</v>
      </c>
      <c r="J783">
        <v>-31</v>
      </c>
      <c r="K783">
        <v>-31</v>
      </c>
      <c r="M783">
        <v>1387</v>
      </c>
      <c r="N783">
        <v>408</v>
      </c>
      <c r="O783">
        <v>978</v>
      </c>
      <c r="P783">
        <v>978</v>
      </c>
      <c r="R783">
        <v>146</v>
      </c>
      <c r="S783">
        <v>40</v>
      </c>
      <c r="T783">
        <v>-847</v>
      </c>
      <c r="U783">
        <v>729</v>
      </c>
      <c r="V783">
        <v>14</v>
      </c>
      <c r="W783">
        <v>26</v>
      </c>
      <c r="X783">
        <v>275</v>
      </c>
      <c r="Y783">
        <v>-1.71</v>
      </c>
      <c r="Z783">
        <v>-13.07</v>
      </c>
      <c r="AA783">
        <v>-14.77</v>
      </c>
      <c r="AB783">
        <v>-8.82</v>
      </c>
      <c r="AC783">
        <v>41.71</v>
      </c>
      <c r="AD783">
        <v>218.09</v>
      </c>
      <c r="AE783">
        <v>-48</v>
      </c>
      <c r="AF783" s="16" t="s">
        <v>13382</v>
      </c>
      <c r="AG783">
        <v>1337</v>
      </c>
      <c r="AH783">
        <v>1.82</v>
      </c>
      <c r="AI783">
        <v>0</v>
      </c>
      <c r="AK783">
        <v>0</v>
      </c>
      <c r="AL783">
        <v>73171900</v>
      </c>
    </row>
    <row r="784" spans="1:38" x14ac:dyDescent="0.4">
      <c r="A784" s="15">
        <v>43983</v>
      </c>
      <c r="B784" s="16" t="s">
        <v>5194</v>
      </c>
      <c r="C784" s="16" t="s">
        <v>5193</v>
      </c>
      <c r="D784">
        <v>36</v>
      </c>
      <c r="E784" s="16" t="s">
        <v>4872</v>
      </c>
      <c r="F784">
        <v>221</v>
      </c>
      <c r="G784">
        <v>13</v>
      </c>
      <c r="H784">
        <v>13</v>
      </c>
      <c r="I784">
        <v>-899</v>
      </c>
      <c r="J784">
        <v>-899</v>
      </c>
      <c r="K784">
        <v>-899</v>
      </c>
      <c r="M784">
        <v>4874</v>
      </c>
      <c r="N784">
        <v>4187</v>
      </c>
      <c r="O784">
        <v>687</v>
      </c>
      <c r="P784">
        <v>687</v>
      </c>
      <c r="R784">
        <v>151</v>
      </c>
      <c r="S784">
        <v>38</v>
      </c>
      <c r="T784">
        <v>485</v>
      </c>
      <c r="U784">
        <v>-292</v>
      </c>
      <c r="V784">
        <v>8</v>
      </c>
      <c r="W784">
        <v>30</v>
      </c>
      <c r="X784">
        <v>404</v>
      </c>
      <c r="Y784">
        <v>5.78</v>
      </c>
      <c r="Z784">
        <v>-406.11</v>
      </c>
      <c r="AA784">
        <v>-209.57</v>
      </c>
      <c r="AB784">
        <v>-37.130000000000003</v>
      </c>
      <c r="AC784">
        <v>609.37</v>
      </c>
      <c r="AD784">
        <v>-166.65</v>
      </c>
      <c r="AE784">
        <v>-1197</v>
      </c>
      <c r="AF784" s="16" t="s">
        <v>13382</v>
      </c>
      <c r="AG784">
        <v>913</v>
      </c>
      <c r="AH784">
        <v>4.46</v>
      </c>
      <c r="AI784">
        <v>0</v>
      </c>
      <c r="AK784">
        <v>0</v>
      </c>
      <c r="AL784">
        <v>75280333</v>
      </c>
    </row>
    <row r="785" spans="1:38" x14ac:dyDescent="0.4">
      <c r="A785" s="15">
        <v>44075</v>
      </c>
      <c r="B785" s="16" t="s">
        <v>5194</v>
      </c>
      <c r="C785" s="16" t="s">
        <v>5193</v>
      </c>
      <c r="D785">
        <v>36</v>
      </c>
      <c r="E785" s="16" t="s">
        <v>4872</v>
      </c>
      <c r="F785">
        <v>184</v>
      </c>
      <c r="G785">
        <v>-15</v>
      </c>
      <c r="H785">
        <v>-15</v>
      </c>
      <c r="I785">
        <v>287</v>
      </c>
      <c r="J785">
        <v>286</v>
      </c>
      <c r="K785">
        <v>286</v>
      </c>
      <c r="M785">
        <v>2644</v>
      </c>
      <c r="N785">
        <v>1853</v>
      </c>
      <c r="O785">
        <v>791</v>
      </c>
      <c r="P785">
        <v>791</v>
      </c>
      <c r="R785">
        <v>151</v>
      </c>
      <c r="S785">
        <v>-452</v>
      </c>
      <c r="T785">
        <v>113</v>
      </c>
      <c r="U785">
        <v>345</v>
      </c>
      <c r="V785">
        <v>4</v>
      </c>
      <c r="W785">
        <v>-456</v>
      </c>
      <c r="X785">
        <v>357</v>
      </c>
      <c r="Y785">
        <v>-7.95</v>
      </c>
      <c r="Z785">
        <v>155.79</v>
      </c>
      <c r="AA785">
        <v>-138.76</v>
      </c>
      <c r="AB785">
        <v>-47.09</v>
      </c>
      <c r="AC785">
        <v>234.34</v>
      </c>
      <c r="AD785">
        <v>-98.46</v>
      </c>
      <c r="AE785">
        <v>380</v>
      </c>
      <c r="AF785" s="16" t="s">
        <v>13382</v>
      </c>
      <c r="AG785">
        <v>1051</v>
      </c>
      <c r="AH785">
        <v>3.09</v>
      </c>
      <c r="AI785">
        <v>0</v>
      </c>
      <c r="AK785">
        <v>0</v>
      </c>
      <c r="AL785">
        <v>75280333</v>
      </c>
    </row>
    <row r="786" spans="1:38" x14ac:dyDescent="0.4">
      <c r="A786" s="15">
        <v>43709</v>
      </c>
      <c r="B786" s="16" t="s">
        <v>1044</v>
      </c>
      <c r="C786" s="16" t="s">
        <v>1043</v>
      </c>
      <c r="D786">
        <v>140</v>
      </c>
      <c r="E786" s="16" t="s">
        <v>13390</v>
      </c>
      <c r="F786">
        <v>644</v>
      </c>
      <c r="G786">
        <v>145</v>
      </c>
      <c r="H786">
        <v>145</v>
      </c>
      <c r="I786">
        <v>113</v>
      </c>
      <c r="J786">
        <v>87</v>
      </c>
      <c r="K786">
        <v>87</v>
      </c>
      <c r="M786">
        <v>3932</v>
      </c>
      <c r="N786">
        <v>1441</v>
      </c>
      <c r="O786">
        <v>2492</v>
      </c>
      <c r="P786">
        <v>2492</v>
      </c>
      <c r="R786">
        <v>147</v>
      </c>
      <c r="S786">
        <v>144</v>
      </c>
      <c r="T786">
        <v>-11</v>
      </c>
      <c r="U786">
        <v>-109</v>
      </c>
      <c r="V786">
        <v>9</v>
      </c>
      <c r="W786">
        <v>135</v>
      </c>
      <c r="X786">
        <v>808</v>
      </c>
      <c r="Y786">
        <v>22.48</v>
      </c>
      <c r="Z786">
        <v>13.59</v>
      </c>
      <c r="AA786">
        <v>6.93</v>
      </c>
      <c r="AB786">
        <v>4.59</v>
      </c>
      <c r="AC786">
        <v>57.82</v>
      </c>
      <c r="AD786">
        <v>2128.7199999999998</v>
      </c>
      <c r="AE786">
        <v>298</v>
      </c>
      <c r="AF786" s="16" t="s">
        <v>18059</v>
      </c>
      <c r="AG786">
        <v>8484</v>
      </c>
      <c r="AH786">
        <v>3.32</v>
      </c>
      <c r="AI786">
        <v>0</v>
      </c>
      <c r="AK786">
        <v>0</v>
      </c>
      <c r="AL786">
        <v>29366322</v>
      </c>
    </row>
    <row r="787" spans="1:38" x14ac:dyDescent="0.4">
      <c r="A787" s="15">
        <v>43800</v>
      </c>
      <c r="B787" s="16" t="s">
        <v>1044</v>
      </c>
      <c r="C787" s="16" t="s">
        <v>1043</v>
      </c>
      <c r="D787">
        <v>140</v>
      </c>
      <c r="E787" s="16" t="s">
        <v>13390</v>
      </c>
      <c r="F787">
        <v>567</v>
      </c>
      <c r="G787">
        <v>60</v>
      </c>
      <c r="H787">
        <v>60</v>
      </c>
      <c r="I787">
        <v>26</v>
      </c>
      <c r="J787">
        <v>29</v>
      </c>
      <c r="K787">
        <v>29</v>
      </c>
      <c r="M787">
        <v>3930</v>
      </c>
      <c r="N787">
        <v>1417</v>
      </c>
      <c r="O787">
        <v>2513</v>
      </c>
      <c r="P787">
        <v>2513</v>
      </c>
      <c r="R787">
        <v>147</v>
      </c>
      <c r="S787">
        <v>202</v>
      </c>
      <c r="T787">
        <v>-16</v>
      </c>
      <c r="U787">
        <v>-90</v>
      </c>
      <c r="V787">
        <v>13</v>
      </c>
      <c r="W787">
        <v>188</v>
      </c>
      <c r="X787">
        <v>727</v>
      </c>
      <c r="Y787">
        <v>10.66</v>
      </c>
      <c r="Z787">
        <v>5.13</v>
      </c>
      <c r="AA787">
        <v>6.95</v>
      </c>
      <c r="AB787">
        <v>4.63</v>
      </c>
      <c r="AC787">
        <v>56.38</v>
      </c>
      <c r="AD787">
        <v>2143.2600000000002</v>
      </c>
      <c r="AE787">
        <v>99</v>
      </c>
      <c r="AF787" s="16" t="s">
        <v>13976</v>
      </c>
      <c r="AG787">
        <v>8557</v>
      </c>
      <c r="AH787">
        <v>4.09</v>
      </c>
      <c r="AI787">
        <v>315</v>
      </c>
      <c r="AK787">
        <v>318.16000000000003</v>
      </c>
      <c r="AL787">
        <v>29366322</v>
      </c>
    </row>
    <row r="788" spans="1:38" x14ac:dyDescent="0.4">
      <c r="A788" s="15">
        <v>43891</v>
      </c>
      <c r="B788" s="16" t="s">
        <v>1044</v>
      </c>
      <c r="C788" s="16" t="s">
        <v>1043</v>
      </c>
      <c r="D788">
        <v>140</v>
      </c>
      <c r="E788" s="16" t="s">
        <v>13390</v>
      </c>
      <c r="F788">
        <v>616</v>
      </c>
      <c r="G788">
        <v>147</v>
      </c>
      <c r="H788">
        <v>147</v>
      </c>
      <c r="I788">
        <v>145</v>
      </c>
      <c r="J788">
        <v>124</v>
      </c>
      <c r="K788">
        <v>124</v>
      </c>
      <c r="M788">
        <v>3925</v>
      </c>
      <c r="N788">
        <v>1380</v>
      </c>
      <c r="O788">
        <v>2544</v>
      </c>
      <c r="P788">
        <v>2544</v>
      </c>
      <c r="R788">
        <v>147</v>
      </c>
      <c r="S788">
        <v>25</v>
      </c>
      <c r="T788">
        <v>-17</v>
      </c>
      <c r="U788">
        <v>-80</v>
      </c>
      <c r="V788">
        <v>13</v>
      </c>
      <c r="W788">
        <v>12</v>
      </c>
      <c r="X788">
        <v>741</v>
      </c>
      <c r="Y788">
        <v>23.86</v>
      </c>
      <c r="Z788">
        <v>20.13</v>
      </c>
      <c r="AA788">
        <v>11.42</v>
      </c>
      <c r="AB788">
        <v>7.31</v>
      </c>
      <c r="AC788">
        <v>54.24</v>
      </c>
      <c r="AD788">
        <v>2164.73</v>
      </c>
      <c r="AE788">
        <v>422</v>
      </c>
      <c r="AF788" s="16" t="s">
        <v>14553</v>
      </c>
      <c r="AG788">
        <v>8664</v>
      </c>
      <c r="AH788">
        <v>3.02</v>
      </c>
      <c r="AK788">
        <v>0</v>
      </c>
      <c r="AL788">
        <v>29366322</v>
      </c>
    </row>
    <row r="789" spans="1:38" x14ac:dyDescent="0.4">
      <c r="A789" s="15">
        <v>43983</v>
      </c>
      <c r="B789" s="16" t="s">
        <v>1044</v>
      </c>
      <c r="C789" s="16" t="s">
        <v>1043</v>
      </c>
      <c r="D789">
        <v>140</v>
      </c>
      <c r="E789" s="16" t="s">
        <v>13390</v>
      </c>
      <c r="F789">
        <v>558</v>
      </c>
      <c r="G789">
        <v>125</v>
      </c>
      <c r="H789">
        <v>125</v>
      </c>
      <c r="I789">
        <v>101</v>
      </c>
      <c r="J789">
        <v>70</v>
      </c>
      <c r="K789">
        <v>70</v>
      </c>
      <c r="M789">
        <v>3865</v>
      </c>
      <c r="N789">
        <v>1251</v>
      </c>
      <c r="O789">
        <v>2614</v>
      </c>
      <c r="P789">
        <v>2614</v>
      </c>
      <c r="R789">
        <v>147</v>
      </c>
      <c r="S789">
        <v>162</v>
      </c>
      <c r="T789">
        <v>-20</v>
      </c>
      <c r="U789">
        <v>-95</v>
      </c>
      <c r="V789">
        <v>17</v>
      </c>
      <c r="W789">
        <v>145</v>
      </c>
      <c r="X789">
        <v>646</v>
      </c>
      <c r="Y789">
        <v>22.48</v>
      </c>
      <c r="Z789">
        <v>12.51</v>
      </c>
      <c r="AA789">
        <v>12.37</v>
      </c>
      <c r="AB789">
        <v>7.9</v>
      </c>
      <c r="AC789">
        <v>47.86</v>
      </c>
      <c r="AD789">
        <v>2212.21</v>
      </c>
      <c r="AE789">
        <v>237</v>
      </c>
      <c r="AF789" s="16" t="s">
        <v>16907</v>
      </c>
      <c r="AG789">
        <v>8902</v>
      </c>
      <c r="AH789">
        <v>3.23</v>
      </c>
      <c r="AK789">
        <v>0</v>
      </c>
      <c r="AL789">
        <v>29366322</v>
      </c>
    </row>
    <row r="790" spans="1:38" x14ac:dyDescent="0.4">
      <c r="A790" s="15">
        <v>44075</v>
      </c>
      <c r="B790" s="16" t="s">
        <v>1044</v>
      </c>
      <c r="C790" s="16" t="s">
        <v>1043</v>
      </c>
      <c r="D790">
        <v>140</v>
      </c>
      <c r="E790" s="16" t="s">
        <v>13390</v>
      </c>
      <c r="F790">
        <v>745</v>
      </c>
      <c r="G790">
        <v>159</v>
      </c>
      <c r="H790">
        <v>159</v>
      </c>
      <c r="I790">
        <v>146</v>
      </c>
      <c r="J790">
        <v>117</v>
      </c>
      <c r="K790">
        <v>117</v>
      </c>
      <c r="M790">
        <v>4070</v>
      </c>
      <c r="N790">
        <v>1339</v>
      </c>
      <c r="O790">
        <v>2731</v>
      </c>
      <c r="P790">
        <v>2731</v>
      </c>
      <c r="R790">
        <v>147</v>
      </c>
      <c r="S790">
        <v>348</v>
      </c>
      <c r="T790">
        <v>-24</v>
      </c>
      <c r="U790">
        <v>-38</v>
      </c>
      <c r="V790">
        <v>12</v>
      </c>
      <c r="W790">
        <v>336</v>
      </c>
      <c r="X790">
        <v>608</v>
      </c>
      <c r="Y790">
        <v>21.38</v>
      </c>
      <c r="Z790">
        <v>15.73</v>
      </c>
      <c r="AA790">
        <v>13.02</v>
      </c>
      <c r="AB790">
        <v>8.5</v>
      </c>
      <c r="AC790">
        <v>49.02</v>
      </c>
      <c r="AD790">
        <v>2292.02</v>
      </c>
      <c r="AE790">
        <v>399</v>
      </c>
      <c r="AF790" s="16" t="s">
        <v>18060</v>
      </c>
      <c r="AG790">
        <v>9301</v>
      </c>
      <c r="AH790">
        <v>3.12</v>
      </c>
      <c r="AK790">
        <v>0</v>
      </c>
      <c r="AL790">
        <v>29366322</v>
      </c>
    </row>
    <row r="791" spans="1:38" x14ac:dyDescent="0.4">
      <c r="A791" s="15">
        <v>43709</v>
      </c>
      <c r="B791" s="16" t="s">
        <v>7436</v>
      </c>
      <c r="C791" s="16" t="s">
        <v>7435</v>
      </c>
      <c r="D791">
        <v>214</v>
      </c>
      <c r="E791" s="16" t="s">
        <v>13977</v>
      </c>
      <c r="F791">
        <v>135</v>
      </c>
      <c r="G791">
        <v>-1</v>
      </c>
      <c r="H791">
        <v>-1</v>
      </c>
      <c r="I791">
        <v>0</v>
      </c>
      <c r="J791">
        <v>0</v>
      </c>
      <c r="K791">
        <v>0</v>
      </c>
      <c r="M791">
        <v>507</v>
      </c>
      <c r="N791">
        <v>129</v>
      </c>
      <c r="O791">
        <v>378</v>
      </c>
      <c r="P791">
        <v>378</v>
      </c>
      <c r="R791">
        <v>50</v>
      </c>
      <c r="S791">
        <v>29</v>
      </c>
      <c r="T791">
        <v>-12</v>
      </c>
      <c r="U791">
        <v>0</v>
      </c>
      <c r="V791">
        <v>108</v>
      </c>
      <c r="W791">
        <v>-79</v>
      </c>
      <c r="X791">
        <v>10</v>
      </c>
      <c r="Y791">
        <v>-0.52</v>
      </c>
      <c r="Z791">
        <v>-0.09</v>
      </c>
      <c r="AA791">
        <v>15.84</v>
      </c>
      <c r="AB791">
        <v>11.27</v>
      </c>
      <c r="AC791">
        <v>34.11</v>
      </c>
      <c r="AD791">
        <v>659.74</v>
      </c>
      <c r="AE791">
        <v>-1</v>
      </c>
      <c r="AF791" s="16" t="s">
        <v>14220</v>
      </c>
      <c r="AG791">
        <v>4022</v>
      </c>
      <c r="AH791">
        <v>0.57999999999999996</v>
      </c>
      <c r="AI791">
        <v>0</v>
      </c>
      <c r="AK791">
        <v>0</v>
      </c>
      <c r="AL791">
        <v>10000000</v>
      </c>
    </row>
    <row r="792" spans="1:38" x14ac:dyDescent="0.4">
      <c r="A792" s="15">
        <v>43800</v>
      </c>
      <c r="B792" s="16" t="s">
        <v>7436</v>
      </c>
      <c r="C792" s="16" t="s">
        <v>7435</v>
      </c>
      <c r="D792">
        <v>214</v>
      </c>
      <c r="E792" s="16" t="s">
        <v>13977</v>
      </c>
      <c r="F792">
        <v>127</v>
      </c>
      <c r="G792">
        <v>-3</v>
      </c>
      <c r="H792">
        <v>-3</v>
      </c>
      <c r="I792">
        <v>-3</v>
      </c>
      <c r="J792">
        <v>5</v>
      </c>
      <c r="K792">
        <v>5</v>
      </c>
      <c r="M792">
        <v>524</v>
      </c>
      <c r="N792">
        <v>142</v>
      </c>
      <c r="O792">
        <v>383</v>
      </c>
      <c r="P792">
        <v>383</v>
      </c>
      <c r="R792">
        <v>50</v>
      </c>
      <c r="S792">
        <v>17</v>
      </c>
      <c r="T792">
        <v>-5</v>
      </c>
      <c r="U792">
        <v>0</v>
      </c>
      <c r="V792">
        <v>-75</v>
      </c>
      <c r="W792">
        <v>92</v>
      </c>
      <c r="X792">
        <v>11</v>
      </c>
      <c r="Y792">
        <v>-2.39</v>
      </c>
      <c r="Z792">
        <v>3.74</v>
      </c>
      <c r="AA792">
        <v>15.19</v>
      </c>
      <c r="AB792">
        <v>10.74</v>
      </c>
      <c r="AC792">
        <v>37.01</v>
      </c>
      <c r="AD792">
        <v>669.25</v>
      </c>
      <c r="AE792">
        <v>48</v>
      </c>
      <c r="AF792" s="16" t="s">
        <v>13981</v>
      </c>
      <c r="AG792">
        <v>4073</v>
      </c>
      <c r="AH792">
        <v>0.55000000000000004</v>
      </c>
      <c r="AI792">
        <v>25</v>
      </c>
      <c r="AK792">
        <v>49.41</v>
      </c>
      <c r="AL792">
        <v>10000000</v>
      </c>
    </row>
    <row r="793" spans="1:38" x14ac:dyDescent="0.4">
      <c r="A793" s="15">
        <v>43891</v>
      </c>
      <c r="B793" s="16" t="s">
        <v>7436</v>
      </c>
      <c r="C793" s="16" t="s">
        <v>7435</v>
      </c>
      <c r="D793">
        <v>214</v>
      </c>
      <c r="E793" s="16" t="s">
        <v>13977</v>
      </c>
      <c r="F793">
        <v>133</v>
      </c>
      <c r="G793">
        <v>-2</v>
      </c>
      <c r="H793">
        <v>-2</v>
      </c>
      <c r="I793">
        <v>4</v>
      </c>
      <c r="J793">
        <v>3</v>
      </c>
      <c r="K793">
        <v>3</v>
      </c>
      <c r="M793">
        <v>526</v>
      </c>
      <c r="N793">
        <v>148</v>
      </c>
      <c r="O793">
        <v>378</v>
      </c>
      <c r="P793">
        <v>378</v>
      </c>
      <c r="R793">
        <v>50</v>
      </c>
      <c r="S793">
        <v>10</v>
      </c>
      <c r="T793">
        <v>11</v>
      </c>
      <c r="U793">
        <v>-7</v>
      </c>
      <c r="V793">
        <v>2</v>
      </c>
      <c r="W793">
        <v>8</v>
      </c>
      <c r="X793">
        <v>10</v>
      </c>
      <c r="Y793">
        <v>-1.87</v>
      </c>
      <c r="Z793">
        <v>1.93</v>
      </c>
      <c r="AA793">
        <v>15.76</v>
      </c>
      <c r="AB793">
        <v>10.83</v>
      </c>
      <c r="AC793">
        <v>39.090000000000003</v>
      </c>
      <c r="AD793">
        <v>669.68</v>
      </c>
      <c r="AE793">
        <v>26</v>
      </c>
      <c r="AF793" s="16" t="s">
        <v>17985</v>
      </c>
      <c r="AG793">
        <v>4163</v>
      </c>
      <c r="AH793">
        <v>0.4</v>
      </c>
      <c r="AL793">
        <v>10000000</v>
      </c>
    </row>
    <row r="794" spans="1:38" x14ac:dyDescent="0.4">
      <c r="A794" s="15">
        <v>43983</v>
      </c>
      <c r="B794" s="16" t="s">
        <v>7436</v>
      </c>
      <c r="C794" s="16" t="s">
        <v>7435</v>
      </c>
      <c r="D794">
        <v>214</v>
      </c>
      <c r="E794" s="16" t="s">
        <v>13977</v>
      </c>
      <c r="F794">
        <v>161</v>
      </c>
      <c r="G794">
        <v>8</v>
      </c>
      <c r="H794">
        <v>8</v>
      </c>
      <c r="I794">
        <v>21</v>
      </c>
      <c r="J794">
        <v>17</v>
      </c>
      <c r="K794">
        <v>17</v>
      </c>
      <c r="M794">
        <v>499</v>
      </c>
      <c r="N794">
        <v>107</v>
      </c>
      <c r="O794">
        <v>392</v>
      </c>
      <c r="P794">
        <v>392</v>
      </c>
      <c r="R794">
        <v>50</v>
      </c>
      <c r="S794">
        <v>-23</v>
      </c>
      <c r="T794">
        <v>61</v>
      </c>
      <c r="U794">
        <v>-9</v>
      </c>
      <c r="V794">
        <v>24</v>
      </c>
      <c r="W794">
        <v>-47</v>
      </c>
      <c r="X794">
        <v>5</v>
      </c>
      <c r="Y794">
        <v>5.23</v>
      </c>
      <c r="Z794">
        <v>10.8</v>
      </c>
      <c r="AA794">
        <v>6.38</v>
      </c>
      <c r="AB794">
        <v>4.8499999999999996</v>
      </c>
      <c r="AC794">
        <v>27.23</v>
      </c>
      <c r="AD794">
        <v>704.46</v>
      </c>
      <c r="AE794">
        <v>174</v>
      </c>
      <c r="AF794" s="16" t="s">
        <v>14983</v>
      </c>
      <c r="AG794">
        <v>4409</v>
      </c>
      <c r="AH794">
        <v>0.46</v>
      </c>
      <c r="AK794">
        <v>0</v>
      </c>
      <c r="AL794">
        <v>10000000</v>
      </c>
    </row>
    <row r="795" spans="1:38" x14ac:dyDescent="0.4">
      <c r="A795" s="15">
        <v>44075</v>
      </c>
      <c r="B795" s="16" t="s">
        <v>7436</v>
      </c>
      <c r="C795" s="16" t="s">
        <v>7435</v>
      </c>
      <c r="D795">
        <v>214</v>
      </c>
      <c r="E795" s="16" t="s">
        <v>13977</v>
      </c>
      <c r="F795">
        <v>148</v>
      </c>
      <c r="G795">
        <v>7</v>
      </c>
      <c r="H795">
        <v>7</v>
      </c>
      <c r="I795">
        <v>7</v>
      </c>
      <c r="J795">
        <v>6</v>
      </c>
      <c r="K795">
        <v>6</v>
      </c>
      <c r="M795">
        <v>502</v>
      </c>
      <c r="N795">
        <v>104</v>
      </c>
      <c r="O795">
        <v>398</v>
      </c>
      <c r="P795">
        <v>398</v>
      </c>
      <c r="R795">
        <v>50</v>
      </c>
      <c r="S795">
        <v>48</v>
      </c>
      <c r="T795">
        <v>-57</v>
      </c>
      <c r="V795">
        <v>4</v>
      </c>
      <c r="W795">
        <v>44</v>
      </c>
      <c r="X795">
        <v>5</v>
      </c>
      <c r="Y795">
        <v>4.68</v>
      </c>
      <c r="Z795">
        <v>3.88</v>
      </c>
      <c r="AA795">
        <v>7.85</v>
      </c>
      <c r="AB795">
        <v>6.04</v>
      </c>
      <c r="AC795">
        <v>26.03</v>
      </c>
      <c r="AD795">
        <v>715.95</v>
      </c>
      <c r="AE795">
        <v>57</v>
      </c>
      <c r="AF795" s="16" t="s">
        <v>16642</v>
      </c>
      <c r="AG795">
        <v>4473</v>
      </c>
      <c r="AH795">
        <v>0.86</v>
      </c>
      <c r="AK795">
        <v>0</v>
      </c>
      <c r="AL795">
        <v>10000000</v>
      </c>
    </row>
    <row r="796" spans="1:38" x14ac:dyDescent="0.4">
      <c r="A796" s="15">
        <v>43709</v>
      </c>
      <c r="B796" s="16" t="s">
        <v>1460</v>
      </c>
      <c r="C796" s="16" t="s">
        <v>1459</v>
      </c>
      <c r="D796">
        <v>62</v>
      </c>
      <c r="E796" s="16" t="s">
        <v>13486</v>
      </c>
      <c r="F796">
        <v>159882</v>
      </c>
      <c r="G796">
        <v>10398</v>
      </c>
      <c r="H796">
        <v>10398</v>
      </c>
      <c r="I796">
        <v>8532</v>
      </c>
      <c r="J796">
        <v>4968</v>
      </c>
      <c r="K796">
        <v>4309</v>
      </c>
      <c r="L796">
        <v>659</v>
      </c>
      <c r="M796">
        <v>796191</v>
      </c>
      <c r="N796">
        <v>314909</v>
      </c>
      <c r="O796">
        <v>481282</v>
      </c>
      <c r="P796">
        <v>447564</v>
      </c>
      <c r="R796">
        <v>4824</v>
      </c>
      <c r="S796">
        <v>12453</v>
      </c>
      <c r="T796">
        <v>-9995</v>
      </c>
      <c r="U796">
        <v>82</v>
      </c>
      <c r="V796">
        <v>6192</v>
      </c>
      <c r="W796">
        <v>6261</v>
      </c>
      <c r="X796">
        <v>205531</v>
      </c>
      <c r="Y796">
        <v>6.5</v>
      </c>
      <c r="Z796">
        <v>3.11</v>
      </c>
      <c r="AA796">
        <v>2.0499999999999998</v>
      </c>
      <c r="AB796">
        <v>1.4</v>
      </c>
      <c r="AC796">
        <v>65.430000000000007</v>
      </c>
      <c r="AD796">
        <v>9670.7900000000009</v>
      </c>
      <c r="AE796">
        <v>4942</v>
      </c>
      <c r="AF796" s="16" t="s">
        <v>14690</v>
      </c>
      <c r="AG796">
        <v>558647</v>
      </c>
      <c r="AH796">
        <v>0.41</v>
      </c>
      <c r="AI796">
        <v>2000</v>
      </c>
      <c r="AK796">
        <v>37.19</v>
      </c>
      <c r="AL796">
        <v>87186835</v>
      </c>
    </row>
    <row r="797" spans="1:38" x14ac:dyDescent="0.4">
      <c r="A797" s="15">
        <v>43800</v>
      </c>
      <c r="B797" s="16" t="s">
        <v>1460</v>
      </c>
      <c r="C797" s="16" t="s">
        <v>1459</v>
      </c>
      <c r="D797">
        <v>62</v>
      </c>
      <c r="E797" s="16" t="s">
        <v>13486</v>
      </c>
      <c r="F797">
        <v>160430</v>
      </c>
      <c r="G797">
        <v>5576</v>
      </c>
      <c r="H797">
        <v>5576</v>
      </c>
      <c r="I797">
        <v>826</v>
      </c>
      <c r="J797">
        <v>260</v>
      </c>
      <c r="K797">
        <v>507</v>
      </c>
      <c r="L797">
        <v>-247</v>
      </c>
      <c r="M797">
        <v>790587</v>
      </c>
      <c r="N797">
        <v>312640</v>
      </c>
      <c r="O797">
        <v>477947</v>
      </c>
      <c r="P797">
        <v>444719</v>
      </c>
      <c r="R797">
        <v>4824</v>
      </c>
      <c r="S797">
        <v>20643</v>
      </c>
      <c r="T797">
        <v>-21452</v>
      </c>
      <c r="U797">
        <v>7851</v>
      </c>
      <c r="V797">
        <v>9095</v>
      </c>
      <c r="W797">
        <v>11548</v>
      </c>
      <c r="X797">
        <v>211171</v>
      </c>
      <c r="Y797">
        <v>3.48</v>
      </c>
      <c r="Z797">
        <v>0.16</v>
      </c>
      <c r="AA797">
        <v>4.18</v>
      </c>
      <c r="AB797">
        <v>2.52</v>
      </c>
      <c r="AC797">
        <v>65.41</v>
      </c>
      <c r="AD797">
        <v>9630.2000000000007</v>
      </c>
      <c r="AE797">
        <v>581</v>
      </c>
      <c r="AF797" s="16" t="s">
        <v>13985</v>
      </c>
      <c r="AG797">
        <v>555096</v>
      </c>
      <c r="AH797">
        <v>0.43</v>
      </c>
      <c r="AI797">
        <v>4000</v>
      </c>
      <c r="AK797">
        <v>632.41999999999996</v>
      </c>
      <c r="AL797">
        <v>87186835</v>
      </c>
    </row>
    <row r="798" spans="1:38" x14ac:dyDescent="0.4">
      <c r="A798" s="15">
        <v>43891</v>
      </c>
      <c r="B798" s="16" t="s">
        <v>1460</v>
      </c>
      <c r="C798" s="16" t="s">
        <v>1459</v>
      </c>
      <c r="D798">
        <v>62</v>
      </c>
      <c r="E798" s="16" t="s">
        <v>13486</v>
      </c>
      <c r="F798">
        <v>145458</v>
      </c>
      <c r="G798">
        <v>7053</v>
      </c>
      <c r="H798">
        <v>7053</v>
      </c>
      <c r="I798">
        <v>6604</v>
      </c>
      <c r="J798">
        <v>4347</v>
      </c>
      <c r="K798">
        <v>3954</v>
      </c>
      <c r="L798">
        <v>393</v>
      </c>
      <c r="M798">
        <v>822607</v>
      </c>
      <c r="N798">
        <v>348463</v>
      </c>
      <c r="O798">
        <v>474144</v>
      </c>
      <c r="P798">
        <v>442346</v>
      </c>
      <c r="Q798">
        <v>31797</v>
      </c>
      <c r="R798">
        <v>4824</v>
      </c>
      <c r="S798">
        <v>17253</v>
      </c>
      <c r="T798">
        <v>-23041</v>
      </c>
      <c r="U798">
        <v>21123</v>
      </c>
      <c r="V798">
        <v>9378</v>
      </c>
      <c r="W798">
        <v>7875</v>
      </c>
      <c r="X798">
        <v>242908</v>
      </c>
      <c r="Y798">
        <v>4.8499999999999996</v>
      </c>
      <c r="Z798">
        <v>2.99</v>
      </c>
      <c r="AA798">
        <v>3.38</v>
      </c>
      <c r="AB798">
        <v>2.02</v>
      </c>
      <c r="AC798">
        <v>73.489999999999995</v>
      </c>
      <c r="AD798">
        <v>9634.92</v>
      </c>
      <c r="AE798">
        <v>4535</v>
      </c>
      <c r="AF798" s="16" t="s">
        <v>16022</v>
      </c>
      <c r="AG798">
        <v>552135</v>
      </c>
      <c r="AH798">
        <v>0.28999999999999998</v>
      </c>
      <c r="AI798">
        <v>1500</v>
      </c>
      <c r="AK798">
        <v>30.39</v>
      </c>
      <c r="AL798">
        <v>87186835</v>
      </c>
    </row>
    <row r="799" spans="1:38" x14ac:dyDescent="0.4">
      <c r="A799" s="15">
        <v>43983</v>
      </c>
      <c r="B799" s="16" t="s">
        <v>1460</v>
      </c>
      <c r="C799" s="16" t="s">
        <v>1459</v>
      </c>
      <c r="D799">
        <v>62</v>
      </c>
      <c r="E799" s="16" t="s">
        <v>13486</v>
      </c>
      <c r="F799">
        <v>137216</v>
      </c>
      <c r="G799">
        <v>1677</v>
      </c>
      <c r="H799">
        <v>1677</v>
      </c>
      <c r="I799">
        <v>1341</v>
      </c>
      <c r="J799">
        <v>1049</v>
      </c>
      <c r="K799">
        <v>403</v>
      </c>
      <c r="L799">
        <v>646</v>
      </c>
      <c r="M799">
        <v>821118</v>
      </c>
      <c r="N799">
        <v>345187</v>
      </c>
      <c r="O799">
        <v>475931</v>
      </c>
      <c r="P799">
        <v>443309</v>
      </c>
      <c r="Q799">
        <v>32622</v>
      </c>
      <c r="R799">
        <v>4824</v>
      </c>
      <c r="S799">
        <v>21250</v>
      </c>
      <c r="T799">
        <v>-13752</v>
      </c>
      <c r="U799">
        <v>2380</v>
      </c>
      <c r="V799">
        <v>6847</v>
      </c>
      <c r="W799">
        <v>14404</v>
      </c>
      <c r="X799">
        <v>248735</v>
      </c>
      <c r="Y799">
        <v>1.22</v>
      </c>
      <c r="Z799">
        <v>0.76</v>
      </c>
      <c r="AA799">
        <v>2.0699999999999998</v>
      </c>
      <c r="AB799">
        <v>1.32</v>
      </c>
      <c r="AC799">
        <v>72.53</v>
      </c>
      <c r="AD799">
        <v>9616.76</v>
      </c>
      <c r="AE799">
        <v>462</v>
      </c>
      <c r="AF799" s="16" t="s">
        <v>17588</v>
      </c>
      <c r="AG799">
        <v>555827</v>
      </c>
      <c r="AH799">
        <v>0.31</v>
      </c>
      <c r="AI799">
        <v>500</v>
      </c>
      <c r="AK799">
        <v>99.02</v>
      </c>
      <c r="AL799">
        <v>87186835</v>
      </c>
    </row>
    <row r="800" spans="1:38" x14ac:dyDescent="0.4">
      <c r="A800" s="15">
        <v>44075</v>
      </c>
      <c r="B800" s="16" t="s">
        <v>1460</v>
      </c>
      <c r="C800" s="16" t="s">
        <v>1459</v>
      </c>
      <c r="D800">
        <v>62</v>
      </c>
      <c r="E800" s="16" t="s">
        <v>13486</v>
      </c>
      <c r="F800">
        <v>142612</v>
      </c>
      <c r="G800">
        <v>6667</v>
      </c>
      <c r="H800">
        <v>6667</v>
      </c>
      <c r="I800">
        <v>7122</v>
      </c>
      <c r="J800">
        <v>5140</v>
      </c>
      <c r="K800">
        <v>4655</v>
      </c>
      <c r="L800">
        <v>486</v>
      </c>
      <c r="M800">
        <v>820912</v>
      </c>
      <c r="N800">
        <v>343008</v>
      </c>
      <c r="O800">
        <v>477904</v>
      </c>
      <c r="P800">
        <v>444368</v>
      </c>
      <c r="Q800">
        <v>33536</v>
      </c>
      <c r="R800">
        <v>4824</v>
      </c>
      <c r="S800">
        <v>21368</v>
      </c>
      <c r="T800">
        <v>-8357</v>
      </c>
      <c r="U800">
        <v>-5585</v>
      </c>
      <c r="V800">
        <v>5529</v>
      </c>
      <c r="W800">
        <v>15839</v>
      </c>
      <c r="X800">
        <v>243636</v>
      </c>
      <c r="Y800">
        <v>4.67</v>
      </c>
      <c r="Z800">
        <v>3.61</v>
      </c>
      <c r="AA800">
        <v>2.13</v>
      </c>
      <c r="AB800">
        <v>1.34</v>
      </c>
      <c r="AC800">
        <v>71.77</v>
      </c>
      <c r="AD800">
        <v>9699.89</v>
      </c>
      <c r="AE800">
        <v>5339</v>
      </c>
      <c r="AF800" s="16" t="s">
        <v>16784</v>
      </c>
      <c r="AG800">
        <v>566971</v>
      </c>
      <c r="AH800">
        <v>0.35</v>
      </c>
      <c r="AI800">
        <v>1500</v>
      </c>
      <c r="AK800">
        <v>25.28</v>
      </c>
      <c r="AL800">
        <v>87186835</v>
      </c>
    </row>
    <row r="801" spans="1:38" x14ac:dyDescent="0.4">
      <c r="A801" s="15">
        <v>43709</v>
      </c>
      <c r="B801" s="16" t="s">
        <v>2338</v>
      </c>
      <c r="C801" s="16" t="s">
        <v>2337</v>
      </c>
      <c r="D801">
        <v>136</v>
      </c>
      <c r="E801" s="16" t="s">
        <v>2223</v>
      </c>
      <c r="F801">
        <v>149</v>
      </c>
      <c r="G801">
        <v>-4</v>
      </c>
      <c r="H801">
        <v>-4</v>
      </c>
      <c r="I801">
        <v>3</v>
      </c>
      <c r="J801">
        <v>7</v>
      </c>
      <c r="K801">
        <v>8</v>
      </c>
      <c r="L801">
        <v>0</v>
      </c>
      <c r="M801">
        <v>2511</v>
      </c>
      <c r="N801">
        <v>492</v>
      </c>
      <c r="O801">
        <v>2020</v>
      </c>
      <c r="P801">
        <v>1929</v>
      </c>
      <c r="R801">
        <v>119</v>
      </c>
      <c r="S801">
        <v>56</v>
      </c>
      <c r="T801">
        <v>14</v>
      </c>
      <c r="U801">
        <v>-46</v>
      </c>
      <c r="V801">
        <v>12</v>
      </c>
      <c r="W801">
        <v>44</v>
      </c>
      <c r="X801">
        <v>150</v>
      </c>
      <c r="Y801">
        <v>-2.8</v>
      </c>
      <c r="Z801">
        <v>4.96</v>
      </c>
      <c r="AA801">
        <v>13.98</v>
      </c>
      <c r="AB801">
        <v>10.57</v>
      </c>
      <c r="AC801">
        <v>24.34</v>
      </c>
      <c r="AD801">
        <v>1515.78</v>
      </c>
      <c r="AE801">
        <v>32</v>
      </c>
      <c r="AF801" s="16" t="s">
        <v>18061</v>
      </c>
      <c r="AG801">
        <v>8128</v>
      </c>
      <c r="AH801">
        <v>5.01</v>
      </c>
      <c r="AI801">
        <v>0</v>
      </c>
      <c r="AK801">
        <v>0</v>
      </c>
      <c r="AL801">
        <v>23742302</v>
      </c>
    </row>
    <row r="802" spans="1:38" x14ac:dyDescent="0.4">
      <c r="A802" s="15">
        <v>43800</v>
      </c>
      <c r="B802" s="16" t="s">
        <v>2338</v>
      </c>
      <c r="C802" s="16" t="s">
        <v>2337</v>
      </c>
      <c r="D802">
        <v>136</v>
      </c>
      <c r="E802" s="16" t="s">
        <v>2223</v>
      </c>
      <c r="F802">
        <v>227</v>
      </c>
      <c r="G802">
        <v>10</v>
      </c>
      <c r="H802">
        <v>10</v>
      </c>
      <c r="I802">
        <v>19</v>
      </c>
      <c r="J802">
        <v>29</v>
      </c>
      <c r="K802">
        <v>30</v>
      </c>
      <c r="L802">
        <v>-1</v>
      </c>
      <c r="M802">
        <v>2602</v>
      </c>
      <c r="N802">
        <v>447</v>
      </c>
      <c r="O802">
        <v>2156</v>
      </c>
      <c r="P802">
        <v>1991</v>
      </c>
      <c r="R802">
        <v>119</v>
      </c>
      <c r="S802">
        <v>-83</v>
      </c>
      <c r="T802">
        <v>252</v>
      </c>
      <c r="U802">
        <v>94</v>
      </c>
      <c r="V802">
        <v>7</v>
      </c>
      <c r="W802">
        <v>-90</v>
      </c>
      <c r="X802">
        <v>130</v>
      </c>
      <c r="Y802">
        <v>4.43</v>
      </c>
      <c r="Z802">
        <v>12.97</v>
      </c>
      <c r="AA802">
        <v>11.22</v>
      </c>
      <c r="AB802">
        <v>8.15</v>
      </c>
      <c r="AC802">
        <v>20.72</v>
      </c>
      <c r="AD802">
        <v>1563.2</v>
      </c>
      <c r="AE802">
        <v>127</v>
      </c>
      <c r="AF802" s="16" t="s">
        <v>13988</v>
      </c>
      <c r="AG802">
        <v>8353</v>
      </c>
      <c r="AH802">
        <v>4.41</v>
      </c>
      <c r="AI802">
        <v>200</v>
      </c>
      <c r="AK802">
        <v>158.58000000000001</v>
      </c>
      <c r="AL802">
        <v>23842102</v>
      </c>
    </row>
    <row r="803" spans="1:38" x14ac:dyDescent="0.4">
      <c r="A803" s="15">
        <v>43891</v>
      </c>
      <c r="B803" s="16" t="s">
        <v>2338</v>
      </c>
      <c r="C803" s="16" t="s">
        <v>2337</v>
      </c>
      <c r="D803">
        <v>136</v>
      </c>
      <c r="E803" s="16" t="s">
        <v>2223</v>
      </c>
      <c r="F803">
        <v>206</v>
      </c>
      <c r="G803">
        <v>18</v>
      </c>
      <c r="H803">
        <v>18</v>
      </c>
      <c r="I803">
        <v>27</v>
      </c>
      <c r="J803">
        <v>25</v>
      </c>
      <c r="K803">
        <v>24</v>
      </c>
      <c r="L803">
        <v>1</v>
      </c>
      <c r="M803">
        <v>2633</v>
      </c>
      <c r="N803">
        <v>493</v>
      </c>
      <c r="O803">
        <v>2140</v>
      </c>
      <c r="P803">
        <v>1968</v>
      </c>
      <c r="Q803">
        <v>171</v>
      </c>
      <c r="R803">
        <v>119</v>
      </c>
      <c r="S803">
        <v>24</v>
      </c>
      <c r="T803">
        <v>-226</v>
      </c>
      <c r="U803">
        <v>-19</v>
      </c>
      <c r="V803">
        <v>5</v>
      </c>
      <c r="W803">
        <v>19</v>
      </c>
      <c r="X803">
        <v>157</v>
      </c>
      <c r="Y803">
        <v>8.5500000000000007</v>
      </c>
      <c r="Z803">
        <v>12.17</v>
      </c>
      <c r="AA803">
        <v>8.33</v>
      </c>
      <c r="AB803">
        <v>6.04</v>
      </c>
      <c r="AC803">
        <v>23.04</v>
      </c>
      <c r="AD803">
        <v>1544.22</v>
      </c>
      <c r="AE803">
        <v>100</v>
      </c>
      <c r="AF803" s="16" t="s">
        <v>18062</v>
      </c>
      <c r="AG803">
        <v>8263</v>
      </c>
      <c r="AH803">
        <v>4.7300000000000004</v>
      </c>
      <c r="AI803">
        <v>0</v>
      </c>
      <c r="AK803">
        <v>0</v>
      </c>
      <c r="AL803">
        <v>23847620</v>
      </c>
    </row>
    <row r="804" spans="1:38" x14ac:dyDescent="0.4">
      <c r="A804" s="15">
        <v>43983</v>
      </c>
      <c r="B804" s="16" t="s">
        <v>2338</v>
      </c>
      <c r="C804" s="16" t="s">
        <v>2337</v>
      </c>
      <c r="D804">
        <v>136</v>
      </c>
      <c r="E804" s="16" t="s">
        <v>2223</v>
      </c>
      <c r="F804">
        <v>147</v>
      </c>
      <c r="G804">
        <v>-27</v>
      </c>
      <c r="H804">
        <v>-27</v>
      </c>
      <c r="I804">
        <v>-17</v>
      </c>
      <c r="J804">
        <v>-11</v>
      </c>
      <c r="K804">
        <v>-8</v>
      </c>
      <c r="L804">
        <v>-3</v>
      </c>
      <c r="M804">
        <v>2539</v>
      </c>
      <c r="N804">
        <v>405</v>
      </c>
      <c r="O804">
        <v>2134</v>
      </c>
      <c r="P804">
        <v>1961</v>
      </c>
      <c r="Q804">
        <v>174</v>
      </c>
      <c r="R804">
        <v>119</v>
      </c>
      <c r="S804">
        <v>-202</v>
      </c>
      <c r="T804">
        <v>-224</v>
      </c>
      <c r="U804">
        <v>55</v>
      </c>
      <c r="V804">
        <v>16</v>
      </c>
      <c r="W804">
        <v>-218</v>
      </c>
      <c r="X804">
        <v>205</v>
      </c>
      <c r="Y804">
        <v>-18.18</v>
      </c>
      <c r="Z804">
        <v>-7.32</v>
      </c>
      <c r="AA804">
        <v>2.83</v>
      </c>
      <c r="AB804">
        <v>2</v>
      </c>
      <c r="AC804">
        <v>18.98</v>
      </c>
      <c r="AD804">
        <v>1538.6</v>
      </c>
      <c r="AE804">
        <v>-32</v>
      </c>
      <c r="AF804" s="16" t="s">
        <v>18063</v>
      </c>
      <c r="AG804">
        <v>8230</v>
      </c>
      <c r="AH804">
        <v>4.41</v>
      </c>
      <c r="AI804">
        <v>0</v>
      </c>
      <c r="AK804">
        <v>0</v>
      </c>
      <c r="AL804">
        <v>23847620</v>
      </c>
    </row>
    <row r="805" spans="1:38" x14ac:dyDescent="0.4">
      <c r="A805" s="15">
        <v>44075</v>
      </c>
      <c r="B805" s="16" t="s">
        <v>2338</v>
      </c>
      <c r="C805" s="16" t="s">
        <v>2337</v>
      </c>
      <c r="D805">
        <v>136</v>
      </c>
      <c r="E805" s="16" t="s">
        <v>2223</v>
      </c>
      <c r="F805">
        <v>97</v>
      </c>
      <c r="G805">
        <v>-39</v>
      </c>
      <c r="H805">
        <v>-39</v>
      </c>
      <c r="I805">
        <v>-49</v>
      </c>
      <c r="J805">
        <v>-48</v>
      </c>
      <c r="K805">
        <v>-45</v>
      </c>
      <c r="L805">
        <v>-2</v>
      </c>
      <c r="M805">
        <v>2858</v>
      </c>
      <c r="N805">
        <v>775</v>
      </c>
      <c r="O805">
        <v>2083</v>
      </c>
      <c r="P805">
        <v>1903</v>
      </c>
      <c r="Q805">
        <v>180</v>
      </c>
      <c r="R805">
        <v>119</v>
      </c>
      <c r="S805">
        <v>-37</v>
      </c>
      <c r="T805">
        <v>-434</v>
      </c>
      <c r="U805">
        <v>361</v>
      </c>
      <c r="V805">
        <v>45</v>
      </c>
      <c r="W805">
        <v>-82</v>
      </c>
      <c r="X805">
        <v>480</v>
      </c>
      <c r="Y805">
        <v>-39.770000000000003</v>
      </c>
      <c r="Z805">
        <v>-49.15</v>
      </c>
      <c r="AA805">
        <v>0.06</v>
      </c>
      <c r="AB805">
        <v>-0.15</v>
      </c>
      <c r="AC805">
        <v>37.229999999999997</v>
      </c>
      <c r="AD805">
        <v>1499.86</v>
      </c>
      <c r="AE805">
        <v>-190</v>
      </c>
      <c r="AF805" s="16" t="s">
        <v>18064</v>
      </c>
      <c r="AG805">
        <v>7998</v>
      </c>
      <c r="AH805">
        <v>5.15</v>
      </c>
      <c r="AI805">
        <v>0</v>
      </c>
      <c r="AK805">
        <v>0</v>
      </c>
      <c r="AL805">
        <v>23847620</v>
      </c>
    </row>
    <row r="806" spans="1:38" x14ac:dyDescent="0.4">
      <c r="A806" s="15">
        <v>43709</v>
      </c>
      <c r="B806" s="16" t="s">
        <v>13989</v>
      </c>
      <c r="C806" s="16" t="s">
        <v>13990</v>
      </c>
      <c r="D806">
        <v>197</v>
      </c>
      <c r="E806" s="16" t="s">
        <v>13655</v>
      </c>
      <c r="F806">
        <v>884</v>
      </c>
      <c r="G806">
        <v>90</v>
      </c>
      <c r="H806">
        <v>90</v>
      </c>
      <c r="I806">
        <v>91</v>
      </c>
      <c r="J806">
        <v>70</v>
      </c>
      <c r="K806">
        <v>70</v>
      </c>
      <c r="M806">
        <v>2465</v>
      </c>
      <c r="N806">
        <v>1582</v>
      </c>
      <c r="O806">
        <v>883</v>
      </c>
      <c r="P806">
        <v>883</v>
      </c>
      <c r="R806">
        <v>59</v>
      </c>
      <c r="S806">
        <v>84</v>
      </c>
      <c r="T806">
        <v>-4</v>
      </c>
      <c r="U806">
        <v>24</v>
      </c>
      <c r="V806">
        <v>70</v>
      </c>
      <c r="W806">
        <v>14</v>
      </c>
      <c r="X806">
        <v>1004</v>
      </c>
      <c r="Y806">
        <v>10.15</v>
      </c>
      <c r="Z806">
        <v>7.89</v>
      </c>
      <c r="AA806">
        <v>16.91</v>
      </c>
      <c r="AB806">
        <v>6.02</v>
      </c>
      <c r="AC806">
        <v>179.03</v>
      </c>
      <c r="AD806">
        <v>1437.88</v>
      </c>
      <c r="AE806">
        <v>596</v>
      </c>
      <c r="AF806" s="16" t="s">
        <v>16271</v>
      </c>
      <c r="AG806">
        <v>7882</v>
      </c>
      <c r="AH806">
        <v>0.82</v>
      </c>
      <c r="AK806">
        <v>0</v>
      </c>
      <c r="AL806">
        <v>11703721</v>
      </c>
    </row>
    <row r="807" spans="1:38" x14ac:dyDescent="0.4">
      <c r="A807" s="15">
        <v>43800</v>
      </c>
      <c r="B807" s="16" t="s">
        <v>13989</v>
      </c>
      <c r="C807" s="16" t="s">
        <v>13990</v>
      </c>
      <c r="D807">
        <v>197</v>
      </c>
      <c r="E807" s="16" t="s">
        <v>13655</v>
      </c>
      <c r="F807">
        <v>802</v>
      </c>
      <c r="G807">
        <v>62</v>
      </c>
      <c r="H807">
        <v>62</v>
      </c>
      <c r="I807">
        <v>33</v>
      </c>
      <c r="J807">
        <v>16</v>
      </c>
      <c r="K807">
        <v>16</v>
      </c>
      <c r="M807">
        <v>2467</v>
      </c>
      <c r="N807">
        <v>1579</v>
      </c>
      <c r="O807">
        <v>888</v>
      </c>
      <c r="P807">
        <v>888</v>
      </c>
      <c r="R807">
        <v>59</v>
      </c>
      <c r="S807">
        <v>73</v>
      </c>
      <c r="T807">
        <v>-136</v>
      </c>
      <c r="U807">
        <v>-26</v>
      </c>
      <c r="V807">
        <v>75</v>
      </c>
      <c r="W807">
        <v>-2</v>
      </c>
      <c r="X807">
        <v>961</v>
      </c>
      <c r="Y807">
        <v>7.76</v>
      </c>
      <c r="Z807">
        <v>1.94</v>
      </c>
      <c r="AA807">
        <v>19</v>
      </c>
      <c r="AB807">
        <v>6.92</v>
      </c>
      <c r="AC807">
        <v>177.86</v>
      </c>
      <c r="AD807">
        <v>1453.59</v>
      </c>
      <c r="AE807">
        <v>133</v>
      </c>
      <c r="AF807" s="16" t="s">
        <v>13632</v>
      </c>
      <c r="AG807">
        <v>7921</v>
      </c>
      <c r="AH807">
        <v>1.07</v>
      </c>
      <c r="AK807">
        <v>0</v>
      </c>
      <c r="AL807">
        <v>11703721</v>
      </c>
    </row>
    <row r="808" spans="1:38" x14ac:dyDescent="0.4">
      <c r="A808" s="15">
        <v>43891</v>
      </c>
      <c r="B808" s="16" t="s">
        <v>13989</v>
      </c>
      <c r="C808" s="16" t="s">
        <v>13990</v>
      </c>
      <c r="D808">
        <v>197</v>
      </c>
      <c r="E808" s="16" t="s">
        <v>13655</v>
      </c>
      <c r="F808">
        <v>698</v>
      </c>
      <c r="G808">
        <v>6</v>
      </c>
      <c r="H808">
        <v>6</v>
      </c>
      <c r="I808">
        <v>22</v>
      </c>
      <c r="J808">
        <v>12</v>
      </c>
      <c r="K808">
        <v>12</v>
      </c>
      <c r="M808">
        <v>2983</v>
      </c>
      <c r="N808">
        <v>1653</v>
      </c>
      <c r="O808">
        <v>1330</v>
      </c>
      <c r="P808">
        <v>998</v>
      </c>
      <c r="Q808">
        <v>332</v>
      </c>
      <c r="R808">
        <v>59</v>
      </c>
      <c r="S808">
        <v>35</v>
      </c>
      <c r="T808">
        <v>-258</v>
      </c>
      <c r="U808">
        <v>403</v>
      </c>
      <c r="V808">
        <v>26</v>
      </c>
      <c r="W808">
        <v>9</v>
      </c>
      <c r="X808">
        <v>961</v>
      </c>
      <c r="Y808">
        <v>0.82</v>
      </c>
      <c r="Z808">
        <v>1.76</v>
      </c>
      <c r="AA808">
        <v>15.03</v>
      </c>
      <c r="AB808">
        <v>4.99</v>
      </c>
      <c r="AC808">
        <v>124.29</v>
      </c>
      <c r="AD808">
        <v>1620.82</v>
      </c>
      <c r="AE808">
        <v>105</v>
      </c>
      <c r="AF808" s="16" t="s">
        <v>16173</v>
      </c>
      <c r="AG808">
        <v>8904</v>
      </c>
      <c r="AH808">
        <v>0.62</v>
      </c>
      <c r="AK808">
        <v>0</v>
      </c>
      <c r="AL808">
        <v>11703721</v>
      </c>
    </row>
    <row r="809" spans="1:38" x14ac:dyDescent="0.4">
      <c r="A809" s="15">
        <v>43983</v>
      </c>
      <c r="B809" s="16" t="s">
        <v>13989</v>
      </c>
      <c r="C809" s="16" t="s">
        <v>13990</v>
      </c>
      <c r="D809">
        <v>197</v>
      </c>
      <c r="E809" s="16" t="s">
        <v>13655</v>
      </c>
      <c r="F809">
        <v>453</v>
      </c>
      <c r="G809">
        <v>-20</v>
      </c>
      <c r="H809">
        <v>-20</v>
      </c>
      <c r="I809">
        <v>-12</v>
      </c>
      <c r="J809">
        <v>-1</v>
      </c>
      <c r="K809">
        <v>-3</v>
      </c>
      <c r="L809">
        <v>2</v>
      </c>
      <c r="M809">
        <v>2668</v>
      </c>
      <c r="N809">
        <v>1344</v>
      </c>
      <c r="O809">
        <v>1323</v>
      </c>
      <c r="P809">
        <v>992</v>
      </c>
      <c r="Q809">
        <v>332</v>
      </c>
      <c r="R809">
        <v>59</v>
      </c>
      <c r="S809">
        <v>-6</v>
      </c>
      <c r="T809">
        <v>-42</v>
      </c>
      <c r="U809">
        <v>-152</v>
      </c>
      <c r="V809">
        <v>24</v>
      </c>
      <c r="W809">
        <v>-30</v>
      </c>
      <c r="X809">
        <v>1044</v>
      </c>
      <c r="Y809">
        <v>-4.43</v>
      </c>
      <c r="Z809">
        <v>-0.28000000000000003</v>
      </c>
      <c r="AA809">
        <v>10.53</v>
      </c>
      <c r="AB809">
        <v>3.78</v>
      </c>
      <c r="AC809">
        <v>101.6</v>
      </c>
      <c r="AD809">
        <v>1615.71</v>
      </c>
      <c r="AE809">
        <v>-25</v>
      </c>
      <c r="AF809" s="16" t="s">
        <v>13960</v>
      </c>
      <c r="AG809">
        <v>8846</v>
      </c>
      <c r="AH809">
        <v>0.61</v>
      </c>
      <c r="AK809">
        <v>0</v>
      </c>
      <c r="AL809">
        <v>11703721</v>
      </c>
    </row>
    <row r="810" spans="1:38" x14ac:dyDescent="0.4">
      <c r="A810" s="15">
        <v>44075</v>
      </c>
      <c r="B810" s="16" t="s">
        <v>13989</v>
      </c>
      <c r="C810" s="16" t="s">
        <v>13990</v>
      </c>
      <c r="D810">
        <v>197</v>
      </c>
      <c r="E810" s="16" t="s">
        <v>13655</v>
      </c>
      <c r="F810">
        <v>730</v>
      </c>
      <c r="G810">
        <v>34</v>
      </c>
      <c r="H810">
        <v>34</v>
      </c>
      <c r="I810">
        <v>7</v>
      </c>
      <c r="J810">
        <v>-9</v>
      </c>
      <c r="K810">
        <v>-12</v>
      </c>
      <c r="L810">
        <v>4</v>
      </c>
      <c r="M810">
        <v>2795</v>
      </c>
      <c r="N810">
        <v>1476</v>
      </c>
      <c r="O810">
        <v>1319</v>
      </c>
      <c r="P810">
        <v>983</v>
      </c>
      <c r="Q810">
        <v>336</v>
      </c>
      <c r="R810">
        <v>59</v>
      </c>
      <c r="S810">
        <v>147</v>
      </c>
      <c r="T810">
        <v>-18</v>
      </c>
      <c r="U810">
        <v>183</v>
      </c>
      <c r="V810">
        <v>15</v>
      </c>
      <c r="W810">
        <v>132</v>
      </c>
      <c r="X810">
        <v>997</v>
      </c>
      <c r="Y810">
        <v>4.72</v>
      </c>
      <c r="Z810">
        <v>-1.18</v>
      </c>
      <c r="AA810">
        <v>1.34</v>
      </c>
      <c r="AB810">
        <v>0.68</v>
      </c>
      <c r="AC810">
        <v>111.94</v>
      </c>
      <c r="AD810">
        <v>1594.46</v>
      </c>
      <c r="AE810">
        <v>-106</v>
      </c>
      <c r="AF810" s="16" t="s">
        <v>18065</v>
      </c>
      <c r="AG810">
        <v>8769</v>
      </c>
      <c r="AH810">
        <v>0.56999999999999995</v>
      </c>
      <c r="AK810">
        <v>0</v>
      </c>
      <c r="AL810">
        <v>11703721</v>
      </c>
    </row>
    <row r="811" spans="1:38" x14ac:dyDescent="0.4">
      <c r="A811" s="15">
        <v>43709</v>
      </c>
      <c r="B811" s="16" t="s">
        <v>4493</v>
      </c>
      <c r="C811" s="16" t="s">
        <v>4492</v>
      </c>
      <c r="D811">
        <v>138</v>
      </c>
      <c r="E811" s="16" t="s">
        <v>13381</v>
      </c>
      <c r="F811">
        <v>713</v>
      </c>
      <c r="G811">
        <v>70</v>
      </c>
      <c r="H811">
        <v>70</v>
      </c>
      <c r="I811">
        <v>96</v>
      </c>
      <c r="J811">
        <v>60</v>
      </c>
      <c r="K811">
        <v>60</v>
      </c>
      <c r="M811">
        <v>3241</v>
      </c>
      <c r="N811">
        <v>774</v>
      </c>
      <c r="O811">
        <v>2467</v>
      </c>
      <c r="P811">
        <v>2467</v>
      </c>
      <c r="R811">
        <v>38</v>
      </c>
      <c r="S811">
        <v>-287</v>
      </c>
      <c r="T811">
        <v>-4</v>
      </c>
      <c r="U811">
        <v>0</v>
      </c>
      <c r="V811">
        <v>4</v>
      </c>
      <c r="W811">
        <v>-291</v>
      </c>
      <c r="X811">
        <v>1</v>
      </c>
      <c r="Y811">
        <v>9.8000000000000007</v>
      </c>
      <c r="Z811">
        <v>8.3699999999999992</v>
      </c>
      <c r="AC811">
        <v>31.38</v>
      </c>
      <c r="AD811">
        <v>6622.66</v>
      </c>
      <c r="AE811">
        <v>795</v>
      </c>
      <c r="AF811" s="16" t="s">
        <v>13400</v>
      </c>
      <c r="AG811">
        <v>34296</v>
      </c>
      <c r="AH811">
        <v>0.49</v>
      </c>
      <c r="AI811">
        <v>0</v>
      </c>
      <c r="AK811">
        <v>0</v>
      </c>
      <c r="AL811">
        <v>7506711</v>
      </c>
    </row>
    <row r="812" spans="1:38" x14ac:dyDescent="0.4">
      <c r="A812" s="15">
        <v>43800</v>
      </c>
      <c r="B812" s="16" t="s">
        <v>4493</v>
      </c>
      <c r="C812" s="16" t="s">
        <v>4492</v>
      </c>
      <c r="D812">
        <v>138</v>
      </c>
      <c r="E812" s="16" t="s">
        <v>13381</v>
      </c>
      <c r="F812">
        <v>488</v>
      </c>
      <c r="G812">
        <v>18</v>
      </c>
      <c r="H812">
        <v>18</v>
      </c>
      <c r="I812">
        <v>-33</v>
      </c>
      <c r="J812">
        <v>-13</v>
      </c>
      <c r="K812">
        <v>-13</v>
      </c>
      <c r="M812">
        <v>3339</v>
      </c>
      <c r="N812">
        <v>889</v>
      </c>
      <c r="O812">
        <v>2450</v>
      </c>
      <c r="P812">
        <v>2450</v>
      </c>
      <c r="R812">
        <v>38</v>
      </c>
      <c r="S812">
        <v>-43</v>
      </c>
      <c r="T812">
        <v>59</v>
      </c>
      <c r="U812">
        <v>0</v>
      </c>
      <c r="V812">
        <v>9</v>
      </c>
      <c r="W812">
        <v>-52</v>
      </c>
      <c r="X812">
        <v>1</v>
      </c>
      <c r="Y812">
        <v>3.7</v>
      </c>
      <c r="Z812">
        <v>-2.61</v>
      </c>
      <c r="AC812">
        <v>36.31</v>
      </c>
      <c r="AD812">
        <v>6583.19</v>
      </c>
      <c r="AE812">
        <v>-169</v>
      </c>
      <c r="AF812" s="16" t="s">
        <v>13400</v>
      </c>
      <c r="AG812">
        <v>34051</v>
      </c>
      <c r="AH812">
        <v>0.57999999999999996</v>
      </c>
      <c r="AI812">
        <v>800</v>
      </c>
      <c r="AJ812">
        <v>4.03</v>
      </c>
      <c r="AK812">
        <v>-452.63</v>
      </c>
      <c r="AL812">
        <v>7506711</v>
      </c>
    </row>
    <row r="813" spans="1:38" x14ac:dyDescent="0.4">
      <c r="A813" s="15">
        <v>43891</v>
      </c>
      <c r="B813" s="16" t="s">
        <v>4493</v>
      </c>
      <c r="C813" s="16" t="s">
        <v>4492</v>
      </c>
      <c r="D813">
        <v>138</v>
      </c>
      <c r="E813" s="16" t="s">
        <v>13381</v>
      </c>
      <c r="F813">
        <v>561</v>
      </c>
      <c r="G813">
        <v>61</v>
      </c>
      <c r="H813">
        <v>61</v>
      </c>
      <c r="I813">
        <v>140</v>
      </c>
      <c r="J813">
        <v>109</v>
      </c>
      <c r="K813">
        <v>109</v>
      </c>
      <c r="M813">
        <v>3349</v>
      </c>
      <c r="N813">
        <v>857</v>
      </c>
      <c r="O813">
        <v>2492</v>
      </c>
      <c r="P813">
        <v>2492</v>
      </c>
      <c r="R813">
        <v>38</v>
      </c>
      <c r="S813">
        <v>213</v>
      </c>
      <c r="T813">
        <v>-48</v>
      </c>
      <c r="U813">
        <v>-71</v>
      </c>
      <c r="V813">
        <v>10</v>
      </c>
      <c r="W813">
        <v>202</v>
      </c>
      <c r="X813">
        <v>8</v>
      </c>
      <c r="Y813">
        <v>10.82</v>
      </c>
      <c r="Z813">
        <v>19.38</v>
      </c>
      <c r="AC813">
        <v>34.409999999999997</v>
      </c>
      <c r="AD813">
        <v>6719.32</v>
      </c>
      <c r="AE813">
        <v>1447</v>
      </c>
      <c r="AF813" s="16" t="s">
        <v>16819</v>
      </c>
      <c r="AG813">
        <v>35168</v>
      </c>
      <c r="AH813">
        <v>0.38</v>
      </c>
      <c r="AI813">
        <v>0</v>
      </c>
      <c r="AK813">
        <v>0</v>
      </c>
      <c r="AL813">
        <v>7506711</v>
      </c>
    </row>
    <row r="814" spans="1:38" x14ac:dyDescent="0.4">
      <c r="A814" s="15">
        <v>43983</v>
      </c>
      <c r="B814" s="16" t="s">
        <v>4493</v>
      </c>
      <c r="C814" s="16" t="s">
        <v>4492</v>
      </c>
      <c r="D814">
        <v>138</v>
      </c>
      <c r="E814" s="16" t="s">
        <v>13381</v>
      </c>
      <c r="F814">
        <v>641</v>
      </c>
      <c r="G814">
        <v>75</v>
      </c>
      <c r="H814">
        <v>75</v>
      </c>
      <c r="I814">
        <v>50</v>
      </c>
      <c r="J814">
        <v>38</v>
      </c>
      <c r="K814">
        <v>38</v>
      </c>
      <c r="M814">
        <v>3489</v>
      </c>
      <c r="N814">
        <v>977</v>
      </c>
      <c r="O814">
        <v>2512</v>
      </c>
      <c r="P814">
        <v>2512</v>
      </c>
      <c r="R814">
        <v>38</v>
      </c>
      <c r="S814">
        <v>39</v>
      </c>
      <c r="T814">
        <v>18</v>
      </c>
      <c r="U814">
        <v>-17</v>
      </c>
      <c r="V814">
        <v>5</v>
      </c>
      <c r="W814">
        <v>34</v>
      </c>
      <c r="X814">
        <v>8</v>
      </c>
      <c r="Y814">
        <v>11.76</v>
      </c>
      <c r="Z814">
        <v>5.91</v>
      </c>
      <c r="AA814">
        <v>7.84</v>
      </c>
      <c r="AB814">
        <v>5.8</v>
      </c>
      <c r="AC814">
        <v>38.9</v>
      </c>
      <c r="AD814">
        <v>6820.64</v>
      </c>
      <c r="AE814">
        <v>504</v>
      </c>
      <c r="AF814" s="16" t="s">
        <v>14398</v>
      </c>
      <c r="AG814">
        <v>36017</v>
      </c>
      <c r="AH814">
        <v>0.43</v>
      </c>
      <c r="AI814">
        <v>400</v>
      </c>
      <c r="AK814">
        <v>73.73</v>
      </c>
      <c r="AL814">
        <v>7506711</v>
      </c>
    </row>
    <row r="815" spans="1:38" x14ac:dyDescent="0.4">
      <c r="A815" s="15">
        <v>44075</v>
      </c>
      <c r="B815" s="16" t="s">
        <v>4493</v>
      </c>
      <c r="C815" s="16" t="s">
        <v>4492</v>
      </c>
      <c r="D815">
        <v>138</v>
      </c>
      <c r="E815" s="16" t="s">
        <v>13381</v>
      </c>
      <c r="F815">
        <v>611</v>
      </c>
      <c r="G815">
        <v>71</v>
      </c>
      <c r="H815">
        <v>71</v>
      </c>
      <c r="I815">
        <v>39</v>
      </c>
      <c r="J815">
        <v>30</v>
      </c>
      <c r="K815">
        <v>30</v>
      </c>
      <c r="M815">
        <v>3643</v>
      </c>
      <c r="N815">
        <v>1163</v>
      </c>
      <c r="O815">
        <v>2480</v>
      </c>
      <c r="P815">
        <v>2480</v>
      </c>
      <c r="R815">
        <v>38</v>
      </c>
      <c r="S815">
        <v>303</v>
      </c>
      <c r="T815">
        <v>-22</v>
      </c>
      <c r="U815">
        <v>-54</v>
      </c>
      <c r="V815">
        <v>1</v>
      </c>
      <c r="W815">
        <v>302</v>
      </c>
      <c r="X815">
        <v>8</v>
      </c>
      <c r="Y815">
        <v>11.54</v>
      </c>
      <c r="Z815">
        <v>4.87</v>
      </c>
      <c r="AA815">
        <v>6.61</v>
      </c>
      <c r="AB815">
        <v>4.75</v>
      </c>
      <c r="AC815">
        <v>46.91</v>
      </c>
      <c r="AD815">
        <v>6825.62</v>
      </c>
      <c r="AE815">
        <v>397</v>
      </c>
      <c r="AF815" s="16" t="s">
        <v>13903</v>
      </c>
      <c r="AG815">
        <v>36676</v>
      </c>
      <c r="AH815">
        <v>0.41</v>
      </c>
      <c r="AI815">
        <v>0</v>
      </c>
      <c r="AK815">
        <v>0</v>
      </c>
      <c r="AL815">
        <v>7506711</v>
      </c>
    </row>
    <row r="816" spans="1:38" x14ac:dyDescent="0.4">
      <c r="A816" s="15">
        <v>43709</v>
      </c>
      <c r="B816" s="16" t="s">
        <v>3408</v>
      </c>
      <c r="C816" s="16" t="s">
        <v>3407</v>
      </c>
      <c r="D816">
        <v>36</v>
      </c>
      <c r="E816" s="16" t="s">
        <v>4872</v>
      </c>
      <c r="F816">
        <v>2398</v>
      </c>
      <c r="G816">
        <v>272</v>
      </c>
      <c r="H816">
        <v>272</v>
      </c>
      <c r="I816">
        <v>346</v>
      </c>
      <c r="J816">
        <v>251</v>
      </c>
      <c r="K816">
        <v>252</v>
      </c>
      <c r="L816">
        <v>0</v>
      </c>
      <c r="M816">
        <v>10108</v>
      </c>
      <c r="N816">
        <v>3039</v>
      </c>
      <c r="O816">
        <v>7070</v>
      </c>
      <c r="P816">
        <v>6996</v>
      </c>
      <c r="R816">
        <v>731</v>
      </c>
      <c r="S816">
        <v>-11</v>
      </c>
      <c r="T816">
        <v>-95</v>
      </c>
      <c r="U816">
        <v>15</v>
      </c>
      <c r="V816">
        <v>92</v>
      </c>
      <c r="W816">
        <v>-103</v>
      </c>
      <c r="X816">
        <v>5</v>
      </c>
      <c r="Y816">
        <v>11.34</v>
      </c>
      <c r="Z816">
        <v>10.48</v>
      </c>
      <c r="AA816">
        <v>-0.33</v>
      </c>
      <c r="AB816">
        <v>-0.28999999999999998</v>
      </c>
      <c r="AC816">
        <v>42.98</v>
      </c>
      <c r="AD816">
        <v>883.73</v>
      </c>
      <c r="AE816">
        <v>1721</v>
      </c>
      <c r="AF816" s="16" t="s">
        <v>13382</v>
      </c>
      <c r="AG816">
        <v>52738</v>
      </c>
      <c r="AH816">
        <v>1.03</v>
      </c>
      <c r="AI816">
        <v>0</v>
      </c>
      <c r="AK816">
        <v>0</v>
      </c>
      <c r="AL816">
        <v>14623136</v>
      </c>
    </row>
    <row r="817" spans="1:38" x14ac:dyDescent="0.4">
      <c r="A817" s="15">
        <v>43800</v>
      </c>
      <c r="B817" s="16" t="s">
        <v>3408</v>
      </c>
      <c r="C817" s="16" t="s">
        <v>3407</v>
      </c>
      <c r="D817">
        <v>36</v>
      </c>
      <c r="E817" s="16" t="s">
        <v>4872</v>
      </c>
      <c r="F817">
        <v>2587</v>
      </c>
      <c r="G817">
        <v>255</v>
      </c>
      <c r="H817">
        <v>255</v>
      </c>
      <c r="I817">
        <v>211</v>
      </c>
      <c r="J817">
        <v>145</v>
      </c>
      <c r="K817">
        <v>146</v>
      </c>
      <c r="L817">
        <v>-1</v>
      </c>
      <c r="M817">
        <v>10389</v>
      </c>
      <c r="N817">
        <v>3029</v>
      </c>
      <c r="O817">
        <v>7360</v>
      </c>
      <c r="P817">
        <v>7360</v>
      </c>
      <c r="R817">
        <v>731</v>
      </c>
      <c r="S817">
        <v>748</v>
      </c>
      <c r="T817">
        <v>37</v>
      </c>
      <c r="U817">
        <v>180</v>
      </c>
      <c r="V817">
        <v>70</v>
      </c>
      <c r="W817">
        <v>678</v>
      </c>
      <c r="X817">
        <v>3</v>
      </c>
      <c r="Y817">
        <v>9.84</v>
      </c>
      <c r="Z817">
        <v>5.61</v>
      </c>
      <c r="AA817">
        <v>0.33</v>
      </c>
      <c r="AB817">
        <v>0.33</v>
      </c>
      <c r="AC817">
        <v>41.16</v>
      </c>
      <c r="AD817">
        <v>914.34</v>
      </c>
      <c r="AE817">
        <v>997</v>
      </c>
      <c r="AF817" s="16" t="s">
        <v>14002</v>
      </c>
      <c r="AG817">
        <v>53249</v>
      </c>
      <c r="AH817">
        <v>0.8</v>
      </c>
      <c r="AI817">
        <v>1400</v>
      </c>
      <c r="AJ817">
        <v>3.01</v>
      </c>
      <c r="AK817">
        <v>132.68</v>
      </c>
      <c r="AL817">
        <v>14623136</v>
      </c>
    </row>
    <row r="818" spans="1:38" x14ac:dyDescent="0.4">
      <c r="A818" s="15">
        <v>43891</v>
      </c>
      <c r="B818" s="16" t="s">
        <v>3408</v>
      </c>
      <c r="C818" s="16" t="s">
        <v>3407</v>
      </c>
      <c r="D818">
        <v>36</v>
      </c>
      <c r="E818" s="16" t="s">
        <v>4872</v>
      </c>
      <c r="F818">
        <v>2165</v>
      </c>
      <c r="G818">
        <v>188</v>
      </c>
      <c r="H818">
        <v>188</v>
      </c>
      <c r="I818">
        <v>326</v>
      </c>
      <c r="J818">
        <v>240</v>
      </c>
      <c r="K818">
        <v>240</v>
      </c>
      <c r="M818">
        <v>10487</v>
      </c>
      <c r="N818">
        <v>3084</v>
      </c>
      <c r="O818">
        <v>7403</v>
      </c>
      <c r="P818">
        <v>7403</v>
      </c>
      <c r="R818">
        <v>731</v>
      </c>
      <c r="S818">
        <v>178</v>
      </c>
      <c r="T818">
        <v>-823</v>
      </c>
      <c r="U818">
        <v>-195</v>
      </c>
      <c r="V818">
        <v>73</v>
      </c>
      <c r="W818">
        <v>105</v>
      </c>
      <c r="X818">
        <v>3</v>
      </c>
      <c r="Y818">
        <v>8.66</v>
      </c>
      <c r="Z818">
        <v>11.08</v>
      </c>
      <c r="AA818">
        <v>12.22</v>
      </c>
      <c r="AB818">
        <v>8.33</v>
      </c>
      <c r="AC818">
        <v>41.66</v>
      </c>
      <c r="AD818">
        <v>920.41</v>
      </c>
      <c r="AE818">
        <v>1641</v>
      </c>
      <c r="AF818" s="16" t="s">
        <v>15804</v>
      </c>
      <c r="AG818">
        <v>53564</v>
      </c>
      <c r="AH818">
        <v>0.52</v>
      </c>
      <c r="AI818">
        <v>0</v>
      </c>
      <c r="AK818">
        <v>0</v>
      </c>
      <c r="AL818">
        <v>14623136</v>
      </c>
    </row>
    <row r="819" spans="1:38" x14ac:dyDescent="0.4">
      <c r="A819" s="15">
        <v>43983</v>
      </c>
      <c r="B819" s="16" t="s">
        <v>3408</v>
      </c>
      <c r="C819" s="16" t="s">
        <v>3407</v>
      </c>
      <c r="D819">
        <v>36</v>
      </c>
      <c r="E819" s="16" t="s">
        <v>4872</v>
      </c>
      <c r="F819">
        <v>1926</v>
      </c>
      <c r="G819">
        <v>131</v>
      </c>
      <c r="H819">
        <v>131</v>
      </c>
      <c r="I819">
        <v>87</v>
      </c>
      <c r="J819">
        <v>62</v>
      </c>
      <c r="K819">
        <v>62</v>
      </c>
      <c r="M819">
        <v>10766</v>
      </c>
      <c r="N819">
        <v>3292</v>
      </c>
      <c r="O819">
        <v>7474</v>
      </c>
      <c r="P819">
        <v>7474</v>
      </c>
      <c r="R819">
        <v>731</v>
      </c>
      <c r="S819">
        <v>394</v>
      </c>
      <c r="T819">
        <v>82</v>
      </c>
      <c r="U819">
        <v>-24</v>
      </c>
      <c r="V819">
        <v>58</v>
      </c>
      <c r="W819">
        <v>336</v>
      </c>
      <c r="X819">
        <v>2</v>
      </c>
      <c r="Y819">
        <v>6.82</v>
      </c>
      <c r="Z819">
        <v>3.23</v>
      </c>
      <c r="AA819">
        <v>9.85</v>
      </c>
      <c r="AB819">
        <v>6.66</v>
      </c>
      <c r="AC819">
        <v>44.04</v>
      </c>
      <c r="AD819">
        <v>931.8</v>
      </c>
      <c r="AE819">
        <v>426</v>
      </c>
      <c r="AF819" s="16" t="s">
        <v>14207</v>
      </c>
      <c r="AG819">
        <v>54344</v>
      </c>
      <c r="AH819">
        <v>0.7</v>
      </c>
      <c r="AI819">
        <v>700</v>
      </c>
      <c r="AK819">
        <v>154.59</v>
      </c>
      <c r="AL819">
        <v>14623136</v>
      </c>
    </row>
    <row r="820" spans="1:38" x14ac:dyDescent="0.4">
      <c r="A820" s="15">
        <v>44075</v>
      </c>
      <c r="B820" s="16" t="s">
        <v>3408</v>
      </c>
      <c r="C820" s="16" t="s">
        <v>3407</v>
      </c>
      <c r="D820">
        <v>36</v>
      </c>
      <c r="E820" s="16" t="s">
        <v>4872</v>
      </c>
      <c r="F820">
        <v>2586</v>
      </c>
      <c r="G820">
        <v>282</v>
      </c>
      <c r="H820">
        <v>282</v>
      </c>
      <c r="I820">
        <v>237</v>
      </c>
      <c r="J820">
        <v>175</v>
      </c>
      <c r="K820">
        <v>175</v>
      </c>
      <c r="M820">
        <v>11011</v>
      </c>
      <c r="N820">
        <v>3452</v>
      </c>
      <c r="O820">
        <v>7559</v>
      </c>
      <c r="P820">
        <v>7559</v>
      </c>
      <c r="R820">
        <v>731</v>
      </c>
      <c r="S820">
        <v>246</v>
      </c>
      <c r="T820">
        <v>-91</v>
      </c>
      <c r="U820">
        <v>-97</v>
      </c>
      <c r="V820">
        <v>79</v>
      </c>
      <c r="W820">
        <v>167</v>
      </c>
      <c r="X820">
        <v>8</v>
      </c>
      <c r="Y820">
        <v>10.91</v>
      </c>
      <c r="Z820">
        <v>6.77</v>
      </c>
      <c r="AA820">
        <v>8.57</v>
      </c>
      <c r="AB820">
        <v>5.89</v>
      </c>
      <c r="AC820">
        <v>45.67</v>
      </c>
      <c r="AD820">
        <v>942.59</v>
      </c>
      <c r="AE820">
        <v>1198</v>
      </c>
      <c r="AF820" s="16" t="s">
        <v>13936</v>
      </c>
      <c r="AG820">
        <v>54960</v>
      </c>
      <c r="AH820">
        <v>0.92</v>
      </c>
      <c r="AI820">
        <v>0</v>
      </c>
      <c r="AK820">
        <v>0</v>
      </c>
      <c r="AL820">
        <v>14623136</v>
      </c>
    </row>
    <row r="821" spans="1:38" x14ac:dyDescent="0.4">
      <c r="A821" s="15">
        <v>43709</v>
      </c>
      <c r="B821" s="16" t="s">
        <v>4653</v>
      </c>
      <c r="C821" s="16" t="s">
        <v>4652</v>
      </c>
      <c r="D821">
        <v>36</v>
      </c>
      <c r="E821" s="16" t="s">
        <v>4872</v>
      </c>
      <c r="F821">
        <v>935</v>
      </c>
      <c r="G821">
        <v>27</v>
      </c>
      <c r="H821">
        <v>27</v>
      </c>
      <c r="I821">
        <v>33</v>
      </c>
      <c r="J821">
        <v>15</v>
      </c>
      <c r="K821">
        <v>15</v>
      </c>
      <c r="M821">
        <v>8328</v>
      </c>
      <c r="N821">
        <v>2205</v>
      </c>
      <c r="O821">
        <v>6123</v>
      </c>
      <c r="P821">
        <v>6123</v>
      </c>
      <c r="R821">
        <v>856</v>
      </c>
      <c r="S821">
        <v>77</v>
      </c>
      <c r="T821">
        <v>-105</v>
      </c>
      <c r="U821">
        <v>0</v>
      </c>
      <c r="V821">
        <v>6</v>
      </c>
      <c r="W821">
        <v>71</v>
      </c>
      <c r="X821">
        <v>2</v>
      </c>
      <c r="Y821">
        <v>2.85</v>
      </c>
      <c r="Z821">
        <v>1.57</v>
      </c>
      <c r="AA821">
        <v>4.82</v>
      </c>
      <c r="AB821">
        <v>3.45</v>
      </c>
      <c r="AC821">
        <v>36.01</v>
      </c>
      <c r="AD821">
        <v>692.35</v>
      </c>
      <c r="AE821">
        <v>44</v>
      </c>
      <c r="AF821" s="16" t="s">
        <v>16729</v>
      </c>
      <c r="AG821">
        <v>22888</v>
      </c>
      <c r="AH821">
        <v>0.27</v>
      </c>
      <c r="AI821">
        <v>0</v>
      </c>
      <c r="AK821">
        <v>0</v>
      </c>
      <c r="AL821">
        <v>33252697</v>
      </c>
    </row>
    <row r="822" spans="1:38" x14ac:dyDescent="0.4">
      <c r="A822" s="15">
        <v>43800</v>
      </c>
      <c r="B822" s="16" t="s">
        <v>4653</v>
      </c>
      <c r="C822" s="16" t="s">
        <v>4652</v>
      </c>
      <c r="D822">
        <v>36</v>
      </c>
      <c r="E822" s="16" t="s">
        <v>4872</v>
      </c>
      <c r="F822">
        <v>924</v>
      </c>
      <c r="G822">
        <v>85</v>
      </c>
      <c r="H822">
        <v>85</v>
      </c>
      <c r="I822">
        <v>99</v>
      </c>
      <c r="J822">
        <v>68</v>
      </c>
      <c r="K822">
        <v>68</v>
      </c>
      <c r="M822">
        <v>8414</v>
      </c>
      <c r="N822">
        <v>2243</v>
      </c>
      <c r="O822">
        <v>6171</v>
      </c>
      <c r="P822">
        <v>6171</v>
      </c>
      <c r="R822">
        <v>856</v>
      </c>
      <c r="S822">
        <v>246</v>
      </c>
      <c r="T822">
        <v>-80</v>
      </c>
      <c r="U822">
        <v>0</v>
      </c>
      <c r="V822">
        <v>6</v>
      </c>
      <c r="W822">
        <v>240</v>
      </c>
      <c r="X822">
        <v>2</v>
      </c>
      <c r="Y822">
        <v>9.25</v>
      </c>
      <c r="Z822">
        <v>7.4</v>
      </c>
      <c r="AA822">
        <v>2.72</v>
      </c>
      <c r="AB822">
        <v>1.97</v>
      </c>
      <c r="AC822">
        <v>36.340000000000003</v>
      </c>
      <c r="AD822">
        <v>700.47</v>
      </c>
      <c r="AE822">
        <v>205</v>
      </c>
      <c r="AF822" s="16" t="s">
        <v>13744</v>
      </c>
      <c r="AG822">
        <v>23066</v>
      </c>
      <c r="AH822">
        <v>0.28999999999999998</v>
      </c>
      <c r="AI822">
        <v>300</v>
      </c>
      <c r="AJ822">
        <v>4.8600000000000003</v>
      </c>
      <c r="AK822">
        <v>117.51</v>
      </c>
      <c r="AL822">
        <v>33252697</v>
      </c>
    </row>
    <row r="823" spans="1:38" x14ac:dyDescent="0.4">
      <c r="A823" s="15">
        <v>43891</v>
      </c>
      <c r="B823" s="16" t="s">
        <v>4653</v>
      </c>
      <c r="C823" s="16" t="s">
        <v>4652</v>
      </c>
      <c r="D823">
        <v>36</v>
      </c>
      <c r="E823" s="16" t="s">
        <v>4872</v>
      </c>
      <c r="F823">
        <v>734</v>
      </c>
      <c r="G823">
        <v>37</v>
      </c>
      <c r="H823">
        <v>37</v>
      </c>
      <c r="I823">
        <v>49</v>
      </c>
      <c r="J823">
        <v>34</v>
      </c>
      <c r="K823">
        <v>34</v>
      </c>
      <c r="M823">
        <v>8258</v>
      </c>
      <c r="N823">
        <v>2159</v>
      </c>
      <c r="O823">
        <v>6099</v>
      </c>
      <c r="P823">
        <v>6099</v>
      </c>
      <c r="R823">
        <v>856</v>
      </c>
      <c r="S823">
        <v>-69</v>
      </c>
      <c r="T823">
        <v>-224</v>
      </c>
      <c r="U823">
        <v>-102</v>
      </c>
      <c r="V823">
        <v>5</v>
      </c>
      <c r="W823">
        <v>-74</v>
      </c>
      <c r="X823">
        <v>2</v>
      </c>
      <c r="Y823">
        <v>5.01</v>
      </c>
      <c r="Z823">
        <v>4.58</v>
      </c>
      <c r="AA823">
        <v>2.56</v>
      </c>
      <c r="AB823">
        <v>1.88</v>
      </c>
      <c r="AC823">
        <v>35.4</v>
      </c>
      <c r="AD823">
        <v>695.4</v>
      </c>
      <c r="AE823">
        <v>101</v>
      </c>
      <c r="AF823" s="16" t="s">
        <v>13490</v>
      </c>
      <c r="AG823">
        <v>23147</v>
      </c>
      <c r="AH823">
        <v>0.24</v>
      </c>
      <c r="AI823">
        <v>0</v>
      </c>
      <c r="AK823">
        <v>0</v>
      </c>
      <c r="AL823">
        <v>33252697</v>
      </c>
    </row>
    <row r="824" spans="1:38" x14ac:dyDescent="0.4">
      <c r="A824" s="15">
        <v>43983</v>
      </c>
      <c r="B824" s="16" t="s">
        <v>4653</v>
      </c>
      <c r="C824" s="16" t="s">
        <v>4652</v>
      </c>
      <c r="D824">
        <v>36</v>
      </c>
      <c r="E824" s="16" t="s">
        <v>4872</v>
      </c>
      <c r="F824">
        <v>698</v>
      </c>
      <c r="G824">
        <v>34</v>
      </c>
      <c r="H824">
        <v>34</v>
      </c>
      <c r="I824">
        <v>45</v>
      </c>
      <c r="J824">
        <v>35</v>
      </c>
      <c r="K824">
        <v>35</v>
      </c>
      <c r="M824">
        <v>8270</v>
      </c>
      <c r="N824">
        <v>2150</v>
      </c>
      <c r="O824">
        <v>6120</v>
      </c>
      <c r="P824">
        <v>6120</v>
      </c>
      <c r="R824">
        <v>856</v>
      </c>
      <c r="S824">
        <v>305</v>
      </c>
      <c r="T824">
        <v>149</v>
      </c>
      <c r="U824">
        <v>-39</v>
      </c>
      <c r="V824">
        <v>11</v>
      </c>
      <c r="W824">
        <v>294</v>
      </c>
      <c r="X824">
        <v>1</v>
      </c>
      <c r="Y824">
        <v>4.8099999999999996</v>
      </c>
      <c r="Z824">
        <v>4.9400000000000004</v>
      </c>
      <c r="AA824">
        <v>2.4700000000000002</v>
      </c>
      <c r="AB824">
        <v>1.8</v>
      </c>
      <c r="AC824">
        <v>35.14</v>
      </c>
      <c r="AD824">
        <v>701.03</v>
      </c>
      <c r="AE824">
        <v>104</v>
      </c>
      <c r="AF824" s="16" t="s">
        <v>14852</v>
      </c>
      <c r="AG824">
        <v>23900</v>
      </c>
      <c r="AH824">
        <v>0.21</v>
      </c>
      <c r="AI824">
        <v>150</v>
      </c>
      <c r="AK824">
        <v>111.27</v>
      </c>
      <c r="AL824">
        <v>33252697</v>
      </c>
    </row>
    <row r="825" spans="1:38" x14ac:dyDescent="0.4">
      <c r="A825" s="15">
        <v>44075</v>
      </c>
      <c r="B825" s="16" t="s">
        <v>4653</v>
      </c>
      <c r="C825" s="16" t="s">
        <v>4652</v>
      </c>
      <c r="D825">
        <v>36</v>
      </c>
      <c r="E825" s="16" t="s">
        <v>4872</v>
      </c>
      <c r="F825">
        <v>599</v>
      </c>
      <c r="G825">
        <v>-9</v>
      </c>
      <c r="H825">
        <v>-9</v>
      </c>
      <c r="I825">
        <v>-3</v>
      </c>
      <c r="J825">
        <v>-2</v>
      </c>
      <c r="K825">
        <v>-2</v>
      </c>
      <c r="M825">
        <v>8403</v>
      </c>
      <c r="N825">
        <v>2388</v>
      </c>
      <c r="O825">
        <v>6015</v>
      </c>
      <c r="P825">
        <v>6015</v>
      </c>
      <c r="R825">
        <v>856</v>
      </c>
      <c r="S825">
        <v>166</v>
      </c>
      <c r="T825">
        <v>-151</v>
      </c>
      <c r="U825">
        <v>-105</v>
      </c>
      <c r="V825">
        <v>10</v>
      </c>
      <c r="W825">
        <v>156</v>
      </c>
      <c r="X825">
        <v>1</v>
      </c>
      <c r="Y825">
        <v>-1.45</v>
      </c>
      <c r="Z825">
        <v>-0.32</v>
      </c>
      <c r="AA825">
        <v>2.2200000000000002</v>
      </c>
      <c r="AB825">
        <v>1.61</v>
      </c>
      <c r="AC825">
        <v>39.69</v>
      </c>
      <c r="AD825">
        <v>696.32</v>
      </c>
      <c r="AE825">
        <v>-6</v>
      </c>
      <c r="AF825" s="16" t="s">
        <v>14176</v>
      </c>
      <c r="AG825">
        <v>24748</v>
      </c>
      <c r="AH825">
        <v>0.21</v>
      </c>
      <c r="AI825">
        <v>0</v>
      </c>
      <c r="AK825">
        <v>0</v>
      </c>
      <c r="AL825">
        <v>33252697</v>
      </c>
    </row>
    <row r="826" spans="1:38" x14ac:dyDescent="0.4">
      <c r="A826" s="15">
        <v>43709</v>
      </c>
      <c r="B826" s="16" t="s">
        <v>9694</v>
      </c>
      <c r="C826" s="16" t="s">
        <v>9693</v>
      </c>
      <c r="D826">
        <v>36</v>
      </c>
      <c r="E826" s="16" t="s">
        <v>4872</v>
      </c>
      <c r="F826">
        <v>3699</v>
      </c>
      <c r="G826">
        <v>402</v>
      </c>
      <c r="H826">
        <v>402</v>
      </c>
      <c r="I826">
        <v>494</v>
      </c>
      <c r="J826">
        <v>344</v>
      </c>
      <c r="K826">
        <v>162</v>
      </c>
      <c r="L826">
        <v>182</v>
      </c>
      <c r="M826">
        <v>21825</v>
      </c>
      <c r="N826">
        <v>6044</v>
      </c>
      <c r="O826">
        <v>15781</v>
      </c>
      <c r="P826">
        <v>7798</v>
      </c>
      <c r="R826">
        <v>84</v>
      </c>
      <c r="S826">
        <v>-238</v>
      </c>
      <c r="T826">
        <v>-132</v>
      </c>
      <c r="U826">
        <v>-41</v>
      </c>
      <c r="V826">
        <v>69</v>
      </c>
      <c r="W826">
        <v>-307</v>
      </c>
      <c r="X826">
        <v>15</v>
      </c>
      <c r="Y826">
        <v>10.87</v>
      </c>
      <c r="Z826">
        <v>9.3000000000000007</v>
      </c>
      <c r="AA826">
        <v>9.15</v>
      </c>
      <c r="AB826">
        <v>6.05</v>
      </c>
      <c r="AC826">
        <v>38.299999999999997</v>
      </c>
      <c r="AD826">
        <v>9454.36</v>
      </c>
      <c r="AE826">
        <v>996</v>
      </c>
      <c r="AF826" s="16" t="s">
        <v>16263</v>
      </c>
      <c r="AG826">
        <v>51453</v>
      </c>
      <c r="AH826">
        <v>0.28999999999999998</v>
      </c>
      <c r="AI826">
        <v>0</v>
      </c>
      <c r="AK826">
        <v>0</v>
      </c>
      <c r="AL826">
        <v>16303886</v>
      </c>
    </row>
    <row r="827" spans="1:38" x14ac:dyDescent="0.4">
      <c r="A827" s="15">
        <v>43800</v>
      </c>
      <c r="B827" s="16" t="s">
        <v>9694</v>
      </c>
      <c r="C827" s="16" t="s">
        <v>9693</v>
      </c>
      <c r="D827">
        <v>36</v>
      </c>
      <c r="E827" s="16" t="s">
        <v>4872</v>
      </c>
      <c r="F827">
        <v>4181</v>
      </c>
      <c r="G827">
        <v>350</v>
      </c>
      <c r="H827">
        <v>350</v>
      </c>
      <c r="I827">
        <v>279</v>
      </c>
      <c r="J827">
        <v>205</v>
      </c>
      <c r="K827">
        <v>93</v>
      </c>
      <c r="L827">
        <v>111</v>
      </c>
      <c r="M827">
        <v>22367</v>
      </c>
      <c r="N827">
        <v>6107</v>
      </c>
      <c r="O827">
        <v>16259</v>
      </c>
      <c r="P827">
        <v>7662</v>
      </c>
      <c r="R827">
        <v>84</v>
      </c>
      <c r="S827">
        <v>951</v>
      </c>
      <c r="T827">
        <v>-66</v>
      </c>
      <c r="U827">
        <v>276</v>
      </c>
      <c r="V827">
        <v>84</v>
      </c>
      <c r="W827">
        <v>867</v>
      </c>
      <c r="X827">
        <v>15</v>
      </c>
      <c r="Y827">
        <v>8.36</v>
      </c>
      <c r="Z827">
        <v>4.9000000000000004</v>
      </c>
      <c r="AA827">
        <v>8.7799999999999994</v>
      </c>
      <c r="AB827">
        <v>5.72</v>
      </c>
      <c r="AC827">
        <v>37.56</v>
      </c>
      <c r="AD827">
        <v>9308.41</v>
      </c>
      <c r="AE827">
        <v>573</v>
      </c>
      <c r="AF827" s="16" t="s">
        <v>14007</v>
      </c>
      <c r="AG827">
        <v>50552</v>
      </c>
      <c r="AH827">
        <v>0.31</v>
      </c>
      <c r="AI827">
        <v>500</v>
      </c>
      <c r="AJ827">
        <v>3.14</v>
      </c>
      <c r="AK827">
        <v>81.11</v>
      </c>
      <c r="AL827">
        <v>16303886</v>
      </c>
    </row>
    <row r="828" spans="1:38" x14ac:dyDescent="0.4">
      <c r="A828" s="15">
        <v>43891</v>
      </c>
      <c r="B828" s="16" t="s">
        <v>9694</v>
      </c>
      <c r="C828" s="16" t="s">
        <v>9693</v>
      </c>
      <c r="D828">
        <v>36</v>
      </c>
      <c r="E828" s="16" t="s">
        <v>4872</v>
      </c>
      <c r="F828">
        <v>3350</v>
      </c>
      <c r="G828">
        <v>284</v>
      </c>
      <c r="H828">
        <v>284</v>
      </c>
      <c r="I828">
        <v>517</v>
      </c>
      <c r="J828">
        <v>423</v>
      </c>
      <c r="K828">
        <v>213</v>
      </c>
      <c r="L828">
        <v>210</v>
      </c>
      <c r="M828">
        <v>22240</v>
      </c>
      <c r="N828">
        <v>6006</v>
      </c>
      <c r="O828">
        <v>16234</v>
      </c>
      <c r="P828">
        <v>7917</v>
      </c>
      <c r="Q828">
        <v>8317</v>
      </c>
      <c r="R828">
        <v>84</v>
      </c>
      <c r="S828">
        <v>322</v>
      </c>
      <c r="T828">
        <v>-1014</v>
      </c>
      <c r="U828">
        <v>-447</v>
      </c>
      <c r="V828">
        <v>88</v>
      </c>
      <c r="W828">
        <v>234</v>
      </c>
      <c r="X828">
        <v>15</v>
      </c>
      <c r="Y828">
        <v>8.48</v>
      </c>
      <c r="Z828">
        <v>12.62</v>
      </c>
      <c r="AA828">
        <v>9.9600000000000009</v>
      </c>
      <c r="AB828">
        <v>6.6</v>
      </c>
      <c r="AC828">
        <v>37</v>
      </c>
      <c r="AD828">
        <v>9654.16</v>
      </c>
      <c r="AE828">
        <v>1307</v>
      </c>
      <c r="AF828" s="16" t="s">
        <v>17983</v>
      </c>
      <c r="AG828">
        <v>53143</v>
      </c>
      <c r="AH828">
        <v>0.24</v>
      </c>
      <c r="AI828">
        <v>0</v>
      </c>
      <c r="AK828">
        <v>0</v>
      </c>
      <c r="AL828">
        <v>16303886</v>
      </c>
    </row>
    <row r="829" spans="1:38" x14ac:dyDescent="0.4">
      <c r="A829" s="15">
        <v>43983</v>
      </c>
      <c r="B829" s="16" t="s">
        <v>9694</v>
      </c>
      <c r="C829" s="16" t="s">
        <v>9693</v>
      </c>
      <c r="D829">
        <v>36</v>
      </c>
      <c r="E829" s="16" t="s">
        <v>4872</v>
      </c>
      <c r="F829">
        <v>3186</v>
      </c>
      <c r="G829">
        <v>249</v>
      </c>
      <c r="H829">
        <v>249</v>
      </c>
      <c r="I829">
        <v>188</v>
      </c>
      <c r="J829">
        <v>142</v>
      </c>
      <c r="K829">
        <v>73</v>
      </c>
      <c r="L829">
        <v>68</v>
      </c>
      <c r="M829">
        <v>22675</v>
      </c>
      <c r="N829">
        <v>6333</v>
      </c>
      <c r="O829">
        <v>16342</v>
      </c>
      <c r="P829">
        <v>8094</v>
      </c>
      <c r="Q829">
        <v>8248</v>
      </c>
      <c r="R829">
        <v>84</v>
      </c>
      <c r="S829">
        <v>735</v>
      </c>
      <c r="T829">
        <v>302</v>
      </c>
      <c r="U829">
        <v>-92</v>
      </c>
      <c r="V829">
        <v>73</v>
      </c>
      <c r="W829">
        <v>662</v>
      </c>
      <c r="X829">
        <v>13</v>
      </c>
      <c r="Y829">
        <v>7.81</v>
      </c>
      <c r="Z829">
        <v>4.45</v>
      </c>
      <c r="AA829">
        <v>6.85</v>
      </c>
      <c r="AB829">
        <v>4.9800000000000004</v>
      </c>
      <c r="AC829">
        <v>38.75</v>
      </c>
      <c r="AD829">
        <v>9869.1</v>
      </c>
      <c r="AE829">
        <v>450</v>
      </c>
      <c r="AF829" s="16" t="s">
        <v>14253</v>
      </c>
      <c r="AG829">
        <v>54652</v>
      </c>
      <c r="AH829">
        <v>0.28000000000000003</v>
      </c>
      <c r="AI829">
        <v>250</v>
      </c>
      <c r="AK829">
        <v>50.48</v>
      </c>
      <c r="AL829">
        <v>16303886</v>
      </c>
    </row>
    <row r="830" spans="1:38" x14ac:dyDescent="0.4">
      <c r="A830" s="15">
        <v>44075</v>
      </c>
      <c r="B830" s="16" t="s">
        <v>9694</v>
      </c>
      <c r="C830" s="16" t="s">
        <v>9693</v>
      </c>
      <c r="D830">
        <v>36</v>
      </c>
      <c r="E830" s="16" t="s">
        <v>4872</v>
      </c>
      <c r="F830">
        <v>3676</v>
      </c>
      <c r="G830">
        <v>342</v>
      </c>
      <c r="H830">
        <v>342</v>
      </c>
      <c r="I830">
        <v>272</v>
      </c>
      <c r="J830">
        <v>201</v>
      </c>
      <c r="K830">
        <v>90</v>
      </c>
      <c r="L830">
        <v>112</v>
      </c>
      <c r="M830">
        <v>23226</v>
      </c>
      <c r="N830">
        <v>6902</v>
      </c>
      <c r="O830">
        <v>16323</v>
      </c>
      <c r="P830">
        <v>8299</v>
      </c>
      <c r="Q830">
        <v>8024</v>
      </c>
      <c r="R830">
        <v>84</v>
      </c>
      <c r="S830">
        <v>725</v>
      </c>
      <c r="T830">
        <v>-350</v>
      </c>
      <c r="U830">
        <v>-229</v>
      </c>
      <c r="V830">
        <v>90</v>
      </c>
      <c r="W830">
        <v>635</v>
      </c>
      <c r="X830">
        <v>17</v>
      </c>
      <c r="Y830">
        <v>9.31</v>
      </c>
      <c r="Z830">
        <v>5.48</v>
      </c>
      <c r="AA830">
        <v>5.83</v>
      </c>
      <c r="AB830">
        <v>4.3099999999999996</v>
      </c>
      <c r="AC830">
        <v>42.28</v>
      </c>
      <c r="AD830">
        <v>10118.549999999999</v>
      </c>
      <c r="AE830">
        <v>551</v>
      </c>
      <c r="AF830" s="16" t="s">
        <v>13505</v>
      </c>
      <c r="AG830">
        <v>56206</v>
      </c>
      <c r="AH830">
        <v>0.26</v>
      </c>
      <c r="AI830">
        <v>0</v>
      </c>
      <c r="AK830">
        <v>0</v>
      </c>
      <c r="AL830">
        <v>16303886</v>
      </c>
    </row>
    <row r="831" spans="1:38" x14ac:dyDescent="0.4">
      <c r="A831" s="15">
        <v>43709</v>
      </c>
      <c r="B831" s="16" t="s">
        <v>3954</v>
      </c>
      <c r="C831" s="16" t="s">
        <v>3953</v>
      </c>
      <c r="D831">
        <v>109</v>
      </c>
      <c r="E831" s="16" t="s">
        <v>13495</v>
      </c>
      <c r="F831">
        <v>33</v>
      </c>
      <c r="G831">
        <v>-3</v>
      </c>
      <c r="H831">
        <v>-3</v>
      </c>
      <c r="I831">
        <v>-3</v>
      </c>
      <c r="J831">
        <v>-3</v>
      </c>
      <c r="K831">
        <v>-3</v>
      </c>
      <c r="L831">
        <v>0</v>
      </c>
      <c r="M831">
        <v>1040</v>
      </c>
      <c r="N831">
        <v>155</v>
      </c>
      <c r="O831">
        <v>884</v>
      </c>
      <c r="P831">
        <v>884</v>
      </c>
      <c r="R831">
        <v>835</v>
      </c>
      <c r="S831">
        <v>-17</v>
      </c>
      <c r="T831">
        <v>0</v>
      </c>
      <c r="U831">
        <v>13</v>
      </c>
      <c r="V831">
        <v>0</v>
      </c>
      <c r="X831">
        <v>107</v>
      </c>
      <c r="Y831">
        <v>-9.57</v>
      </c>
      <c r="Z831">
        <v>-10.210000000000001</v>
      </c>
      <c r="AA831">
        <v>6.34</v>
      </c>
      <c r="AB831">
        <v>5.39</v>
      </c>
      <c r="AC831">
        <v>17.57</v>
      </c>
      <c r="AD831">
        <v>7.17</v>
      </c>
      <c r="AE831">
        <v>-2</v>
      </c>
      <c r="AF831" s="16" t="s">
        <v>17899</v>
      </c>
      <c r="AG831">
        <v>549</v>
      </c>
      <c r="AH831">
        <v>1.22</v>
      </c>
      <c r="AK831">
        <v>0</v>
      </c>
      <c r="AL831">
        <v>162066575</v>
      </c>
    </row>
    <row r="832" spans="1:38" x14ac:dyDescent="0.4">
      <c r="A832" s="15">
        <v>43800</v>
      </c>
      <c r="B832" s="16" t="s">
        <v>3954</v>
      </c>
      <c r="C832" s="16" t="s">
        <v>3953</v>
      </c>
      <c r="D832">
        <v>109</v>
      </c>
      <c r="E832" s="16" t="s">
        <v>13495</v>
      </c>
      <c r="F832">
        <v>85</v>
      </c>
      <c r="G832">
        <v>55</v>
      </c>
      <c r="H832">
        <v>55</v>
      </c>
      <c r="I832">
        <v>55</v>
      </c>
      <c r="J832">
        <v>55</v>
      </c>
      <c r="K832">
        <v>55</v>
      </c>
      <c r="L832">
        <v>0</v>
      </c>
      <c r="M832">
        <v>1107</v>
      </c>
      <c r="N832">
        <v>162</v>
      </c>
      <c r="O832">
        <v>945</v>
      </c>
      <c r="P832">
        <v>945</v>
      </c>
      <c r="R832">
        <v>835</v>
      </c>
      <c r="S832">
        <v>20</v>
      </c>
      <c r="T832">
        <v>0</v>
      </c>
      <c r="U832">
        <v>-13</v>
      </c>
      <c r="V832">
        <v>0</v>
      </c>
      <c r="X832">
        <v>96</v>
      </c>
      <c r="Y832">
        <v>64.989999999999995</v>
      </c>
      <c r="Z832">
        <v>65.010000000000005</v>
      </c>
      <c r="AA832">
        <v>12.85</v>
      </c>
      <c r="AB832">
        <v>10.9</v>
      </c>
      <c r="AC832">
        <v>17.12</v>
      </c>
      <c r="AD832">
        <v>14.49</v>
      </c>
      <c r="AE832">
        <v>34</v>
      </c>
      <c r="AF832" s="16" t="s">
        <v>14011</v>
      </c>
      <c r="AG832">
        <v>587</v>
      </c>
      <c r="AH832">
        <v>1.22</v>
      </c>
      <c r="AL832">
        <v>162066575</v>
      </c>
    </row>
    <row r="833" spans="1:38" x14ac:dyDescent="0.4">
      <c r="A833" s="15">
        <v>43891</v>
      </c>
      <c r="B833" s="16" t="s">
        <v>3954</v>
      </c>
      <c r="C833" s="16" t="s">
        <v>3953</v>
      </c>
      <c r="D833">
        <v>109</v>
      </c>
      <c r="E833" s="16" t="s">
        <v>13495</v>
      </c>
      <c r="F833">
        <v>71</v>
      </c>
      <c r="G833">
        <v>39</v>
      </c>
      <c r="H833">
        <v>39</v>
      </c>
      <c r="I833">
        <v>39</v>
      </c>
      <c r="J833">
        <v>39</v>
      </c>
      <c r="K833">
        <v>39</v>
      </c>
      <c r="L833">
        <v>0</v>
      </c>
      <c r="M833">
        <v>1119</v>
      </c>
      <c r="N833">
        <v>133</v>
      </c>
      <c r="O833">
        <v>986</v>
      </c>
      <c r="P833">
        <v>986</v>
      </c>
      <c r="R833">
        <v>835</v>
      </c>
      <c r="S833">
        <v>97</v>
      </c>
      <c r="T833">
        <v>0</v>
      </c>
      <c r="U833">
        <v>-28</v>
      </c>
      <c r="V833">
        <v>0</v>
      </c>
      <c r="X833">
        <v>70</v>
      </c>
      <c r="Y833">
        <v>55.22</v>
      </c>
      <c r="Z833">
        <v>55.18</v>
      </c>
      <c r="AA833">
        <v>13.71</v>
      </c>
      <c r="AB833">
        <v>11.79</v>
      </c>
      <c r="AC833">
        <v>13.53</v>
      </c>
      <c r="AD833">
        <v>19.309999999999999</v>
      </c>
      <c r="AE833">
        <v>24</v>
      </c>
      <c r="AF833" s="16" t="s">
        <v>13956</v>
      </c>
      <c r="AG833">
        <v>612</v>
      </c>
      <c r="AH833">
        <v>0.81</v>
      </c>
      <c r="AL833">
        <v>162066575</v>
      </c>
    </row>
    <row r="834" spans="1:38" x14ac:dyDescent="0.4">
      <c r="A834" s="15">
        <v>43983</v>
      </c>
      <c r="B834" s="16" t="s">
        <v>3954</v>
      </c>
      <c r="C834" s="16" t="s">
        <v>3953</v>
      </c>
      <c r="D834">
        <v>109</v>
      </c>
      <c r="E834" s="16" t="s">
        <v>13495</v>
      </c>
      <c r="F834">
        <v>42</v>
      </c>
      <c r="G834">
        <v>10</v>
      </c>
      <c r="H834">
        <v>10</v>
      </c>
      <c r="I834">
        <v>10</v>
      </c>
      <c r="J834">
        <v>10</v>
      </c>
      <c r="K834">
        <v>10</v>
      </c>
      <c r="L834">
        <v>0</v>
      </c>
      <c r="M834">
        <v>1131</v>
      </c>
      <c r="N834">
        <v>133</v>
      </c>
      <c r="O834">
        <v>997</v>
      </c>
      <c r="P834">
        <v>997</v>
      </c>
      <c r="R834">
        <v>835</v>
      </c>
      <c r="S834">
        <v>-30</v>
      </c>
      <c r="T834">
        <v>-1</v>
      </c>
      <c r="U834">
        <v>-2</v>
      </c>
      <c r="V834">
        <v>0</v>
      </c>
      <c r="X834">
        <v>70</v>
      </c>
      <c r="Y834">
        <v>22.84</v>
      </c>
      <c r="Z834">
        <v>22.86</v>
      </c>
      <c r="AA834">
        <v>10.7</v>
      </c>
      <c r="AB834">
        <v>9.35</v>
      </c>
      <c r="AC834">
        <v>13.35</v>
      </c>
      <c r="AD834">
        <v>20.73</v>
      </c>
      <c r="AE834">
        <v>6</v>
      </c>
      <c r="AF834" s="16" t="s">
        <v>13775</v>
      </c>
      <c r="AG834">
        <v>619</v>
      </c>
      <c r="AH834">
        <v>0.95</v>
      </c>
      <c r="AK834">
        <v>0</v>
      </c>
      <c r="AL834">
        <v>162066575</v>
      </c>
    </row>
    <row r="835" spans="1:38" x14ac:dyDescent="0.4">
      <c r="A835" s="15">
        <v>44075</v>
      </c>
      <c r="B835" s="16" t="s">
        <v>3954</v>
      </c>
      <c r="C835" s="16" t="s">
        <v>3953</v>
      </c>
      <c r="D835">
        <v>109</v>
      </c>
      <c r="E835" s="16" t="s">
        <v>13495</v>
      </c>
      <c r="F835">
        <v>91</v>
      </c>
      <c r="G835">
        <v>69</v>
      </c>
      <c r="H835">
        <v>69</v>
      </c>
      <c r="I835">
        <v>69</v>
      </c>
      <c r="J835">
        <v>69</v>
      </c>
      <c r="K835">
        <v>69</v>
      </c>
      <c r="L835">
        <v>0</v>
      </c>
      <c r="M835">
        <v>1198</v>
      </c>
      <c r="N835">
        <v>131</v>
      </c>
      <c r="O835">
        <v>1067</v>
      </c>
      <c r="P835">
        <v>1067</v>
      </c>
      <c r="R835">
        <v>835</v>
      </c>
      <c r="S835">
        <v>7</v>
      </c>
      <c r="T835">
        <v>0</v>
      </c>
      <c r="U835">
        <v>-2</v>
      </c>
      <c r="V835">
        <v>0</v>
      </c>
      <c r="X835">
        <v>70</v>
      </c>
      <c r="Y835">
        <v>75.680000000000007</v>
      </c>
      <c r="Z835">
        <v>75.81</v>
      </c>
      <c r="AA835">
        <v>17.75</v>
      </c>
      <c r="AB835">
        <v>15.48</v>
      </c>
      <c r="AC835">
        <v>12.24</v>
      </c>
      <c r="AD835">
        <v>29.06</v>
      </c>
      <c r="AE835">
        <v>43</v>
      </c>
      <c r="AF835" s="16" t="s">
        <v>13955</v>
      </c>
      <c r="AG835">
        <v>662</v>
      </c>
      <c r="AH835">
        <v>1.22</v>
      </c>
      <c r="AK835">
        <v>0</v>
      </c>
      <c r="AL835">
        <v>162066575</v>
      </c>
    </row>
    <row r="836" spans="1:38" x14ac:dyDescent="0.4">
      <c r="A836" s="15">
        <v>43800</v>
      </c>
      <c r="B836" s="16" t="s">
        <v>3115</v>
      </c>
      <c r="C836" s="16" t="s">
        <v>3114</v>
      </c>
      <c r="D836">
        <v>154</v>
      </c>
      <c r="E836" s="16" t="s">
        <v>13492</v>
      </c>
      <c r="F836">
        <v>220</v>
      </c>
      <c r="G836">
        <v>30</v>
      </c>
      <c r="H836">
        <v>30</v>
      </c>
      <c r="I836">
        <v>32</v>
      </c>
      <c r="J836">
        <v>21</v>
      </c>
      <c r="K836">
        <v>21</v>
      </c>
      <c r="L836">
        <v>0</v>
      </c>
      <c r="M836">
        <v>4044</v>
      </c>
      <c r="N836">
        <v>3625</v>
      </c>
      <c r="O836">
        <v>420</v>
      </c>
      <c r="P836">
        <v>414</v>
      </c>
      <c r="Q836">
        <v>6</v>
      </c>
      <c r="R836">
        <v>154</v>
      </c>
      <c r="S836">
        <v>1188</v>
      </c>
      <c r="T836">
        <v>-12</v>
      </c>
      <c r="U836">
        <v>686</v>
      </c>
      <c r="V836">
        <v>1</v>
      </c>
      <c r="W836">
        <v>1187</v>
      </c>
      <c r="X836">
        <v>1100</v>
      </c>
      <c r="Y836">
        <v>13.48</v>
      </c>
      <c r="Z836">
        <v>9.42</v>
      </c>
      <c r="AA836">
        <v>22.16</v>
      </c>
      <c r="AB836">
        <v>2.38</v>
      </c>
      <c r="AC836">
        <v>863.89</v>
      </c>
      <c r="AD836">
        <v>206.52</v>
      </c>
      <c r="AE836">
        <v>84</v>
      </c>
      <c r="AF836" s="16" t="s">
        <v>17893</v>
      </c>
      <c r="AG836">
        <v>1795</v>
      </c>
      <c r="AH836">
        <v>5.71</v>
      </c>
      <c r="AI836">
        <v>0</v>
      </c>
      <c r="AK836">
        <v>0</v>
      </c>
      <c r="AL836">
        <v>24656540</v>
      </c>
    </row>
    <row r="837" spans="1:38" x14ac:dyDescent="0.4">
      <c r="A837" s="15">
        <v>43891</v>
      </c>
      <c r="B837" s="16" t="s">
        <v>3115</v>
      </c>
      <c r="C837" s="16" t="s">
        <v>3114</v>
      </c>
      <c r="D837">
        <v>154</v>
      </c>
      <c r="E837" s="16" t="s">
        <v>13492</v>
      </c>
      <c r="F837">
        <v>253</v>
      </c>
      <c r="G837">
        <v>29</v>
      </c>
      <c r="H837">
        <v>17</v>
      </c>
      <c r="I837">
        <v>30</v>
      </c>
      <c r="J837">
        <v>26</v>
      </c>
      <c r="K837">
        <v>26</v>
      </c>
      <c r="L837">
        <v>0</v>
      </c>
      <c r="M837">
        <v>2737</v>
      </c>
      <c r="N837">
        <v>2268</v>
      </c>
      <c r="O837">
        <v>470</v>
      </c>
      <c r="P837">
        <v>464</v>
      </c>
      <c r="Q837">
        <v>6</v>
      </c>
      <c r="R837">
        <v>164</v>
      </c>
      <c r="S837">
        <v>-1084</v>
      </c>
      <c r="T837">
        <v>-37</v>
      </c>
      <c r="U837">
        <v>-293</v>
      </c>
      <c r="V837">
        <v>3</v>
      </c>
      <c r="W837">
        <v>-1087</v>
      </c>
      <c r="X837">
        <v>907</v>
      </c>
      <c r="Y837">
        <v>11.28</v>
      </c>
      <c r="Z837">
        <v>10.199999999999999</v>
      </c>
      <c r="AA837">
        <v>22.01</v>
      </c>
      <c r="AB837">
        <v>3.18</v>
      </c>
      <c r="AC837">
        <v>482.56</v>
      </c>
      <c r="AD837">
        <v>222.82</v>
      </c>
      <c r="AE837">
        <v>105</v>
      </c>
      <c r="AF837" s="16" t="s">
        <v>16742</v>
      </c>
      <c r="AG837">
        <v>2013</v>
      </c>
      <c r="AH837">
        <v>3.45</v>
      </c>
      <c r="AI837">
        <v>195</v>
      </c>
      <c r="AK837">
        <v>172.87</v>
      </c>
      <c r="AL837">
        <v>24656540</v>
      </c>
    </row>
    <row r="838" spans="1:38" x14ac:dyDescent="0.4">
      <c r="A838" s="15">
        <v>43983</v>
      </c>
      <c r="B838" s="16" t="s">
        <v>3115</v>
      </c>
      <c r="C838" s="16" t="s">
        <v>3114</v>
      </c>
      <c r="D838">
        <v>154</v>
      </c>
      <c r="E838" s="16" t="s">
        <v>13492</v>
      </c>
      <c r="F838">
        <v>257</v>
      </c>
      <c r="G838">
        <v>32</v>
      </c>
      <c r="H838">
        <v>30</v>
      </c>
      <c r="I838">
        <v>27</v>
      </c>
      <c r="J838">
        <v>18</v>
      </c>
      <c r="K838">
        <v>18</v>
      </c>
      <c r="L838">
        <v>0</v>
      </c>
      <c r="M838">
        <v>3275</v>
      </c>
      <c r="N838">
        <v>2842</v>
      </c>
      <c r="O838">
        <v>433</v>
      </c>
      <c r="P838">
        <v>432</v>
      </c>
      <c r="Q838">
        <v>1</v>
      </c>
      <c r="R838">
        <v>162</v>
      </c>
      <c r="S838">
        <v>41</v>
      </c>
      <c r="T838">
        <v>-38</v>
      </c>
      <c r="U838">
        <v>440</v>
      </c>
      <c r="V838">
        <v>15</v>
      </c>
      <c r="W838">
        <v>26</v>
      </c>
      <c r="X838">
        <v>1337</v>
      </c>
      <c r="Y838">
        <v>12.29</v>
      </c>
      <c r="Z838">
        <v>6.82</v>
      </c>
      <c r="AA838">
        <v>23.05</v>
      </c>
      <c r="AB838">
        <v>2.85</v>
      </c>
      <c r="AC838">
        <v>656.16</v>
      </c>
      <c r="AD838">
        <v>206.58</v>
      </c>
      <c r="AE838">
        <v>71</v>
      </c>
      <c r="AF838" s="16" t="s">
        <v>18066</v>
      </c>
      <c r="AG838">
        <v>1877</v>
      </c>
      <c r="AH838">
        <v>3.81</v>
      </c>
      <c r="AL838">
        <v>24656540</v>
      </c>
    </row>
    <row r="839" spans="1:38" x14ac:dyDescent="0.4">
      <c r="A839" s="15">
        <v>44075</v>
      </c>
      <c r="B839" s="16" t="s">
        <v>3115</v>
      </c>
      <c r="C839" s="16" t="s">
        <v>3114</v>
      </c>
      <c r="D839">
        <v>154</v>
      </c>
      <c r="E839" s="16" t="s">
        <v>13492</v>
      </c>
      <c r="F839">
        <v>298</v>
      </c>
      <c r="G839">
        <v>61</v>
      </c>
      <c r="H839">
        <v>59</v>
      </c>
      <c r="I839">
        <v>48</v>
      </c>
      <c r="J839">
        <v>31</v>
      </c>
      <c r="K839">
        <v>31</v>
      </c>
      <c r="L839">
        <v>0</v>
      </c>
      <c r="M839">
        <v>3103</v>
      </c>
      <c r="N839">
        <v>2641</v>
      </c>
      <c r="O839">
        <v>462</v>
      </c>
      <c r="P839">
        <v>462</v>
      </c>
      <c r="Q839">
        <v>1</v>
      </c>
      <c r="R839">
        <v>162</v>
      </c>
      <c r="S839">
        <v>-298</v>
      </c>
      <c r="T839">
        <v>-51</v>
      </c>
      <c r="U839">
        <v>-131</v>
      </c>
      <c r="V839">
        <v>4</v>
      </c>
      <c r="W839">
        <v>-302</v>
      </c>
      <c r="X839">
        <v>1250</v>
      </c>
      <c r="Y839">
        <v>20.48</v>
      </c>
      <c r="Z839">
        <v>10.29</v>
      </c>
      <c r="AA839">
        <v>21.85</v>
      </c>
      <c r="AB839">
        <v>3.55</v>
      </c>
      <c r="AC839">
        <v>571</v>
      </c>
      <c r="AD839">
        <v>211.91</v>
      </c>
      <c r="AE839">
        <v>128</v>
      </c>
      <c r="AF839" s="16" t="s">
        <v>14305</v>
      </c>
      <c r="AG839">
        <v>2004</v>
      </c>
      <c r="AH839">
        <v>3.51</v>
      </c>
      <c r="AK839">
        <v>0</v>
      </c>
      <c r="AL839">
        <v>24048040</v>
      </c>
    </row>
    <row r="840" spans="1:38" x14ac:dyDescent="0.4">
      <c r="A840" s="15">
        <v>44166</v>
      </c>
      <c r="B840" s="16" t="s">
        <v>3115</v>
      </c>
      <c r="C840" s="16" t="s">
        <v>3114</v>
      </c>
      <c r="D840">
        <v>154</v>
      </c>
      <c r="E840" s="16" t="s">
        <v>13492</v>
      </c>
      <c r="F840">
        <v>268</v>
      </c>
      <c r="G840">
        <v>18</v>
      </c>
      <c r="H840">
        <v>89</v>
      </c>
      <c r="I840">
        <v>87</v>
      </c>
      <c r="J840">
        <v>53</v>
      </c>
      <c r="K840">
        <v>53</v>
      </c>
      <c r="L840">
        <v>0</v>
      </c>
      <c r="M840">
        <v>5007</v>
      </c>
      <c r="N840">
        <v>4517</v>
      </c>
      <c r="O840">
        <v>490</v>
      </c>
      <c r="P840">
        <v>489</v>
      </c>
      <c r="Q840">
        <v>1</v>
      </c>
      <c r="R840">
        <v>153</v>
      </c>
      <c r="S840">
        <v>976</v>
      </c>
      <c r="T840">
        <v>56</v>
      </c>
      <c r="U840">
        <v>778</v>
      </c>
      <c r="V840">
        <v>2</v>
      </c>
      <c r="W840">
        <v>975</v>
      </c>
      <c r="X840">
        <v>1985</v>
      </c>
      <c r="Y840">
        <v>6.75</v>
      </c>
      <c r="Z840">
        <v>19.64</v>
      </c>
      <c r="AA840">
        <v>28.12</v>
      </c>
      <c r="AB840">
        <v>2.8</v>
      </c>
      <c r="AC840">
        <v>922.02</v>
      </c>
      <c r="AD840">
        <v>244.58</v>
      </c>
      <c r="AE840">
        <v>219</v>
      </c>
      <c r="AF840" s="16" t="s">
        <v>13899</v>
      </c>
      <c r="AG840">
        <v>2124</v>
      </c>
      <c r="AH840">
        <v>3.76</v>
      </c>
      <c r="AL840">
        <v>24048040</v>
      </c>
    </row>
    <row r="841" spans="1:38" x14ac:dyDescent="0.4">
      <c r="A841" s="15">
        <v>43709</v>
      </c>
      <c r="B841" s="16" t="s">
        <v>253</v>
      </c>
      <c r="C841" s="16" t="s">
        <v>252</v>
      </c>
      <c r="D841">
        <v>204</v>
      </c>
      <c r="E841" s="16" t="s">
        <v>13435</v>
      </c>
      <c r="F841">
        <v>1852</v>
      </c>
      <c r="G841">
        <v>36</v>
      </c>
      <c r="H841">
        <v>36</v>
      </c>
      <c r="I841">
        <v>227</v>
      </c>
      <c r="J841">
        <v>182</v>
      </c>
      <c r="K841">
        <v>170</v>
      </c>
      <c r="L841">
        <v>12</v>
      </c>
      <c r="M841">
        <v>12123</v>
      </c>
      <c r="N841">
        <v>5739</v>
      </c>
      <c r="O841">
        <v>6385</v>
      </c>
      <c r="P841">
        <v>5710</v>
      </c>
      <c r="R841">
        <v>913</v>
      </c>
      <c r="S841">
        <v>-187</v>
      </c>
      <c r="T841">
        <v>-827</v>
      </c>
      <c r="U841">
        <v>860</v>
      </c>
      <c r="V841">
        <v>18</v>
      </c>
      <c r="W841">
        <v>-205</v>
      </c>
      <c r="X841">
        <v>3282</v>
      </c>
      <c r="Y841">
        <v>1.95</v>
      </c>
      <c r="Z841">
        <v>9.85</v>
      </c>
      <c r="AA841">
        <v>4.53</v>
      </c>
      <c r="AB841">
        <v>2.66</v>
      </c>
      <c r="AC841">
        <v>89.89</v>
      </c>
      <c r="AD841">
        <v>542.99</v>
      </c>
      <c r="AE841">
        <v>932</v>
      </c>
      <c r="AF841" s="16" t="s">
        <v>16100</v>
      </c>
      <c r="AG841">
        <v>32280</v>
      </c>
      <c r="AH841">
        <v>0.56999999999999995</v>
      </c>
      <c r="AI841">
        <v>0</v>
      </c>
      <c r="AK841">
        <v>0</v>
      </c>
      <c r="AL841">
        <v>18252582</v>
      </c>
    </row>
    <row r="842" spans="1:38" x14ac:dyDescent="0.4">
      <c r="A842" s="15">
        <v>43800</v>
      </c>
      <c r="B842" s="16" t="s">
        <v>253</v>
      </c>
      <c r="C842" s="16" t="s">
        <v>252</v>
      </c>
      <c r="D842">
        <v>204</v>
      </c>
      <c r="E842" s="16" t="s">
        <v>13435</v>
      </c>
      <c r="F842">
        <v>2436</v>
      </c>
      <c r="G842">
        <v>325</v>
      </c>
      <c r="H842">
        <v>325</v>
      </c>
      <c r="I842">
        <v>120</v>
      </c>
      <c r="J842">
        <v>67</v>
      </c>
      <c r="K842">
        <v>85</v>
      </c>
      <c r="L842">
        <v>-18</v>
      </c>
      <c r="M842">
        <v>12478</v>
      </c>
      <c r="N842">
        <v>6006</v>
      </c>
      <c r="O842">
        <v>6471</v>
      </c>
      <c r="P842">
        <v>5804</v>
      </c>
      <c r="R842">
        <v>913</v>
      </c>
      <c r="S842">
        <v>366</v>
      </c>
      <c r="T842">
        <v>-148</v>
      </c>
      <c r="U842">
        <v>-87</v>
      </c>
      <c r="V842">
        <v>19</v>
      </c>
      <c r="W842">
        <v>347</v>
      </c>
      <c r="X842">
        <v>3241</v>
      </c>
      <c r="Y842">
        <v>13.35</v>
      </c>
      <c r="Z842">
        <v>2.76</v>
      </c>
      <c r="AA842">
        <v>3.45</v>
      </c>
      <c r="AB842">
        <v>1.9</v>
      </c>
      <c r="AC842">
        <v>92.82</v>
      </c>
      <c r="AD842">
        <v>545.85</v>
      </c>
      <c r="AE842">
        <v>468</v>
      </c>
      <c r="AF842" s="16" t="s">
        <v>14020</v>
      </c>
      <c r="AG842">
        <v>32810</v>
      </c>
      <c r="AH842">
        <v>0.63</v>
      </c>
      <c r="AI842">
        <v>150</v>
      </c>
      <c r="AK842">
        <v>31.04</v>
      </c>
      <c r="AL842">
        <v>18252582</v>
      </c>
    </row>
    <row r="843" spans="1:38" x14ac:dyDescent="0.4">
      <c r="A843" s="15">
        <v>43891</v>
      </c>
      <c r="B843" s="16" t="s">
        <v>253</v>
      </c>
      <c r="C843" s="16" t="s">
        <v>252</v>
      </c>
      <c r="D843">
        <v>204</v>
      </c>
      <c r="E843" s="16" t="s">
        <v>13435</v>
      </c>
      <c r="F843">
        <v>1765</v>
      </c>
      <c r="G843">
        <v>-62</v>
      </c>
      <c r="H843">
        <v>-62</v>
      </c>
      <c r="I843">
        <v>-105</v>
      </c>
      <c r="J843">
        <v>-155</v>
      </c>
      <c r="K843">
        <v>-164</v>
      </c>
      <c r="L843">
        <v>9</v>
      </c>
      <c r="M843">
        <v>11605</v>
      </c>
      <c r="N843">
        <v>5361</v>
      </c>
      <c r="O843">
        <v>6244</v>
      </c>
      <c r="P843">
        <v>5630</v>
      </c>
      <c r="Q843">
        <v>614</v>
      </c>
      <c r="R843">
        <v>913</v>
      </c>
      <c r="S843">
        <v>-91</v>
      </c>
      <c r="T843">
        <v>269</v>
      </c>
      <c r="U843">
        <v>-511</v>
      </c>
      <c r="V843">
        <v>26</v>
      </c>
      <c r="W843">
        <v>-117</v>
      </c>
      <c r="X843">
        <v>2798</v>
      </c>
      <c r="Y843">
        <v>-3.5</v>
      </c>
      <c r="Z843">
        <v>-8.77</v>
      </c>
      <c r="AA843">
        <v>1.63</v>
      </c>
      <c r="AB843">
        <v>0.95</v>
      </c>
      <c r="AC843">
        <v>85.87</v>
      </c>
      <c r="AD843">
        <v>527.5</v>
      </c>
      <c r="AE843">
        <v>-899</v>
      </c>
      <c r="AF843" s="16" t="s">
        <v>18067</v>
      </c>
      <c r="AG843">
        <v>31825</v>
      </c>
      <c r="AH843">
        <v>0.53</v>
      </c>
      <c r="AK843">
        <v>0</v>
      </c>
      <c r="AL843">
        <v>18252582</v>
      </c>
    </row>
    <row r="844" spans="1:38" x14ac:dyDescent="0.4">
      <c r="A844" s="15">
        <v>43983</v>
      </c>
      <c r="B844" s="16" t="s">
        <v>253</v>
      </c>
      <c r="C844" s="16" t="s">
        <v>252</v>
      </c>
      <c r="D844">
        <v>204</v>
      </c>
      <c r="E844" s="16" t="s">
        <v>13435</v>
      </c>
      <c r="F844">
        <v>2011</v>
      </c>
      <c r="G844">
        <v>16</v>
      </c>
      <c r="H844">
        <v>16</v>
      </c>
      <c r="I844">
        <v>31</v>
      </c>
      <c r="J844">
        <v>6</v>
      </c>
      <c r="K844">
        <v>-5</v>
      </c>
      <c r="L844">
        <v>11</v>
      </c>
      <c r="M844">
        <v>11910</v>
      </c>
      <c r="N844">
        <v>5713</v>
      </c>
      <c r="O844">
        <v>6197</v>
      </c>
      <c r="P844">
        <v>5639</v>
      </c>
      <c r="Q844">
        <v>558</v>
      </c>
      <c r="R844">
        <v>913</v>
      </c>
      <c r="S844">
        <v>363</v>
      </c>
      <c r="T844">
        <v>-450</v>
      </c>
      <c r="U844">
        <v>171</v>
      </c>
      <c r="V844">
        <v>13</v>
      </c>
      <c r="W844">
        <v>350</v>
      </c>
      <c r="X844">
        <v>3028</v>
      </c>
      <c r="Y844">
        <v>0.81</v>
      </c>
      <c r="Z844">
        <v>0.28999999999999998</v>
      </c>
      <c r="AA844">
        <v>1.54</v>
      </c>
      <c r="AB844">
        <v>0.88</v>
      </c>
      <c r="AC844">
        <v>92.2</v>
      </c>
      <c r="AD844">
        <v>528.02</v>
      </c>
      <c r="AE844">
        <v>-28</v>
      </c>
      <c r="AF844" s="16" t="s">
        <v>18068</v>
      </c>
      <c r="AG844">
        <v>31878</v>
      </c>
      <c r="AH844">
        <v>0.53</v>
      </c>
      <c r="AK844">
        <v>0</v>
      </c>
      <c r="AL844">
        <v>18252582</v>
      </c>
    </row>
    <row r="845" spans="1:38" x14ac:dyDescent="0.4">
      <c r="A845" s="15">
        <v>44075</v>
      </c>
      <c r="B845" s="16" t="s">
        <v>253</v>
      </c>
      <c r="C845" s="16" t="s">
        <v>252</v>
      </c>
      <c r="D845">
        <v>204</v>
      </c>
      <c r="E845" s="16" t="s">
        <v>13435</v>
      </c>
      <c r="F845">
        <v>2218</v>
      </c>
      <c r="G845">
        <v>353</v>
      </c>
      <c r="H845">
        <v>353</v>
      </c>
      <c r="I845">
        <v>-839</v>
      </c>
      <c r="J845">
        <v>-620</v>
      </c>
      <c r="K845">
        <v>-640</v>
      </c>
      <c r="L845">
        <v>20</v>
      </c>
      <c r="M845">
        <v>12090</v>
      </c>
      <c r="N845">
        <v>6517</v>
      </c>
      <c r="O845">
        <v>5573</v>
      </c>
      <c r="P845">
        <v>5031</v>
      </c>
      <c r="Q845">
        <v>542</v>
      </c>
      <c r="R845">
        <v>913</v>
      </c>
      <c r="S845">
        <v>-730</v>
      </c>
      <c r="T845">
        <v>-173</v>
      </c>
      <c r="U845">
        <v>692</v>
      </c>
      <c r="V845">
        <v>29</v>
      </c>
      <c r="W845">
        <v>-759</v>
      </c>
      <c r="X845">
        <v>3878</v>
      </c>
      <c r="Y845">
        <v>15.9</v>
      </c>
      <c r="Z845">
        <v>-27.94</v>
      </c>
      <c r="AA845">
        <v>-13.47</v>
      </c>
      <c r="AB845">
        <v>-5.79</v>
      </c>
      <c r="AC845">
        <v>116.94</v>
      </c>
      <c r="AD845">
        <v>460.62</v>
      </c>
      <c r="AE845">
        <v>-3504</v>
      </c>
      <c r="AF845" s="16" t="s">
        <v>13382</v>
      </c>
      <c r="AG845">
        <v>28438</v>
      </c>
      <c r="AH845">
        <v>0.51</v>
      </c>
      <c r="AK845">
        <v>0</v>
      </c>
      <c r="AL845">
        <v>18252582</v>
      </c>
    </row>
    <row r="846" spans="1:38" x14ac:dyDescent="0.4">
      <c r="A846" s="15">
        <v>43709</v>
      </c>
      <c r="B846" s="16" t="s">
        <v>265</v>
      </c>
      <c r="C846" s="16" t="s">
        <v>264</v>
      </c>
      <c r="D846">
        <v>204</v>
      </c>
      <c r="E846" s="16" t="s">
        <v>13435</v>
      </c>
      <c r="F846">
        <v>568</v>
      </c>
      <c r="G846">
        <v>33</v>
      </c>
      <c r="H846">
        <v>33</v>
      </c>
      <c r="I846">
        <v>112</v>
      </c>
      <c r="J846">
        <v>83</v>
      </c>
      <c r="K846">
        <v>80</v>
      </c>
      <c r="L846">
        <v>3</v>
      </c>
      <c r="M846">
        <v>7486</v>
      </c>
      <c r="N846">
        <v>584</v>
      </c>
      <c r="O846">
        <v>6902</v>
      </c>
      <c r="P846">
        <v>6770</v>
      </c>
      <c r="R846">
        <v>699</v>
      </c>
      <c r="S846">
        <v>-83</v>
      </c>
      <c r="T846">
        <v>80</v>
      </c>
      <c r="U846">
        <v>-34</v>
      </c>
      <c r="V846">
        <v>1</v>
      </c>
      <c r="W846">
        <v>-84</v>
      </c>
      <c r="X846">
        <v>1</v>
      </c>
      <c r="Y846">
        <v>5.79</v>
      </c>
      <c r="Z846">
        <v>14.65</v>
      </c>
      <c r="AA846">
        <v>-2.7</v>
      </c>
      <c r="AB846">
        <v>-2.02</v>
      </c>
      <c r="AC846">
        <v>8.4600000000000009</v>
      </c>
      <c r="AD846">
        <v>865.56</v>
      </c>
      <c r="AE846">
        <v>57</v>
      </c>
      <c r="AF846" s="16" t="s">
        <v>13382</v>
      </c>
      <c r="AG846">
        <v>4925</v>
      </c>
      <c r="AH846">
        <v>0.44</v>
      </c>
      <c r="AK846">
        <v>0</v>
      </c>
      <c r="AL846">
        <v>139896190</v>
      </c>
    </row>
    <row r="847" spans="1:38" x14ac:dyDescent="0.4">
      <c r="A847" s="15">
        <v>43800</v>
      </c>
      <c r="B847" s="16" t="s">
        <v>265</v>
      </c>
      <c r="C847" s="16" t="s">
        <v>264</v>
      </c>
      <c r="D847">
        <v>204</v>
      </c>
      <c r="E847" s="16" t="s">
        <v>13435</v>
      </c>
      <c r="F847">
        <v>720</v>
      </c>
      <c r="G847">
        <v>-16</v>
      </c>
      <c r="H847">
        <v>-16</v>
      </c>
      <c r="I847">
        <v>-804</v>
      </c>
      <c r="J847">
        <v>-804</v>
      </c>
      <c r="K847">
        <v>-801</v>
      </c>
      <c r="L847">
        <v>-2</v>
      </c>
      <c r="M847">
        <v>6741</v>
      </c>
      <c r="N847">
        <v>736</v>
      </c>
      <c r="O847">
        <v>6004</v>
      </c>
      <c r="P847">
        <v>5823</v>
      </c>
      <c r="R847">
        <v>699</v>
      </c>
      <c r="S847">
        <v>9</v>
      </c>
      <c r="T847">
        <v>-118</v>
      </c>
      <c r="U847">
        <v>-110</v>
      </c>
      <c r="V847">
        <v>5</v>
      </c>
      <c r="W847">
        <v>4</v>
      </c>
      <c r="X847">
        <v>106</v>
      </c>
      <c r="Y847">
        <v>-2.2400000000000002</v>
      </c>
      <c r="Z847">
        <v>-111.57</v>
      </c>
      <c r="AA847">
        <v>-16.34</v>
      </c>
      <c r="AB847">
        <v>-13.49</v>
      </c>
      <c r="AC847">
        <v>12.26</v>
      </c>
      <c r="AD847">
        <v>747.28</v>
      </c>
      <c r="AE847">
        <v>-573</v>
      </c>
      <c r="AF847" s="16" t="s">
        <v>13382</v>
      </c>
      <c r="AG847">
        <v>4377</v>
      </c>
      <c r="AH847">
        <v>0.47</v>
      </c>
      <c r="AK847">
        <v>0</v>
      </c>
      <c r="AL847">
        <v>139896190</v>
      </c>
    </row>
    <row r="848" spans="1:38" x14ac:dyDescent="0.4">
      <c r="A848" s="15">
        <v>43891</v>
      </c>
      <c r="B848" s="16" t="s">
        <v>265</v>
      </c>
      <c r="C848" s="16" t="s">
        <v>264</v>
      </c>
      <c r="D848">
        <v>204</v>
      </c>
      <c r="E848" s="16" t="s">
        <v>13435</v>
      </c>
      <c r="F848">
        <v>443</v>
      </c>
      <c r="G848">
        <v>-54</v>
      </c>
      <c r="H848">
        <v>-54</v>
      </c>
      <c r="I848">
        <v>-112</v>
      </c>
      <c r="J848">
        <v>-62</v>
      </c>
      <c r="K848">
        <v>-57</v>
      </c>
      <c r="L848">
        <v>-5</v>
      </c>
      <c r="M848">
        <v>6683</v>
      </c>
      <c r="N848">
        <v>791</v>
      </c>
      <c r="O848">
        <v>5892</v>
      </c>
      <c r="P848">
        <v>5716</v>
      </c>
      <c r="Q848">
        <v>176</v>
      </c>
      <c r="R848">
        <v>699</v>
      </c>
      <c r="S848">
        <v>-81</v>
      </c>
      <c r="T848">
        <v>180</v>
      </c>
      <c r="U848">
        <v>-39</v>
      </c>
      <c r="V848">
        <v>12</v>
      </c>
      <c r="W848">
        <v>-93</v>
      </c>
      <c r="X848">
        <v>148</v>
      </c>
      <c r="Y848">
        <v>-12.26</v>
      </c>
      <c r="Z848">
        <v>-14.02</v>
      </c>
      <c r="AA848">
        <v>-11.39</v>
      </c>
      <c r="AB848">
        <v>-10.02</v>
      </c>
      <c r="AC848">
        <v>13.42</v>
      </c>
      <c r="AD848">
        <v>743.31</v>
      </c>
      <c r="AE848">
        <v>-41</v>
      </c>
      <c r="AF848" s="16" t="s">
        <v>13382</v>
      </c>
      <c r="AG848">
        <v>4417</v>
      </c>
      <c r="AH848">
        <v>0.4</v>
      </c>
      <c r="AL848">
        <v>139896190</v>
      </c>
    </row>
    <row r="849" spans="1:38" x14ac:dyDescent="0.4">
      <c r="A849" s="15">
        <v>43983</v>
      </c>
      <c r="B849" s="16" t="s">
        <v>265</v>
      </c>
      <c r="C849" s="16" t="s">
        <v>264</v>
      </c>
      <c r="D849">
        <v>204</v>
      </c>
      <c r="E849" s="16" t="s">
        <v>13435</v>
      </c>
      <c r="F849">
        <v>390</v>
      </c>
      <c r="G849">
        <v>-20</v>
      </c>
      <c r="H849">
        <v>-20</v>
      </c>
      <c r="I849">
        <v>-19</v>
      </c>
      <c r="J849">
        <v>-4</v>
      </c>
      <c r="K849">
        <v>-3</v>
      </c>
      <c r="L849">
        <v>-1</v>
      </c>
      <c r="M849">
        <v>6571</v>
      </c>
      <c r="N849">
        <v>710</v>
      </c>
      <c r="O849">
        <v>5861</v>
      </c>
      <c r="P849">
        <v>5684</v>
      </c>
      <c r="Q849">
        <v>177</v>
      </c>
      <c r="R849">
        <v>699</v>
      </c>
      <c r="S849">
        <v>113</v>
      </c>
      <c r="T849">
        <v>-66</v>
      </c>
      <c r="U849">
        <v>-35</v>
      </c>
      <c r="V849">
        <v>1</v>
      </c>
      <c r="W849">
        <v>112</v>
      </c>
      <c r="X849">
        <v>141</v>
      </c>
      <c r="Y849">
        <v>-5.0999999999999996</v>
      </c>
      <c r="Z849">
        <v>-1.1499999999999999</v>
      </c>
      <c r="AA849">
        <v>-12.61</v>
      </c>
      <c r="AB849">
        <v>-11.19</v>
      </c>
      <c r="AC849">
        <v>12.11</v>
      </c>
      <c r="AD849">
        <v>742.74</v>
      </c>
      <c r="AE849">
        <v>-2</v>
      </c>
      <c r="AF849" s="16" t="s">
        <v>13382</v>
      </c>
      <c r="AG849">
        <v>4451</v>
      </c>
      <c r="AH849">
        <v>0.42</v>
      </c>
      <c r="AK849">
        <v>0</v>
      </c>
      <c r="AL849">
        <v>139896190</v>
      </c>
    </row>
    <row r="850" spans="1:38" x14ac:dyDescent="0.4">
      <c r="A850" s="15">
        <v>44075</v>
      </c>
      <c r="B850" s="16" t="s">
        <v>265</v>
      </c>
      <c r="C850" s="16" t="s">
        <v>264</v>
      </c>
      <c r="D850">
        <v>204</v>
      </c>
      <c r="E850" s="16" t="s">
        <v>13435</v>
      </c>
      <c r="F850">
        <v>448</v>
      </c>
      <c r="G850">
        <v>-8</v>
      </c>
      <c r="H850">
        <v>-8</v>
      </c>
      <c r="I850">
        <v>-631</v>
      </c>
      <c r="J850">
        <v>-636</v>
      </c>
      <c r="K850">
        <v>-625</v>
      </c>
      <c r="L850">
        <v>-11</v>
      </c>
      <c r="M850">
        <v>5883</v>
      </c>
      <c r="N850">
        <v>656</v>
      </c>
      <c r="O850">
        <v>5228</v>
      </c>
      <c r="P850">
        <v>5056</v>
      </c>
      <c r="Q850">
        <v>171</v>
      </c>
      <c r="R850">
        <v>699</v>
      </c>
      <c r="S850">
        <v>-72</v>
      </c>
      <c r="T850">
        <v>-115</v>
      </c>
      <c r="U850">
        <v>-39</v>
      </c>
      <c r="V850">
        <v>7</v>
      </c>
      <c r="W850">
        <v>-79</v>
      </c>
      <c r="X850">
        <v>116</v>
      </c>
      <c r="Y850">
        <v>-1.73</v>
      </c>
      <c r="Z850">
        <v>-142.11000000000001</v>
      </c>
      <c r="AA850">
        <v>-25.15</v>
      </c>
      <c r="AB850">
        <v>-22.54</v>
      </c>
      <c r="AC850">
        <v>12.55</v>
      </c>
      <c r="AD850">
        <v>653.94000000000005</v>
      </c>
      <c r="AE850">
        <v>-447</v>
      </c>
      <c r="AF850" s="16" t="s">
        <v>13382</v>
      </c>
      <c r="AG850">
        <v>3976</v>
      </c>
      <c r="AH850">
        <v>0.44</v>
      </c>
      <c r="AK850">
        <v>0</v>
      </c>
      <c r="AL850">
        <v>139896190</v>
      </c>
    </row>
    <row r="851" spans="1:38" x14ac:dyDescent="0.4">
      <c r="A851" s="15">
        <v>43709</v>
      </c>
      <c r="B851" s="16" t="s">
        <v>249</v>
      </c>
      <c r="C851" s="16" t="s">
        <v>248</v>
      </c>
      <c r="D851">
        <v>204</v>
      </c>
      <c r="E851" s="16" t="s">
        <v>13435</v>
      </c>
      <c r="F851">
        <v>394</v>
      </c>
      <c r="G851">
        <v>16</v>
      </c>
      <c r="H851">
        <v>16</v>
      </c>
      <c r="I851">
        <v>27</v>
      </c>
      <c r="J851">
        <v>13</v>
      </c>
      <c r="K851">
        <v>13</v>
      </c>
      <c r="M851">
        <v>2017</v>
      </c>
      <c r="N851">
        <v>438</v>
      </c>
      <c r="O851">
        <v>1579</v>
      </c>
      <c r="P851">
        <v>1579</v>
      </c>
      <c r="R851">
        <v>107</v>
      </c>
      <c r="S851">
        <v>-95</v>
      </c>
      <c r="T851">
        <v>-88</v>
      </c>
      <c r="U851">
        <v>0</v>
      </c>
      <c r="V851">
        <v>0</v>
      </c>
      <c r="W851">
        <v>-95</v>
      </c>
      <c r="X851">
        <v>1</v>
      </c>
      <c r="Y851">
        <v>3.94</v>
      </c>
      <c r="Z851">
        <v>3.36</v>
      </c>
      <c r="AA851">
        <v>5.4</v>
      </c>
      <c r="AB851">
        <v>4.2</v>
      </c>
      <c r="AC851">
        <v>27.75</v>
      </c>
      <c r="AD851">
        <v>1353.52</v>
      </c>
      <c r="AE851">
        <v>62</v>
      </c>
      <c r="AF851" s="16" t="s">
        <v>17129</v>
      </c>
      <c r="AG851">
        <v>7357</v>
      </c>
      <c r="AH851">
        <v>0.83</v>
      </c>
      <c r="AK851">
        <v>0</v>
      </c>
      <c r="AL851">
        <v>21463555</v>
      </c>
    </row>
    <row r="852" spans="1:38" x14ac:dyDescent="0.4">
      <c r="A852" s="15">
        <v>43800</v>
      </c>
      <c r="B852" s="16" t="s">
        <v>249</v>
      </c>
      <c r="C852" s="16" t="s">
        <v>248</v>
      </c>
      <c r="D852">
        <v>204</v>
      </c>
      <c r="E852" s="16" t="s">
        <v>13435</v>
      </c>
      <c r="F852">
        <v>371</v>
      </c>
      <c r="G852">
        <v>-28</v>
      </c>
      <c r="H852">
        <v>-28</v>
      </c>
      <c r="I852">
        <v>-31</v>
      </c>
      <c r="J852">
        <v>-31</v>
      </c>
      <c r="K852">
        <v>-31</v>
      </c>
      <c r="M852">
        <v>1971</v>
      </c>
      <c r="N852">
        <v>418</v>
      </c>
      <c r="O852">
        <v>1553</v>
      </c>
      <c r="P852">
        <v>1553</v>
      </c>
      <c r="R852">
        <v>107</v>
      </c>
      <c r="S852">
        <v>220</v>
      </c>
      <c r="T852">
        <v>-114</v>
      </c>
      <c r="U852">
        <v>0</v>
      </c>
      <c r="V852">
        <v>0</v>
      </c>
      <c r="W852">
        <v>220</v>
      </c>
      <c r="X852">
        <v>2</v>
      </c>
      <c r="Y852">
        <v>-7.69</v>
      </c>
      <c r="Z852">
        <v>-8.33</v>
      </c>
      <c r="AA852">
        <v>0.36</v>
      </c>
      <c r="AB852">
        <v>0.27</v>
      </c>
      <c r="AC852">
        <v>26.95</v>
      </c>
      <c r="AD852">
        <v>1326.07</v>
      </c>
      <c r="AE852">
        <v>-144</v>
      </c>
      <c r="AF852" s="16" t="s">
        <v>14028</v>
      </c>
      <c r="AG852">
        <v>7234</v>
      </c>
      <c r="AH852">
        <v>0.75</v>
      </c>
      <c r="AK852">
        <v>0</v>
      </c>
      <c r="AL852">
        <v>21463555</v>
      </c>
    </row>
    <row r="853" spans="1:38" x14ac:dyDescent="0.4">
      <c r="A853" s="15">
        <v>43891</v>
      </c>
      <c r="B853" s="16" t="s">
        <v>249</v>
      </c>
      <c r="C853" s="16" t="s">
        <v>248</v>
      </c>
      <c r="D853">
        <v>204</v>
      </c>
      <c r="E853" s="16" t="s">
        <v>13435</v>
      </c>
      <c r="F853">
        <v>365</v>
      </c>
      <c r="G853">
        <v>19</v>
      </c>
      <c r="H853">
        <v>19</v>
      </c>
      <c r="I853">
        <v>31</v>
      </c>
      <c r="J853">
        <v>18</v>
      </c>
      <c r="K853">
        <v>18</v>
      </c>
      <c r="M853">
        <v>1951</v>
      </c>
      <c r="N853">
        <v>416</v>
      </c>
      <c r="O853">
        <v>1535</v>
      </c>
      <c r="P853">
        <v>1535</v>
      </c>
      <c r="R853">
        <v>107</v>
      </c>
      <c r="S853">
        <v>210</v>
      </c>
      <c r="T853">
        <v>-396</v>
      </c>
      <c r="U853">
        <v>-31</v>
      </c>
      <c r="V853">
        <v>1</v>
      </c>
      <c r="W853">
        <v>209</v>
      </c>
      <c r="X853">
        <v>2</v>
      </c>
      <c r="Y853">
        <v>5.07</v>
      </c>
      <c r="Z853">
        <v>4.82</v>
      </c>
      <c r="AA853">
        <v>1.39</v>
      </c>
      <c r="AB853">
        <v>1.08</v>
      </c>
      <c r="AC853">
        <v>27.13</v>
      </c>
      <c r="AD853">
        <v>1368.41</v>
      </c>
      <c r="AE853">
        <v>82</v>
      </c>
      <c r="AF853" s="16" t="s">
        <v>18069</v>
      </c>
      <c r="AG853">
        <v>7370</v>
      </c>
      <c r="AH853">
        <v>0.71</v>
      </c>
      <c r="AK853">
        <v>0</v>
      </c>
      <c r="AL853">
        <v>21463555</v>
      </c>
    </row>
    <row r="854" spans="1:38" x14ac:dyDescent="0.4">
      <c r="A854" s="15">
        <v>43983</v>
      </c>
      <c r="B854" s="16" t="s">
        <v>249</v>
      </c>
      <c r="C854" s="16" t="s">
        <v>248</v>
      </c>
      <c r="D854">
        <v>204</v>
      </c>
      <c r="E854" s="16" t="s">
        <v>13435</v>
      </c>
      <c r="F854">
        <v>430</v>
      </c>
      <c r="G854">
        <v>20</v>
      </c>
      <c r="H854">
        <v>20</v>
      </c>
      <c r="I854">
        <v>42</v>
      </c>
      <c r="J854">
        <v>15</v>
      </c>
      <c r="K854">
        <v>15</v>
      </c>
      <c r="M854">
        <v>1894</v>
      </c>
      <c r="N854">
        <v>396</v>
      </c>
      <c r="O854">
        <v>1498</v>
      </c>
      <c r="P854">
        <v>1498</v>
      </c>
      <c r="R854">
        <v>107</v>
      </c>
      <c r="S854">
        <v>-133</v>
      </c>
      <c r="T854">
        <v>-115</v>
      </c>
      <c r="U854">
        <v>-54</v>
      </c>
      <c r="V854">
        <v>0</v>
      </c>
      <c r="W854">
        <v>-133</v>
      </c>
      <c r="X854">
        <v>3</v>
      </c>
      <c r="Y854">
        <v>4.72</v>
      </c>
      <c r="Z854">
        <v>3.48</v>
      </c>
      <c r="AA854">
        <v>0.98</v>
      </c>
      <c r="AB854">
        <v>0.76</v>
      </c>
      <c r="AC854">
        <v>26.43</v>
      </c>
      <c r="AD854">
        <v>1381.81</v>
      </c>
      <c r="AE854">
        <v>70</v>
      </c>
      <c r="AF854" s="16" t="s">
        <v>18070</v>
      </c>
      <c r="AG854">
        <v>7543</v>
      </c>
      <c r="AH854">
        <v>0.8</v>
      </c>
      <c r="AK854">
        <v>0</v>
      </c>
      <c r="AL854">
        <v>21463555</v>
      </c>
    </row>
    <row r="855" spans="1:38" x14ac:dyDescent="0.4">
      <c r="A855" s="15">
        <v>44075</v>
      </c>
      <c r="B855" s="16" t="s">
        <v>249</v>
      </c>
      <c r="C855" s="16" t="s">
        <v>248</v>
      </c>
      <c r="D855">
        <v>204</v>
      </c>
      <c r="E855" s="16" t="s">
        <v>13435</v>
      </c>
      <c r="F855">
        <v>362</v>
      </c>
      <c r="G855">
        <v>14</v>
      </c>
      <c r="H855">
        <v>14</v>
      </c>
      <c r="I855">
        <v>51</v>
      </c>
      <c r="J855">
        <v>40</v>
      </c>
      <c r="K855">
        <v>40</v>
      </c>
      <c r="M855">
        <v>1883</v>
      </c>
      <c r="N855">
        <v>364</v>
      </c>
      <c r="O855">
        <v>1519</v>
      </c>
      <c r="P855">
        <v>1519</v>
      </c>
      <c r="R855">
        <v>107</v>
      </c>
      <c r="S855">
        <v>-143</v>
      </c>
      <c r="T855">
        <v>198</v>
      </c>
      <c r="U855">
        <v>-27</v>
      </c>
      <c r="V855">
        <v>0</v>
      </c>
      <c r="W855">
        <v>-144</v>
      </c>
      <c r="X855">
        <v>3</v>
      </c>
      <c r="Y855">
        <v>3.9</v>
      </c>
      <c r="Z855">
        <v>11.07</v>
      </c>
      <c r="AA855">
        <v>2.7</v>
      </c>
      <c r="AB855">
        <v>2.14</v>
      </c>
      <c r="AC855">
        <v>23.96</v>
      </c>
      <c r="AD855">
        <v>1419.83</v>
      </c>
      <c r="AE855">
        <v>187</v>
      </c>
      <c r="AF855" s="16" t="s">
        <v>18071</v>
      </c>
      <c r="AG855">
        <v>7830</v>
      </c>
      <c r="AH855">
        <v>0.8</v>
      </c>
      <c r="AK855">
        <v>0</v>
      </c>
      <c r="AL855">
        <v>21463555</v>
      </c>
    </row>
    <row r="856" spans="1:38" x14ac:dyDescent="0.4">
      <c r="A856" s="15">
        <v>43709</v>
      </c>
      <c r="B856" s="16" t="s">
        <v>11160</v>
      </c>
      <c r="C856" s="16" t="s">
        <v>11159</v>
      </c>
      <c r="D856">
        <v>208</v>
      </c>
      <c r="E856" s="16" t="s">
        <v>13805</v>
      </c>
      <c r="F856">
        <v>130</v>
      </c>
      <c r="G856">
        <v>19</v>
      </c>
      <c r="H856">
        <v>19</v>
      </c>
      <c r="I856">
        <v>20</v>
      </c>
      <c r="J856">
        <v>15</v>
      </c>
      <c r="K856">
        <v>15</v>
      </c>
      <c r="L856">
        <v>1</v>
      </c>
      <c r="M856">
        <v>311</v>
      </c>
      <c r="N856">
        <v>63</v>
      </c>
      <c r="O856">
        <v>247</v>
      </c>
      <c r="P856">
        <v>220</v>
      </c>
      <c r="R856">
        <v>178</v>
      </c>
      <c r="S856">
        <v>16</v>
      </c>
      <c r="T856">
        <v>-3</v>
      </c>
      <c r="U856">
        <v>-3</v>
      </c>
      <c r="V856">
        <v>1</v>
      </c>
      <c r="W856">
        <v>15</v>
      </c>
      <c r="X856">
        <v>8</v>
      </c>
      <c r="Y856">
        <v>14.46</v>
      </c>
      <c r="Z856">
        <v>11.89</v>
      </c>
      <c r="AA856">
        <v>29.62</v>
      </c>
      <c r="AB856">
        <v>20.74</v>
      </c>
      <c r="AC856">
        <v>25.59</v>
      </c>
      <c r="AD856">
        <v>17.440000000000001</v>
      </c>
      <c r="AE856">
        <v>41</v>
      </c>
      <c r="AF856" s="16" t="s">
        <v>13438</v>
      </c>
      <c r="AG856">
        <v>636</v>
      </c>
      <c r="AH856">
        <v>3.52</v>
      </c>
      <c r="AI856">
        <v>0</v>
      </c>
      <c r="AK856">
        <v>0</v>
      </c>
      <c r="AL856">
        <v>35500000</v>
      </c>
    </row>
    <row r="857" spans="1:38" x14ac:dyDescent="0.4">
      <c r="A857" s="15">
        <v>43800</v>
      </c>
      <c r="B857" s="16" t="s">
        <v>11160</v>
      </c>
      <c r="C857" s="16" t="s">
        <v>11159</v>
      </c>
      <c r="D857">
        <v>208</v>
      </c>
      <c r="E857" s="16" t="s">
        <v>13805</v>
      </c>
      <c r="F857">
        <v>118</v>
      </c>
      <c r="G857">
        <v>0</v>
      </c>
      <c r="H857">
        <v>0</v>
      </c>
      <c r="I857">
        <v>-7</v>
      </c>
      <c r="J857">
        <v>-3</v>
      </c>
      <c r="K857">
        <v>-3</v>
      </c>
      <c r="L857">
        <v>0</v>
      </c>
      <c r="M857">
        <v>322</v>
      </c>
      <c r="N857">
        <v>78</v>
      </c>
      <c r="O857">
        <v>244</v>
      </c>
      <c r="P857">
        <v>217</v>
      </c>
      <c r="R857">
        <v>178</v>
      </c>
      <c r="S857">
        <v>31</v>
      </c>
      <c r="T857">
        <v>-5</v>
      </c>
      <c r="U857">
        <v>-3</v>
      </c>
      <c r="V857">
        <v>6</v>
      </c>
      <c r="W857">
        <v>25</v>
      </c>
      <c r="X857">
        <v>6</v>
      </c>
      <c r="Y857">
        <v>-0.3</v>
      </c>
      <c r="Z857">
        <v>-2.96</v>
      </c>
      <c r="AA857">
        <v>25.41</v>
      </c>
      <c r="AB857">
        <v>18.16</v>
      </c>
      <c r="AC857">
        <v>32.04</v>
      </c>
      <c r="AD857">
        <v>15.57</v>
      </c>
      <c r="AE857">
        <v>-9</v>
      </c>
      <c r="AF857" s="16" t="s">
        <v>14031</v>
      </c>
      <c r="AG857">
        <v>626</v>
      </c>
      <c r="AH857">
        <v>4.0599999999999996</v>
      </c>
      <c r="AI857">
        <v>69</v>
      </c>
      <c r="AK857">
        <v>-718.37</v>
      </c>
      <c r="AL857">
        <v>35500000</v>
      </c>
    </row>
    <row r="858" spans="1:38" x14ac:dyDescent="0.4">
      <c r="A858" s="15">
        <v>43891</v>
      </c>
      <c r="B858" s="16" t="s">
        <v>11160</v>
      </c>
      <c r="C858" s="16" t="s">
        <v>11159</v>
      </c>
      <c r="D858">
        <v>208</v>
      </c>
      <c r="E858" s="16" t="s">
        <v>13805</v>
      </c>
      <c r="F858">
        <v>129</v>
      </c>
      <c r="G858">
        <v>22</v>
      </c>
      <c r="H858">
        <v>22</v>
      </c>
      <c r="I858">
        <v>23</v>
      </c>
      <c r="J858">
        <v>18</v>
      </c>
      <c r="K858">
        <v>17</v>
      </c>
      <c r="L858">
        <v>0</v>
      </c>
      <c r="M858">
        <v>329</v>
      </c>
      <c r="N858">
        <v>92</v>
      </c>
      <c r="O858">
        <v>238</v>
      </c>
      <c r="P858">
        <v>210</v>
      </c>
      <c r="Q858">
        <v>28</v>
      </c>
      <c r="R858">
        <v>178</v>
      </c>
      <c r="S858">
        <v>-7</v>
      </c>
      <c r="T858">
        <v>-4</v>
      </c>
      <c r="U858">
        <v>-3</v>
      </c>
      <c r="V858">
        <v>0</v>
      </c>
      <c r="W858">
        <v>-7</v>
      </c>
      <c r="X858">
        <v>11</v>
      </c>
      <c r="Y858">
        <v>16.920000000000002</v>
      </c>
      <c r="Z858">
        <v>13.72</v>
      </c>
      <c r="AA858">
        <v>31.67</v>
      </c>
      <c r="AB858">
        <v>21.56</v>
      </c>
      <c r="AC858">
        <v>38.590000000000003</v>
      </c>
      <c r="AD858">
        <v>11.92</v>
      </c>
      <c r="AE858">
        <v>49</v>
      </c>
      <c r="AF858" s="16" t="s">
        <v>13806</v>
      </c>
      <c r="AG858">
        <v>607</v>
      </c>
      <c r="AH858">
        <v>3.05</v>
      </c>
      <c r="AK858">
        <v>0</v>
      </c>
      <c r="AL858">
        <v>35500000</v>
      </c>
    </row>
    <row r="859" spans="1:38" x14ac:dyDescent="0.4">
      <c r="A859" s="15">
        <v>43983</v>
      </c>
      <c r="B859" s="16" t="s">
        <v>11160</v>
      </c>
      <c r="C859" s="16" t="s">
        <v>11159</v>
      </c>
      <c r="D859">
        <v>208</v>
      </c>
      <c r="E859" s="16" t="s">
        <v>13805</v>
      </c>
      <c r="F859">
        <v>162</v>
      </c>
      <c r="G859">
        <v>51</v>
      </c>
      <c r="H859">
        <v>51</v>
      </c>
      <c r="I859">
        <v>50</v>
      </c>
      <c r="J859">
        <v>39</v>
      </c>
      <c r="K859">
        <v>38</v>
      </c>
      <c r="L859">
        <v>1</v>
      </c>
      <c r="M859">
        <v>359</v>
      </c>
      <c r="N859">
        <v>82</v>
      </c>
      <c r="O859">
        <v>277</v>
      </c>
      <c r="P859">
        <v>248</v>
      </c>
      <c r="Q859">
        <v>29</v>
      </c>
      <c r="R859">
        <v>178</v>
      </c>
      <c r="S859">
        <v>45</v>
      </c>
      <c r="T859">
        <v>-58</v>
      </c>
      <c r="U859">
        <v>-27</v>
      </c>
      <c r="V859">
        <v>6</v>
      </c>
      <c r="W859">
        <v>40</v>
      </c>
      <c r="X859">
        <v>11</v>
      </c>
      <c r="Y859">
        <v>31.82</v>
      </c>
      <c r="Z859">
        <v>24.29</v>
      </c>
      <c r="AA859">
        <v>29.55</v>
      </c>
      <c r="AB859">
        <v>20.91</v>
      </c>
      <c r="AC859">
        <v>29.77</v>
      </c>
      <c r="AD859">
        <v>33.47</v>
      </c>
      <c r="AE859">
        <v>108</v>
      </c>
      <c r="AF859" s="16" t="s">
        <v>16783</v>
      </c>
      <c r="AG859">
        <v>718</v>
      </c>
      <c r="AH859">
        <v>6.12</v>
      </c>
      <c r="AK859">
        <v>0</v>
      </c>
      <c r="AL859">
        <v>35500000</v>
      </c>
    </row>
    <row r="860" spans="1:38" x14ac:dyDescent="0.4">
      <c r="A860" s="15">
        <v>44075</v>
      </c>
      <c r="B860" s="16" t="s">
        <v>11160</v>
      </c>
      <c r="C860" s="16" t="s">
        <v>11159</v>
      </c>
      <c r="D860">
        <v>208</v>
      </c>
      <c r="E860" s="16" t="s">
        <v>13805</v>
      </c>
      <c r="F860">
        <v>115</v>
      </c>
      <c r="G860">
        <v>13</v>
      </c>
      <c r="H860">
        <v>13</v>
      </c>
      <c r="I860">
        <v>12</v>
      </c>
      <c r="J860">
        <v>9</v>
      </c>
      <c r="K860">
        <v>8</v>
      </c>
      <c r="L860">
        <v>1</v>
      </c>
      <c r="M860">
        <v>360</v>
      </c>
      <c r="N860">
        <v>74</v>
      </c>
      <c r="O860">
        <v>286</v>
      </c>
      <c r="P860">
        <v>257</v>
      </c>
      <c r="Q860">
        <v>29</v>
      </c>
      <c r="R860">
        <v>178</v>
      </c>
      <c r="S860">
        <v>33</v>
      </c>
      <c r="T860">
        <v>8</v>
      </c>
      <c r="U860">
        <v>-3</v>
      </c>
      <c r="V860">
        <v>1</v>
      </c>
      <c r="W860">
        <v>32</v>
      </c>
      <c r="X860">
        <v>8</v>
      </c>
      <c r="Y860">
        <v>11.11</v>
      </c>
      <c r="Z860">
        <v>7.82</v>
      </c>
      <c r="AA860">
        <v>25.46</v>
      </c>
      <c r="AB860">
        <v>18.64</v>
      </c>
      <c r="AC860">
        <v>25.88</v>
      </c>
      <c r="AD860">
        <v>38.18</v>
      </c>
      <c r="AE860">
        <v>24</v>
      </c>
      <c r="AF860" s="16" t="s">
        <v>14022</v>
      </c>
      <c r="AG860">
        <v>742</v>
      </c>
      <c r="AH860">
        <v>6.83</v>
      </c>
      <c r="AK860">
        <v>0</v>
      </c>
      <c r="AL860">
        <v>35500000</v>
      </c>
    </row>
    <row r="861" spans="1:38" x14ac:dyDescent="0.4">
      <c r="A861" s="15">
        <v>43709</v>
      </c>
      <c r="B861" s="16" t="s">
        <v>3742</v>
      </c>
      <c r="C861" s="16" t="s">
        <v>3741</v>
      </c>
      <c r="D861">
        <v>205</v>
      </c>
      <c r="E861" s="16" t="s">
        <v>14032</v>
      </c>
      <c r="F861">
        <v>194</v>
      </c>
      <c r="G861">
        <v>17</v>
      </c>
      <c r="H861">
        <v>17</v>
      </c>
      <c r="I861">
        <v>17</v>
      </c>
      <c r="J861">
        <v>14</v>
      </c>
      <c r="K861">
        <v>14</v>
      </c>
      <c r="L861">
        <v>0</v>
      </c>
      <c r="M861">
        <v>1259</v>
      </c>
      <c r="N861">
        <v>545</v>
      </c>
      <c r="O861">
        <v>715</v>
      </c>
      <c r="P861">
        <v>715</v>
      </c>
      <c r="R861">
        <v>212</v>
      </c>
      <c r="S861">
        <v>-38</v>
      </c>
      <c r="T861">
        <v>40</v>
      </c>
      <c r="U861">
        <v>6</v>
      </c>
      <c r="V861">
        <v>-45</v>
      </c>
      <c r="W861">
        <v>7</v>
      </c>
      <c r="X861">
        <v>450</v>
      </c>
      <c r="Y861">
        <v>8.73</v>
      </c>
      <c r="Z861">
        <v>7.47</v>
      </c>
      <c r="AA861">
        <v>3.27</v>
      </c>
      <c r="AB861">
        <v>1.78</v>
      </c>
      <c r="AC861">
        <v>76.2</v>
      </c>
      <c r="AD861">
        <v>284.39</v>
      </c>
      <c r="AE861">
        <v>34</v>
      </c>
      <c r="AF861" s="16" t="s">
        <v>16867</v>
      </c>
      <c r="AG861">
        <v>1685</v>
      </c>
      <c r="AH861">
        <v>0.95</v>
      </c>
      <c r="AI861">
        <v>0</v>
      </c>
      <c r="AK861">
        <v>0</v>
      </c>
      <c r="AL861">
        <v>42415467</v>
      </c>
    </row>
    <row r="862" spans="1:38" x14ac:dyDescent="0.4">
      <c r="A862" s="15">
        <v>43800</v>
      </c>
      <c r="B862" s="16" t="s">
        <v>3742</v>
      </c>
      <c r="C862" s="16" t="s">
        <v>3741</v>
      </c>
      <c r="D862">
        <v>205</v>
      </c>
      <c r="E862" s="16" t="s">
        <v>14032</v>
      </c>
      <c r="F862">
        <v>200</v>
      </c>
      <c r="G862">
        <v>-5</v>
      </c>
      <c r="H862">
        <v>-5</v>
      </c>
      <c r="I862">
        <v>7</v>
      </c>
      <c r="J862">
        <v>9</v>
      </c>
      <c r="K862">
        <v>9</v>
      </c>
      <c r="L862">
        <v>0</v>
      </c>
      <c r="M862">
        <v>1355</v>
      </c>
      <c r="N862">
        <v>594</v>
      </c>
      <c r="O862">
        <v>760</v>
      </c>
      <c r="P862">
        <v>760</v>
      </c>
      <c r="R862">
        <v>232</v>
      </c>
      <c r="S862">
        <v>96</v>
      </c>
      <c r="T862">
        <v>-140</v>
      </c>
      <c r="U862">
        <v>27</v>
      </c>
      <c r="V862">
        <v>107</v>
      </c>
      <c r="W862">
        <v>-11</v>
      </c>
      <c r="X862">
        <v>421</v>
      </c>
      <c r="Y862">
        <v>-2.5099999999999998</v>
      </c>
      <c r="Z862">
        <v>4.2699999999999996</v>
      </c>
      <c r="AA862">
        <v>5.76</v>
      </c>
      <c r="AB862">
        <v>3.26</v>
      </c>
      <c r="AC862">
        <v>78.17</v>
      </c>
      <c r="AD862">
        <v>275.89999999999998</v>
      </c>
      <c r="AE862">
        <v>19</v>
      </c>
      <c r="AF862" s="16" t="s">
        <v>18072</v>
      </c>
      <c r="AG862">
        <v>1642</v>
      </c>
      <c r="AH862">
        <v>1.82</v>
      </c>
      <c r="AI862">
        <v>0</v>
      </c>
      <c r="AK862">
        <v>0</v>
      </c>
      <c r="AL862">
        <v>46305180</v>
      </c>
    </row>
    <row r="863" spans="1:38" x14ac:dyDescent="0.4">
      <c r="A863" s="15">
        <v>43891</v>
      </c>
      <c r="B863" s="16" t="s">
        <v>3742</v>
      </c>
      <c r="C863" s="16" t="s">
        <v>3741</v>
      </c>
      <c r="D863">
        <v>205</v>
      </c>
      <c r="E863" s="16" t="s">
        <v>14032</v>
      </c>
      <c r="F863">
        <v>131</v>
      </c>
      <c r="G863">
        <v>8</v>
      </c>
      <c r="H863">
        <v>8</v>
      </c>
      <c r="I863">
        <v>9</v>
      </c>
      <c r="J863">
        <v>8</v>
      </c>
      <c r="K863">
        <v>8</v>
      </c>
      <c r="L863">
        <v>0</v>
      </c>
      <c r="M863">
        <v>1380</v>
      </c>
      <c r="N863">
        <v>606</v>
      </c>
      <c r="O863">
        <v>774</v>
      </c>
      <c r="P863">
        <v>774</v>
      </c>
      <c r="Q863">
        <v>0</v>
      </c>
      <c r="R863">
        <v>232</v>
      </c>
      <c r="S863">
        <v>99</v>
      </c>
      <c r="T863">
        <v>-120</v>
      </c>
      <c r="U863">
        <v>24</v>
      </c>
      <c r="V863">
        <v>115</v>
      </c>
      <c r="W863">
        <v>-16</v>
      </c>
      <c r="X863">
        <v>448</v>
      </c>
      <c r="Y863">
        <v>5.95</v>
      </c>
      <c r="Z863">
        <v>6.13</v>
      </c>
      <c r="AA863">
        <v>6.22</v>
      </c>
      <c r="AB863">
        <v>3.55</v>
      </c>
      <c r="AC863">
        <v>78.2</v>
      </c>
      <c r="AD863">
        <v>279.38</v>
      </c>
      <c r="AE863">
        <v>17</v>
      </c>
      <c r="AF863" s="16" t="s">
        <v>18073</v>
      </c>
      <c r="AG863">
        <v>1673</v>
      </c>
      <c r="AH863">
        <v>1.57</v>
      </c>
      <c r="AK863">
        <v>0</v>
      </c>
      <c r="AL863">
        <v>46305180</v>
      </c>
    </row>
    <row r="864" spans="1:38" x14ac:dyDescent="0.4">
      <c r="A864" s="15">
        <v>43983</v>
      </c>
      <c r="B864" s="16" t="s">
        <v>3742</v>
      </c>
      <c r="C864" s="16" t="s">
        <v>3741</v>
      </c>
      <c r="D864">
        <v>205</v>
      </c>
      <c r="E864" s="16" t="s">
        <v>14032</v>
      </c>
      <c r="F864">
        <v>302</v>
      </c>
      <c r="G864">
        <v>15</v>
      </c>
      <c r="H864">
        <v>15</v>
      </c>
      <c r="I864">
        <v>28</v>
      </c>
      <c r="J864">
        <v>37</v>
      </c>
      <c r="K864">
        <v>37</v>
      </c>
      <c r="L864">
        <v>0</v>
      </c>
      <c r="M864">
        <v>1520</v>
      </c>
      <c r="N864">
        <v>675</v>
      </c>
      <c r="O864">
        <v>845</v>
      </c>
      <c r="P864">
        <v>845</v>
      </c>
      <c r="Q864">
        <v>0</v>
      </c>
      <c r="R864">
        <v>241</v>
      </c>
      <c r="S864">
        <v>5</v>
      </c>
      <c r="T864">
        <v>-67</v>
      </c>
      <c r="U864">
        <v>144</v>
      </c>
      <c r="V864">
        <v>8</v>
      </c>
      <c r="W864">
        <v>-3</v>
      </c>
      <c r="X864">
        <v>535</v>
      </c>
      <c r="Y864">
        <v>4.8600000000000003</v>
      </c>
      <c r="Z864">
        <v>12.21</v>
      </c>
      <c r="AA864">
        <v>8.7899999999999991</v>
      </c>
      <c r="AB864">
        <v>4.9400000000000004</v>
      </c>
      <c r="AC864">
        <v>79.84</v>
      </c>
      <c r="AD864">
        <v>293.13</v>
      </c>
      <c r="AE864">
        <v>77</v>
      </c>
      <c r="AF864" s="16" t="s">
        <v>16820</v>
      </c>
      <c r="AG864">
        <v>1754</v>
      </c>
      <c r="AH864">
        <v>1.67</v>
      </c>
      <c r="AK864">
        <v>0</v>
      </c>
      <c r="AL864">
        <v>48178714</v>
      </c>
    </row>
    <row r="865" spans="1:38" x14ac:dyDescent="0.4">
      <c r="A865" s="15">
        <v>44075</v>
      </c>
      <c r="B865" s="16" t="s">
        <v>3742</v>
      </c>
      <c r="C865" s="16" t="s">
        <v>3741</v>
      </c>
      <c r="D865">
        <v>205</v>
      </c>
      <c r="E865" s="16" t="s">
        <v>14032</v>
      </c>
      <c r="F865">
        <v>207</v>
      </c>
      <c r="G865">
        <v>4</v>
      </c>
      <c r="H865">
        <v>4</v>
      </c>
      <c r="I865">
        <v>2</v>
      </c>
      <c r="J865">
        <v>6</v>
      </c>
      <c r="K865">
        <v>6</v>
      </c>
      <c r="L865">
        <v>0</v>
      </c>
      <c r="M865">
        <v>1577</v>
      </c>
      <c r="N865">
        <v>700</v>
      </c>
      <c r="O865">
        <v>877</v>
      </c>
      <c r="P865">
        <v>877</v>
      </c>
      <c r="Q865">
        <v>0</v>
      </c>
      <c r="R865">
        <v>241</v>
      </c>
      <c r="S865">
        <v>87</v>
      </c>
      <c r="T865">
        <v>-16</v>
      </c>
      <c r="U865">
        <v>70</v>
      </c>
      <c r="V865">
        <v>8</v>
      </c>
      <c r="W865">
        <v>79</v>
      </c>
      <c r="X865">
        <v>564</v>
      </c>
      <c r="Y865">
        <v>1.77</v>
      </c>
      <c r="Z865">
        <v>2.98</v>
      </c>
      <c r="AA865">
        <v>7.5</v>
      </c>
      <c r="AB865">
        <v>4.21</v>
      </c>
      <c r="AC865">
        <v>79.790000000000006</v>
      </c>
      <c r="AD865">
        <v>302.89999999999998</v>
      </c>
      <c r="AE865">
        <v>13</v>
      </c>
      <c r="AF865" s="16" t="s">
        <v>18074</v>
      </c>
      <c r="AG865">
        <v>1821</v>
      </c>
      <c r="AH865">
        <v>1.73</v>
      </c>
      <c r="AK865">
        <v>0</v>
      </c>
      <c r="AL865">
        <v>48178714</v>
      </c>
    </row>
    <row r="866" spans="1:38" x14ac:dyDescent="0.4">
      <c r="A866" s="15">
        <v>43709</v>
      </c>
      <c r="B866" s="16" t="s">
        <v>6555</v>
      </c>
      <c r="C866" s="16" t="s">
        <v>6554</v>
      </c>
      <c r="D866">
        <v>202</v>
      </c>
      <c r="E866" s="16" t="s">
        <v>13504</v>
      </c>
      <c r="F866">
        <v>1606</v>
      </c>
      <c r="G866">
        <v>122</v>
      </c>
      <c r="H866">
        <v>122</v>
      </c>
      <c r="I866">
        <v>143</v>
      </c>
      <c r="J866">
        <v>116</v>
      </c>
      <c r="K866">
        <v>112</v>
      </c>
      <c r="L866">
        <v>5</v>
      </c>
      <c r="M866">
        <v>6916</v>
      </c>
      <c r="N866">
        <v>3696</v>
      </c>
      <c r="O866">
        <v>3221</v>
      </c>
      <c r="P866">
        <v>2992</v>
      </c>
      <c r="R866">
        <v>714</v>
      </c>
      <c r="S866">
        <v>257</v>
      </c>
      <c r="T866">
        <v>4</v>
      </c>
      <c r="U866">
        <v>-1</v>
      </c>
      <c r="V866">
        <v>56</v>
      </c>
      <c r="W866">
        <v>202</v>
      </c>
      <c r="X866">
        <v>2434</v>
      </c>
      <c r="Y866">
        <v>7.59</v>
      </c>
      <c r="Z866">
        <v>7.24</v>
      </c>
      <c r="AA866">
        <v>8.1999999999999993</v>
      </c>
      <c r="AB866">
        <v>3.65</v>
      </c>
      <c r="AC866">
        <v>114.74</v>
      </c>
      <c r="AD866">
        <v>291.54000000000002</v>
      </c>
      <c r="AE866">
        <v>79</v>
      </c>
      <c r="AF866" s="16" t="s">
        <v>16269</v>
      </c>
      <c r="AG866">
        <v>2114</v>
      </c>
      <c r="AH866">
        <v>1.24</v>
      </c>
      <c r="AI866">
        <v>0</v>
      </c>
      <c r="AK866">
        <v>0</v>
      </c>
      <c r="AL866">
        <v>142292274</v>
      </c>
    </row>
    <row r="867" spans="1:38" x14ac:dyDescent="0.4">
      <c r="A867" s="15">
        <v>43800</v>
      </c>
      <c r="B867" s="16" t="s">
        <v>6555</v>
      </c>
      <c r="C867" s="16" t="s">
        <v>6554</v>
      </c>
      <c r="D867">
        <v>202</v>
      </c>
      <c r="E867" s="16" t="s">
        <v>13504</v>
      </c>
      <c r="F867">
        <v>1635</v>
      </c>
      <c r="G867">
        <v>134</v>
      </c>
      <c r="H867">
        <v>134</v>
      </c>
      <c r="I867">
        <v>4</v>
      </c>
      <c r="J867">
        <v>-2</v>
      </c>
      <c r="K867">
        <v>0</v>
      </c>
      <c r="L867">
        <v>-2</v>
      </c>
      <c r="M867">
        <v>6612</v>
      </c>
      <c r="N867">
        <v>3454</v>
      </c>
      <c r="O867">
        <v>3158</v>
      </c>
      <c r="P867">
        <v>2940</v>
      </c>
      <c r="R867">
        <v>714</v>
      </c>
      <c r="S867">
        <v>194</v>
      </c>
      <c r="T867">
        <v>-196</v>
      </c>
      <c r="U867">
        <v>-38</v>
      </c>
      <c r="V867">
        <v>93</v>
      </c>
      <c r="W867">
        <v>101</v>
      </c>
      <c r="X867">
        <v>2395</v>
      </c>
      <c r="Y867">
        <v>8.1999999999999993</v>
      </c>
      <c r="Z867">
        <v>-0.09</v>
      </c>
      <c r="AA867">
        <v>7.34</v>
      </c>
      <c r="AB867">
        <v>3.23</v>
      </c>
      <c r="AC867">
        <v>109.35</v>
      </c>
      <c r="AD867">
        <v>315.63</v>
      </c>
      <c r="AE867">
        <v>0</v>
      </c>
      <c r="AF867" s="16" t="s">
        <v>14022</v>
      </c>
      <c r="AG867">
        <v>2076</v>
      </c>
      <c r="AH867">
        <v>2.0699999999999998</v>
      </c>
      <c r="AI867">
        <v>0</v>
      </c>
      <c r="AK867">
        <v>0</v>
      </c>
      <c r="AL867">
        <v>142292274</v>
      </c>
    </row>
    <row r="868" spans="1:38" x14ac:dyDescent="0.4">
      <c r="A868" s="15">
        <v>43891</v>
      </c>
      <c r="B868" s="16" t="s">
        <v>6555</v>
      </c>
      <c r="C868" s="16" t="s">
        <v>6554</v>
      </c>
      <c r="D868">
        <v>202</v>
      </c>
      <c r="E868" s="16" t="s">
        <v>13504</v>
      </c>
      <c r="F868">
        <v>1435</v>
      </c>
      <c r="G868">
        <v>74</v>
      </c>
      <c r="H868">
        <v>74</v>
      </c>
      <c r="I868">
        <v>88</v>
      </c>
      <c r="J868">
        <v>71</v>
      </c>
      <c r="K868">
        <v>68</v>
      </c>
      <c r="L868">
        <v>4</v>
      </c>
      <c r="M868">
        <v>6921</v>
      </c>
      <c r="N868">
        <v>3325</v>
      </c>
      <c r="O868">
        <v>3597</v>
      </c>
      <c r="P868">
        <v>3363</v>
      </c>
      <c r="Q868">
        <v>234</v>
      </c>
      <c r="R868">
        <v>825</v>
      </c>
      <c r="S868">
        <v>240</v>
      </c>
      <c r="T868">
        <v>-259</v>
      </c>
      <c r="U868">
        <v>4</v>
      </c>
      <c r="V868">
        <v>186</v>
      </c>
      <c r="W868">
        <v>55</v>
      </c>
      <c r="X868">
        <v>2131</v>
      </c>
      <c r="Y868">
        <v>5.18</v>
      </c>
      <c r="Z868">
        <v>4.97</v>
      </c>
      <c r="AA868">
        <v>7.61</v>
      </c>
      <c r="AB868">
        <v>3.58</v>
      </c>
      <c r="AC868">
        <v>92.43</v>
      </c>
      <c r="AD868">
        <v>302.07</v>
      </c>
      <c r="AE868">
        <v>45</v>
      </c>
      <c r="AF868" s="16" t="s">
        <v>18075</v>
      </c>
      <c r="AG868">
        <v>2051</v>
      </c>
      <c r="AH868">
        <v>2.23</v>
      </c>
      <c r="AK868">
        <v>0</v>
      </c>
      <c r="AL868">
        <v>164460303</v>
      </c>
    </row>
    <row r="869" spans="1:38" x14ac:dyDescent="0.4">
      <c r="A869" s="15">
        <v>43983</v>
      </c>
      <c r="B869" s="16" t="s">
        <v>6555</v>
      </c>
      <c r="C869" s="16" t="s">
        <v>6554</v>
      </c>
      <c r="D869">
        <v>202</v>
      </c>
      <c r="E869" s="16" t="s">
        <v>13504</v>
      </c>
      <c r="F869">
        <v>1539</v>
      </c>
      <c r="G869">
        <v>83</v>
      </c>
      <c r="H869">
        <v>83</v>
      </c>
      <c r="I869">
        <v>49</v>
      </c>
      <c r="J869">
        <v>43</v>
      </c>
      <c r="K869">
        <v>36</v>
      </c>
      <c r="L869">
        <v>7</v>
      </c>
      <c r="M869">
        <v>6850</v>
      </c>
      <c r="N869">
        <v>3235</v>
      </c>
      <c r="O869">
        <v>3615</v>
      </c>
      <c r="P869">
        <v>3377</v>
      </c>
      <c r="Q869">
        <v>238</v>
      </c>
      <c r="R869">
        <v>825</v>
      </c>
      <c r="S869">
        <v>112</v>
      </c>
      <c r="T869">
        <v>-119</v>
      </c>
      <c r="U869">
        <v>-5</v>
      </c>
      <c r="V869">
        <v>22</v>
      </c>
      <c r="W869">
        <v>90</v>
      </c>
      <c r="X869">
        <v>2137</v>
      </c>
      <c r="Y869">
        <v>5.41</v>
      </c>
      <c r="Z869">
        <v>2.82</v>
      </c>
      <c r="AA869">
        <v>6.93</v>
      </c>
      <c r="AB869">
        <v>3.44</v>
      </c>
      <c r="AC869">
        <v>89.49</v>
      </c>
      <c r="AD869">
        <v>306.43</v>
      </c>
      <c r="AE869">
        <v>22</v>
      </c>
      <c r="AF869" s="16" t="s">
        <v>18076</v>
      </c>
      <c r="AG869">
        <v>2059</v>
      </c>
      <c r="AH869">
        <v>2.4300000000000002</v>
      </c>
      <c r="AK869">
        <v>0</v>
      </c>
      <c r="AL869">
        <v>164460303</v>
      </c>
    </row>
    <row r="870" spans="1:38" x14ac:dyDescent="0.4">
      <c r="A870" s="15">
        <v>44075</v>
      </c>
      <c r="B870" s="16" t="s">
        <v>6555</v>
      </c>
      <c r="C870" s="16" t="s">
        <v>6554</v>
      </c>
      <c r="D870">
        <v>202</v>
      </c>
      <c r="E870" s="16" t="s">
        <v>13504</v>
      </c>
      <c r="F870">
        <v>1389</v>
      </c>
      <c r="G870">
        <v>86</v>
      </c>
      <c r="H870">
        <v>86</v>
      </c>
      <c r="I870">
        <v>48</v>
      </c>
      <c r="J870">
        <v>48</v>
      </c>
      <c r="K870">
        <v>44</v>
      </c>
      <c r="L870">
        <v>4</v>
      </c>
      <c r="M870">
        <v>5902</v>
      </c>
      <c r="N870">
        <v>2269</v>
      </c>
      <c r="O870">
        <v>3633</v>
      </c>
      <c r="P870">
        <v>3395</v>
      </c>
      <c r="Q870">
        <v>237</v>
      </c>
      <c r="R870">
        <v>825</v>
      </c>
      <c r="S870">
        <v>170</v>
      </c>
      <c r="T870">
        <v>754</v>
      </c>
      <c r="U870">
        <v>-1170</v>
      </c>
      <c r="V870">
        <v>30</v>
      </c>
      <c r="W870">
        <v>140</v>
      </c>
      <c r="X870">
        <v>1460</v>
      </c>
      <c r="Y870">
        <v>6.16</v>
      </c>
      <c r="Z870">
        <v>3.48</v>
      </c>
      <c r="AA870">
        <v>4.63</v>
      </c>
      <c r="AB870">
        <v>2.52</v>
      </c>
      <c r="AC870">
        <v>62.47</v>
      </c>
      <c r="AD870">
        <v>311.79000000000002</v>
      </c>
      <c r="AE870">
        <v>27</v>
      </c>
      <c r="AF870" s="16" t="s">
        <v>18077</v>
      </c>
      <c r="AG870">
        <v>2071</v>
      </c>
      <c r="AH870">
        <v>2.46</v>
      </c>
      <c r="AK870">
        <v>0</v>
      </c>
      <c r="AL870">
        <v>164460303</v>
      </c>
    </row>
    <row r="871" spans="1:38" x14ac:dyDescent="0.4">
      <c r="A871" s="15">
        <v>43709</v>
      </c>
      <c r="B871" s="16" t="s">
        <v>10418</v>
      </c>
      <c r="C871" s="16" t="s">
        <v>10417</v>
      </c>
      <c r="D871">
        <v>162</v>
      </c>
      <c r="E871" s="16" t="s">
        <v>13693</v>
      </c>
      <c r="F871">
        <v>304</v>
      </c>
      <c r="G871">
        <v>24</v>
      </c>
      <c r="H871">
        <v>24</v>
      </c>
      <c r="I871">
        <v>7</v>
      </c>
      <c r="J871">
        <v>3</v>
      </c>
      <c r="K871">
        <v>5</v>
      </c>
      <c r="L871">
        <v>-1</v>
      </c>
      <c r="M871">
        <v>2200</v>
      </c>
      <c r="N871">
        <v>1528</v>
      </c>
      <c r="O871">
        <v>672</v>
      </c>
      <c r="P871">
        <v>668</v>
      </c>
      <c r="R871">
        <v>37</v>
      </c>
      <c r="S871">
        <v>-69</v>
      </c>
      <c r="T871">
        <v>-3</v>
      </c>
      <c r="U871">
        <v>17</v>
      </c>
      <c r="V871">
        <v>7</v>
      </c>
      <c r="W871">
        <v>-77</v>
      </c>
      <c r="X871">
        <v>1085</v>
      </c>
      <c r="Y871">
        <v>7.84</v>
      </c>
      <c r="Z871">
        <v>1.07</v>
      </c>
      <c r="AA871">
        <v>20.79</v>
      </c>
      <c r="AB871">
        <v>5.81</v>
      </c>
      <c r="AC871">
        <v>227.25</v>
      </c>
      <c r="AD871">
        <v>1738.48</v>
      </c>
      <c r="AE871">
        <v>13</v>
      </c>
      <c r="AF871" s="16" t="s">
        <v>14340</v>
      </c>
      <c r="AG871">
        <v>1866</v>
      </c>
      <c r="AH871">
        <v>1.42</v>
      </c>
      <c r="AK871">
        <v>0</v>
      </c>
      <c r="AL871">
        <v>36577780</v>
      </c>
    </row>
    <row r="872" spans="1:38" x14ac:dyDescent="0.4">
      <c r="A872" s="15">
        <v>43800</v>
      </c>
      <c r="B872" s="16" t="s">
        <v>10418</v>
      </c>
      <c r="C872" s="16" t="s">
        <v>10417</v>
      </c>
      <c r="D872">
        <v>162</v>
      </c>
      <c r="E872" s="16" t="s">
        <v>13693</v>
      </c>
      <c r="F872">
        <v>421</v>
      </c>
      <c r="G872">
        <v>92</v>
      </c>
      <c r="H872">
        <v>92</v>
      </c>
      <c r="I872">
        <v>59</v>
      </c>
      <c r="J872">
        <v>35</v>
      </c>
      <c r="K872">
        <v>36</v>
      </c>
      <c r="L872">
        <v>-1</v>
      </c>
      <c r="M872">
        <v>2280</v>
      </c>
      <c r="N872">
        <v>1554</v>
      </c>
      <c r="O872">
        <v>726</v>
      </c>
      <c r="P872">
        <v>707</v>
      </c>
      <c r="R872">
        <v>37</v>
      </c>
      <c r="S872">
        <v>152</v>
      </c>
      <c r="T872">
        <v>25</v>
      </c>
      <c r="U872">
        <v>-91</v>
      </c>
      <c r="V872">
        <v>-13</v>
      </c>
      <c r="W872">
        <v>165</v>
      </c>
      <c r="X872">
        <v>1068</v>
      </c>
      <c r="Y872">
        <v>21.96</v>
      </c>
      <c r="Z872">
        <v>8.2100000000000009</v>
      </c>
      <c r="AA872">
        <v>15.65</v>
      </c>
      <c r="AB872">
        <v>4.49</v>
      </c>
      <c r="AC872">
        <v>214.07</v>
      </c>
      <c r="AD872">
        <v>1841.86</v>
      </c>
      <c r="AE872">
        <v>98</v>
      </c>
      <c r="AF872" s="16" t="s">
        <v>14041</v>
      </c>
      <c r="AG872">
        <v>1965</v>
      </c>
      <c r="AH872">
        <v>1.1399999999999999</v>
      </c>
      <c r="AK872">
        <v>0</v>
      </c>
      <c r="AL872">
        <v>36720027</v>
      </c>
    </row>
    <row r="873" spans="1:38" x14ac:dyDescent="0.4">
      <c r="A873" s="15">
        <v>43891</v>
      </c>
      <c r="B873" s="16" t="s">
        <v>10418</v>
      </c>
      <c r="C873" s="16" t="s">
        <v>10417</v>
      </c>
      <c r="D873">
        <v>162</v>
      </c>
      <c r="E873" s="16" t="s">
        <v>13693</v>
      </c>
      <c r="F873">
        <v>179</v>
      </c>
      <c r="G873">
        <v>-28</v>
      </c>
      <c r="H873">
        <v>-28</v>
      </c>
      <c r="I873">
        <v>-38</v>
      </c>
      <c r="J873">
        <v>-35</v>
      </c>
      <c r="K873">
        <v>-34</v>
      </c>
      <c r="L873">
        <v>-1</v>
      </c>
      <c r="M873">
        <v>2172</v>
      </c>
      <c r="N873">
        <v>1480</v>
      </c>
      <c r="O873">
        <v>691</v>
      </c>
      <c r="P873">
        <v>674</v>
      </c>
      <c r="Q873">
        <v>18</v>
      </c>
      <c r="R873">
        <v>37</v>
      </c>
      <c r="S873">
        <v>-78</v>
      </c>
      <c r="T873">
        <v>-92</v>
      </c>
      <c r="U873">
        <v>83</v>
      </c>
      <c r="V873">
        <v>33</v>
      </c>
      <c r="W873">
        <v>-111</v>
      </c>
      <c r="X873">
        <v>1132</v>
      </c>
      <c r="Y873">
        <v>-15.58</v>
      </c>
      <c r="Z873">
        <v>-19.579999999999998</v>
      </c>
      <c r="AA873">
        <v>20.64</v>
      </c>
      <c r="AB873">
        <v>5.66</v>
      </c>
      <c r="AC873">
        <v>214.13</v>
      </c>
      <c r="AD873">
        <v>1752.84</v>
      </c>
      <c r="AE873">
        <v>-91</v>
      </c>
      <c r="AF873" s="16" t="s">
        <v>15021</v>
      </c>
      <c r="AG873">
        <v>1873</v>
      </c>
      <c r="AH873">
        <v>0.72</v>
      </c>
      <c r="AK873">
        <v>0</v>
      </c>
      <c r="AL873">
        <v>36720027</v>
      </c>
    </row>
    <row r="874" spans="1:38" x14ac:dyDescent="0.4">
      <c r="A874" s="15">
        <v>43983</v>
      </c>
      <c r="B874" s="16" t="s">
        <v>10418</v>
      </c>
      <c r="C874" s="16" t="s">
        <v>10417</v>
      </c>
      <c r="D874">
        <v>162</v>
      </c>
      <c r="E874" s="16" t="s">
        <v>13693</v>
      </c>
      <c r="F874">
        <v>360</v>
      </c>
      <c r="G874">
        <v>37</v>
      </c>
      <c r="H874">
        <v>37</v>
      </c>
      <c r="I874">
        <v>-20</v>
      </c>
      <c r="J874">
        <v>-22</v>
      </c>
      <c r="K874">
        <v>-21</v>
      </c>
      <c r="L874">
        <v>-1</v>
      </c>
      <c r="M874">
        <v>2319</v>
      </c>
      <c r="N874">
        <v>1654</v>
      </c>
      <c r="O874">
        <v>665</v>
      </c>
      <c r="P874">
        <v>648</v>
      </c>
      <c r="Q874">
        <v>17</v>
      </c>
      <c r="R874">
        <v>37</v>
      </c>
      <c r="S874">
        <v>78</v>
      </c>
      <c r="T874">
        <v>4</v>
      </c>
      <c r="U874">
        <v>-7</v>
      </c>
      <c r="V874">
        <v>15</v>
      </c>
      <c r="W874">
        <v>63</v>
      </c>
      <c r="X874">
        <v>1134</v>
      </c>
      <c r="Y874">
        <v>10.39</v>
      </c>
      <c r="Z874">
        <v>-6.16</v>
      </c>
      <c r="AA874">
        <v>-2.12</v>
      </c>
      <c r="AB874">
        <v>-0.86</v>
      </c>
      <c r="AC874">
        <v>248.81</v>
      </c>
      <c r="AD874">
        <v>1678.51</v>
      </c>
      <c r="AE874">
        <v>-57</v>
      </c>
      <c r="AF874" s="16" t="s">
        <v>13382</v>
      </c>
      <c r="AG874">
        <v>2028</v>
      </c>
      <c r="AH874">
        <v>1.02</v>
      </c>
      <c r="AK874">
        <v>0</v>
      </c>
      <c r="AL874">
        <v>36720027</v>
      </c>
    </row>
    <row r="875" spans="1:38" x14ac:dyDescent="0.4">
      <c r="A875" s="15">
        <v>44075</v>
      </c>
      <c r="B875" s="16" t="s">
        <v>10418</v>
      </c>
      <c r="C875" s="16" t="s">
        <v>10417</v>
      </c>
      <c r="D875">
        <v>162</v>
      </c>
      <c r="E875" s="16" t="s">
        <v>13693</v>
      </c>
      <c r="F875">
        <v>335</v>
      </c>
      <c r="G875">
        <v>11</v>
      </c>
      <c r="H875">
        <v>11</v>
      </c>
      <c r="I875">
        <v>-12</v>
      </c>
      <c r="J875">
        <v>-11</v>
      </c>
      <c r="K875">
        <v>-9</v>
      </c>
      <c r="L875">
        <v>-2</v>
      </c>
      <c r="M875">
        <v>2314</v>
      </c>
      <c r="N875">
        <v>1659</v>
      </c>
      <c r="O875">
        <v>655</v>
      </c>
      <c r="P875">
        <v>640</v>
      </c>
      <c r="Q875">
        <v>15</v>
      </c>
      <c r="R875">
        <v>37</v>
      </c>
      <c r="S875">
        <v>-14</v>
      </c>
      <c r="T875">
        <v>-25</v>
      </c>
      <c r="U875">
        <v>19</v>
      </c>
      <c r="V875">
        <v>6</v>
      </c>
      <c r="W875">
        <v>-20</v>
      </c>
      <c r="X875">
        <v>1089</v>
      </c>
      <c r="Y875">
        <v>3.19</v>
      </c>
      <c r="Z875">
        <v>-3.26</v>
      </c>
      <c r="AA875">
        <v>-4.21</v>
      </c>
      <c r="AB875">
        <v>-1.49</v>
      </c>
      <c r="AC875">
        <v>253.25</v>
      </c>
      <c r="AD875">
        <v>1653</v>
      </c>
      <c r="AE875">
        <v>-25</v>
      </c>
      <c r="AF875" s="16" t="s">
        <v>13382</v>
      </c>
      <c r="AG875">
        <v>2003</v>
      </c>
      <c r="AH875">
        <v>1.1000000000000001</v>
      </c>
      <c r="AK875">
        <v>0</v>
      </c>
      <c r="AL875">
        <v>36720027</v>
      </c>
    </row>
    <row r="876" spans="1:38" x14ac:dyDescent="0.4">
      <c r="A876" s="15">
        <v>43709</v>
      </c>
      <c r="B876" s="16" t="s">
        <v>61</v>
      </c>
      <c r="C876" s="16" t="s">
        <v>60</v>
      </c>
      <c r="D876">
        <v>36</v>
      </c>
      <c r="E876" s="16" t="s">
        <v>4872</v>
      </c>
      <c r="F876">
        <v>2133</v>
      </c>
      <c r="G876">
        <v>33</v>
      </c>
      <c r="H876">
        <v>33</v>
      </c>
      <c r="I876">
        <v>185</v>
      </c>
      <c r="J876">
        <v>63</v>
      </c>
      <c r="K876">
        <v>14</v>
      </c>
      <c r="L876">
        <v>50</v>
      </c>
      <c r="M876">
        <v>11517</v>
      </c>
      <c r="N876">
        <v>5251</v>
      </c>
      <c r="O876">
        <v>6266</v>
      </c>
      <c r="P876">
        <v>2539</v>
      </c>
      <c r="R876">
        <v>170</v>
      </c>
      <c r="S876">
        <v>-16</v>
      </c>
      <c r="T876">
        <v>-460</v>
      </c>
      <c r="U876">
        <v>316</v>
      </c>
      <c r="V876">
        <v>183</v>
      </c>
      <c r="W876">
        <v>-199</v>
      </c>
      <c r="X876">
        <v>3167</v>
      </c>
      <c r="Y876">
        <v>1.54</v>
      </c>
      <c r="Z876">
        <v>2.97</v>
      </c>
      <c r="AA876">
        <v>-1.24</v>
      </c>
      <c r="AB876">
        <v>-0.7</v>
      </c>
      <c r="AC876">
        <v>83.8</v>
      </c>
      <c r="AD876">
        <v>1472.07</v>
      </c>
      <c r="AE876">
        <v>41</v>
      </c>
      <c r="AF876" s="16" t="s">
        <v>13382</v>
      </c>
      <c r="AG876">
        <v>7523</v>
      </c>
      <c r="AH876">
        <v>0.27</v>
      </c>
      <c r="AI876">
        <v>0</v>
      </c>
      <c r="AK876">
        <v>0</v>
      </c>
      <c r="AL876">
        <v>34087196</v>
      </c>
    </row>
    <row r="877" spans="1:38" x14ac:dyDescent="0.4">
      <c r="A877" s="15">
        <v>43800</v>
      </c>
      <c r="B877" s="16" t="s">
        <v>61</v>
      </c>
      <c r="C877" s="16" t="s">
        <v>60</v>
      </c>
      <c r="D877">
        <v>36</v>
      </c>
      <c r="E877" s="16" t="s">
        <v>4872</v>
      </c>
      <c r="F877">
        <v>2362</v>
      </c>
      <c r="G877">
        <v>-52</v>
      </c>
      <c r="H877">
        <v>-52</v>
      </c>
      <c r="I877">
        <v>-130</v>
      </c>
      <c r="J877">
        <v>-62</v>
      </c>
      <c r="K877">
        <v>-35</v>
      </c>
      <c r="L877">
        <v>-28</v>
      </c>
      <c r="M877">
        <v>11215</v>
      </c>
      <c r="N877">
        <v>4972</v>
      </c>
      <c r="O877">
        <v>6243</v>
      </c>
      <c r="P877">
        <v>2392</v>
      </c>
      <c r="R877">
        <v>170</v>
      </c>
      <c r="S877">
        <v>244</v>
      </c>
      <c r="T877">
        <v>-81</v>
      </c>
      <c r="U877">
        <v>107</v>
      </c>
      <c r="V877">
        <v>18</v>
      </c>
      <c r="W877">
        <v>226</v>
      </c>
      <c r="X877">
        <v>2937</v>
      </c>
      <c r="Y877">
        <v>-2.2000000000000002</v>
      </c>
      <c r="Z877">
        <v>-2.63</v>
      </c>
      <c r="AA877">
        <v>0.56000000000000005</v>
      </c>
      <c r="AB877">
        <v>0.28999999999999998</v>
      </c>
      <c r="AC877">
        <v>79.64</v>
      </c>
      <c r="AD877">
        <v>1391.76</v>
      </c>
      <c r="AE877">
        <v>-102</v>
      </c>
      <c r="AF877" s="16" t="s">
        <v>14044</v>
      </c>
      <c r="AG877">
        <v>7088</v>
      </c>
      <c r="AH877">
        <v>0.26</v>
      </c>
      <c r="AI877">
        <v>0</v>
      </c>
      <c r="AK877">
        <v>0</v>
      </c>
      <c r="AL877">
        <v>34087196</v>
      </c>
    </row>
    <row r="878" spans="1:38" x14ac:dyDescent="0.4">
      <c r="A878" s="15">
        <v>43891</v>
      </c>
      <c r="B878" s="16" t="s">
        <v>61</v>
      </c>
      <c r="C878" s="16" t="s">
        <v>60</v>
      </c>
      <c r="D878">
        <v>36</v>
      </c>
      <c r="E878" s="16" t="s">
        <v>4872</v>
      </c>
      <c r="F878">
        <v>113</v>
      </c>
      <c r="G878">
        <v>2</v>
      </c>
      <c r="H878">
        <v>2</v>
      </c>
      <c r="I878">
        <v>-358</v>
      </c>
      <c r="J878">
        <v>-359</v>
      </c>
      <c r="K878">
        <v>-359</v>
      </c>
      <c r="M878">
        <v>2467</v>
      </c>
      <c r="N878">
        <v>457</v>
      </c>
      <c r="O878">
        <v>2010</v>
      </c>
      <c r="P878">
        <v>2010</v>
      </c>
      <c r="Q878">
        <v>0</v>
      </c>
      <c r="R878">
        <v>170</v>
      </c>
      <c r="S878">
        <v>-11</v>
      </c>
      <c r="T878">
        <v>-871</v>
      </c>
      <c r="U878">
        <v>-5</v>
      </c>
      <c r="V878">
        <v>0</v>
      </c>
      <c r="W878">
        <v>-11</v>
      </c>
      <c r="X878">
        <v>365</v>
      </c>
      <c r="Y878">
        <v>1.92</v>
      </c>
      <c r="Z878">
        <v>-317.13</v>
      </c>
      <c r="AA878">
        <v>-16.71</v>
      </c>
      <c r="AB878">
        <v>-5.48</v>
      </c>
      <c r="AC878">
        <v>22.76</v>
      </c>
      <c r="AD878">
        <v>1181.25</v>
      </c>
      <c r="AE878">
        <v>-1053</v>
      </c>
      <c r="AF878" s="16" t="s">
        <v>13382</v>
      </c>
      <c r="AG878">
        <v>5957</v>
      </c>
      <c r="AH878">
        <v>0.18</v>
      </c>
      <c r="AI878">
        <v>0</v>
      </c>
      <c r="AK878">
        <v>0</v>
      </c>
      <c r="AL878">
        <v>34087196</v>
      </c>
    </row>
    <row r="879" spans="1:38" x14ac:dyDescent="0.4">
      <c r="A879" s="15">
        <v>43983</v>
      </c>
      <c r="B879" s="16" t="s">
        <v>61</v>
      </c>
      <c r="C879" s="16" t="s">
        <v>60</v>
      </c>
      <c r="D879">
        <v>36</v>
      </c>
      <c r="E879" s="16" t="s">
        <v>4872</v>
      </c>
      <c r="F879">
        <v>85</v>
      </c>
      <c r="G879">
        <v>-1</v>
      </c>
      <c r="H879">
        <v>-1</v>
      </c>
      <c r="I879">
        <v>27</v>
      </c>
      <c r="J879">
        <v>13</v>
      </c>
      <c r="K879">
        <v>13</v>
      </c>
      <c r="M879">
        <v>3128</v>
      </c>
      <c r="N879">
        <v>514</v>
      </c>
      <c r="O879">
        <v>2614</v>
      </c>
      <c r="P879">
        <v>2615</v>
      </c>
      <c r="Q879">
        <v>0</v>
      </c>
      <c r="R879">
        <v>170</v>
      </c>
      <c r="S879">
        <v>0</v>
      </c>
      <c r="T879">
        <v>-3</v>
      </c>
      <c r="U879">
        <v>-5</v>
      </c>
      <c r="V879">
        <v>0</v>
      </c>
      <c r="W879">
        <v>0</v>
      </c>
      <c r="X879">
        <v>393</v>
      </c>
      <c r="Y879">
        <v>-1.1599999999999999</v>
      </c>
      <c r="Z879">
        <v>15.17</v>
      </c>
      <c r="AA879">
        <v>-14.32</v>
      </c>
      <c r="AB879">
        <v>-4.72</v>
      </c>
      <c r="AC879">
        <v>19.66</v>
      </c>
      <c r="AD879">
        <v>1455.29</v>
      </c>
      <c r="AE879">
        <v>38</v>
      </c>
      <c r="AF879" s="16" t="s">
        <v>13382</v>
      </c>
      <c r="AG879">
        <v>7748</v>
      </c>
      <c r="AH879">
        <v>0.15</v>
      </c>
      <c r="AI879">
        <v>0</v>
      </c>
      <c r="AK879">
        <v>0</v>
      </c>
      <c r="AL879">
        <v>34087196</v>
      </c>
    </row>
    <row r="880" spans="1:38" x14ac:dyDescent="0.4">
      <c r="A880" s="15">
        <v>44075</v>
      </c>
      <c r="B880" s="16" t="s">
        <v>61</v>
      </c>
      <c r="C880" s="16" t="s">
        <v>60</v>
      </c>
      <c r="D880">
        <v>36</v>
      </c>
      <c r="E880" s="16" t="s">
        <v>4872</v>
      </c>
      <c r="F880">
        <v>110</v>
      </c>
      <c r="G880">
        <v>7</v>
      </c>
      <c r="H880">
        <v>7</v>
      </c>
      <c r="I880">
        <v>27</v>
      </c>
      <c r="J880">
        <v>27</v>
      </c>
      <c r="K880">
        <v>27</v>
      </c>
      <c r="M880">
        <v>3194</v>
      </c>
      <c r="N880">
        <v>549</v>
      </c>
      <c r="O880">
        <v>2645</v>
      </c>
      <c r="P880">
        <v>2645</v>
      </c>
      <c r="Q880">
        <v>0</v>
      </c>
      <c r="R880">
        <v>170</v>
      </c>
      <c r="S880">
        <v>12</v>
      </c>
      <c r="T880">
        <v>-34</v>
      </c>
      <c r="U880">
        <v>35</v>
      </c>
      <c r="V880">
        <v>31</v>
      </c>
      <c r="W880">
        <v>-19</v>
      </c>
      <c r="X880">
        <v>429</v>
      </c>
      <c r="Y880">
        <v>6.82</v>
      </c>
      <c r="Z880">
        <v>24.18</v>
      </c>
      <c r="AA880">
        <v>-13.66</v>
      </c>
      <c r="AB880">
        <v>-5.19</v>
      </c>
      <c r="AC880">
        <v>20.74</v>
      </c>
      <c r="AD880">
        <v>1470.86</v>
      </c>
      <c r="AE880">
        <v>78</v>
      </c>
      <c r="AF880" s="16" t="s">
        <v>13382</v>
      </c>
      <c r="AG880">
        <v>7839</v>
      </c>
      <c r="AH880">
        <v>0.18</v>
      </c>
      <c r="AI880">
        <v>0</v>
      </c>
      <c r="AK880">
        <v>0</v>
      </c>
      <c r="AL880">
        <v>34087196</v>
      </c>
    </row>
    <row r="881" spans="1:38" x14ac:dyDescent="0.4">
      <c r="A881" s="15">
        <v>43709</v>
      </c>
      <c r="B881" s="16" t="s">
        <v>2210</v>
      </c>
      <c r="C881" s="16" t="s">
        <v>2209</v>
      </c>
      <c r="D881">
        <v>33</v>
      </c>
      <c r="E881" s="16" t="s">
        <v>14045</v>
      </c>
      <c r="F881">
        <v>177</v>
      </c>
      <c r="G881">
        <v>-17</v>
      </c>
      <c r="H881">
        <v>-17</v>
      </c>
      <c r="I881">
        <v>-21</v>
      </c>
      <c r="J881">
        <v>-21</v>
      </c>
      <c r="K881">
        <v>-16</v>
      </c>
      <c r="L881">
        <v>-5</v>
      </c>
      <c r="M881">
        <v>1131</v>
      </c>
      <c r="N881">
        <v>605</v>
      </c>
      <c r="O881">
        <v>526</v>
      </c>
      <c r="P881">
        <v>275</v>
      </c>
      <c r="R881">
        <v>484</v>
      </c>
      <c r="S881">
        <v>-4</v>
      </c>
      <c r="T881">
        <v>-29</v>
      </c>
      <c r="U881">
        <v>44</v>
      </c>
      <c r="V881">
        <v>0</v>
      </c>
      <c r="W881">
        <v>-5</v>
      </c>
      <c r="X881">
        <v>388</v>
      </c>
      <c r="Y881">
        <v>-9.8800000000000008</v>
      </c>
      <c r="Z881">
        <v>-12.11</v>
      </c>
      <c r="AA881">
        <v>-26.1</v>
      </c>
      <c r="AB881">
        <v>-15.44</v>
      </c>
      <c r="AC881">
        <v>115.02</v>
      </c>
      <c r="AD881">
        <v>-17.62</v>
      </c>
      <c r="AE881">
        <v>-34</v>
      </c>
      <c r="AF881" s="16" t="s">
        <v>13382</v>
      </c>
      <c r="AG881">
        <v>574</v>
      </c>
      <c r="AH881">
        <v>1.35</v>
      </c>
      <c r="AI881">
        <v>0</v>
      </c>
      <c r="AK881">
        <v>0</v>
      </c>
      <c r="AL881">
        <v>48362249</v>
      </c>
    </row>
    <row r="882" spans="1:38" x14ac:dyDescent="0.4">
      <c r="A882" s="15">
        <v>43800</v>
      </c>
      <c r="B882" s="16" t="s">
        <v>2210</v>
      </c>
      <c r="C882" s="16" t="s">
        <v>2209</v>
      </c>
      <c r="D882">
        <v>33</v>
      </c>
      <c r="E882" s="16" t="s">
        <v>14045</v>
      </c>
      <c r="F882">
        <v>311</v>
      </c>
      <c r="G882">
        <v>-58</v>
      </c>
      <c r="H882">
        <v>-58</v>
      </c>
      <c r="I882">
        <v>-176</v>
      </c>
      <c r="J882">
        <v>-190</v>
      </c>
      <c r="K882">
        <v>-82</v>
      </c>
      <c r="L882">
        <v>-108</v>
      </c>
      <c r="M882">
        <v>1004</v>
      </c>
      <c r="N882">
        <v>622</v>
      </c>
      <c r="O882">
        <v>382</v>
      </c>
      <c r="P882">
        <v>279</v>
      </c>
      <c r="R882">
        <v>484</v>
      </c>
      <c r="S882">
        <v>81</v>
      </c>
      <c r="T882">
        <v>1</v>
      </c>
      <c r="U882">
        <v>4</v>
      </c>
      <c r="V882">
        <v>0</v>
      </c>
      <c r="W882">
        <v>80</v>
      </c>
      <c r="X882">
        <v>402</v>
      </c>
      <c r="Y882">
        <v>-18.52</v>
      </c>
      <c r="Z882">
        <v>-60.99</v>
      </c>
      <c r="AA882">
        <v>-48.41</v>
      </c>
      <c r="AB882">
        <v>-26.02</v>
      </c>
      <c r="AC882">
        <v>162.96</v>
      </c>
      <c r="AD882">
        <v>-26.84</v>
      </c>
      <c r="AE882">
        <v>-169</v>
      </c>
      <c r="AF882" s="16" t="s">
        <v>13382</v>
      </c>
      <c r="AG882">
        <v>582</v>
      </c>
      <c r="AH882">
        <v>1.19</v>
      </c>
      <c r="AI882">
        <v>0</v>
      </c>
      <c r="AK882">
        <v>0</v>
      </c>
      <c r="AL882">
        <v>48362249</v>
      </c>
    </row>
    <row r="883" spans="1:38" x14ac:dyDescent="0.4">
      <c r="A883" s="15">
        <v>43891</v>
      </c>
      <c r="B883" s="16" t="s">
        <v>2210</v>
      </c>
      <c r="C883" s="16" t="s">
        <v>2209</v>
      </c>
      <c r="D883">
        <v>33</v>
      </c>
      <c r="E883" s="16" t="s">
        <v>14045</v>
      </c>
      <c r="F883">
        <v>135</v>
      </c>
      <c r="G883">
        <v>-26</v>
      </c>
      <c r="H883">
        <v>-26</v>
      </c>
      <c r="I883">
        <v>-33</v>
      </c>
      <c r="J883">
        <v>-33</v>
      </c>
      <c r="K883">
        <v>-22</v>
      </c>
      <c r="L883">
        <v>-11</v>
      </c>
      <c r="M883">
        <v>917</v>
      </c>
      <c r="N883">
        <v>550</v>
      </c>
      <c r="O883">
        <v>367</v>
      </c>
      <c r="P883">
        <v>273</v>
      </c>
      <c r="Q883">
        <v>94</v>
      </c>
      <c r="R883">
        <v>484</v>
      </c>
      <c r="S883">
        <v>-44</v>
      </c>
      <c r="T883">
        <v>17</v>
      </c>
      <c r="U883">
        <v>-22</v>
      </c>
      <c r="V883">
        <v>0</v>
      </c>
      <c r="W883">
        <v>-44</v>
      </c>
      <c r="X883">
        <v>389</v>
      </c>
      <c r="Y883">
        <v>-19.66</v>
      </c>
      <c r="Z883">
        <v>-24.34</v>
      </c>
      <c r="AA883">
        <v>-49.59</v>
      </c>
      <c r="AB883">
        <v>-28.57</v>
      </c>
      <c r="AC883">
        <v>149.66</v>
      </c>
      <c r="AD883">
        <v>-32.97</v>
      </c>
      <c r="AE883">
        <v>-46</v>
      </c>
      <c r="AF883" s="16" t="s">
        <v>13382</v>
      </c>
      <c r="AG883">
        <v>569</v>
      </c>
      <c r="AH883">
        <v>0.84</v>
      </c>
      <c r="AI883">
        <v>0</v>
      </c>
      <c r="AK883">
        <v>0</v>
      </c>
      <c r="AL883">
        <v>48362249</v>
      </c>
    </row>
    <row r="884" spans="1:38" x14ac:dyDescent="0.4">
      <c r="A884" s="15">
        <v>43983</v>
      </c>
      <c r="B884" s="16" t="s">
        <v>2210</v>
      </c>
      <c r="C884" s="16" t="s">
        <v>2209</v>
      </c>
      <c r="D884">
        <v>33</v>
      </c>
      <c r="E884" s="16" t="s">
        <v>14045</v>
      </c>
      <c r="F884">
        <v>169</v>
      </c>
      <c r="G884">
        <v>12</v>
      </c>
      <c r="H884">
        <v>12</v>
      </c>
      <c r="I884">
        <v>-2</v>
      </c>
      <c r="J884">
        <v>-2</v>
      </c>
      <c r="K884">
        <v>-3</v>
      </c>
      <c r="L884">
        <v>0</v>
      </c>
      <c r="M884">
        <v>855</v>
      </c>
      <c r="N884">
        <v>483</v>
      </c>
      <c r="O884">
        <v>372</v>
      </c>
      <c r="P884">
        <v>275</v>
      </c>
      <c r="Q884">
        <v>97</v>
      </c>
      <c r="R884">
        <v>484</v>
      </c>
      <c r="S884">
        <v>43</v>
      </c>
      <c r="T884">
        <v>-5</v>
      </c>
      <c r="U884">
        <v>-60</v>
      </c>
      <c r="V884">
        <v>1</v>
      </c>
      <c r="W884">
        <v>42</v>
      </c>
      <c r="X884">
        <v>311</v>
      </c>
      <c r="Y884">
        <v>7</v>
      </c>
      <c r="Z884">
        <v>-1.39</v>
      </c>
      <c r="AA884">
        <v>-43.69</v>
      </c>
      <c r="AB884">
        <v>-25.88</v>
      </c>
      <c r="AC884">
        <v>129.9</v>
      </c>
      <c r="AD884">
        <v>-32.74</v>
      </c>
      <c r="AE884">
        <v>-6</v>
      </c>
      <c r="AF884" s="16" t="s">
        <v>13382</v>
      </c>
      <c r="AG884">
        <v>572</v>
      </c>
      <c r="AH884">
        <v>1.07</v>
      </c>
      <c r="AI884">
        <v>0</v>
      </c>
      <c r="AK884">
        <v>0</v>
      </c>
      <c r="AL884">
        <v>48362249</v>
      </c>
    </row>
    <row r="885" spans="1:38" x14ac:dyDescent="0.4">
      <c r="A885" s="15">
        <v>44075</v>
      </c>
      <c r="B885" s="16" t="s">
        <v>2210</v>
      </c>
      <c r="C885" s="16" t="s">
        <v>2209</v>
      </c>
      <c r="D885">
        <v>33</v>
      </c>
      <c r="E885" s="16" t="s">
        <v>14045</v>
      </c>
      <c r="F885">
        <v>167</v>
      </c>
      <c r="G885">
        <v>-3</v>
      </c>
      <c r="H885">
        <v>-3</v>
      </c>
      <c r="I885">
        <v>-9</v>
      </c>
      <c r="J885">
        <v>-9</v>
      </c>
      <c r="K885">
        <v>-6</v>
      </c>
      <c r="L885">
        <v>-4</v>
      </c>
      <c r="M885">
        <v>878</v>
      </c>
      <c r="N885">
        <v>513</v>
      </c>
      <c r="O885">
        <v>365</v>
      </c>
      <c r="P885">
        <v>273</v>
      </c>
      <c r="Q885">
        <v>92</v>
      </c>
      <c r="R885">
        <v>484</v>
      </c>
      <c r="S885">
        <v>-1</v>
      </c>
      <c r="T885">
        <v>-24</v>
      </c>
      <c r="U885">
        <v>67</v>
      </c>
      <c r="V885">
        <v>0</v>
      </c>
      <c r="W885">
        <v>-1</v>
      </c>
      <c r="X885">
        <v>327</v>
      </c>
      <c r="Y885">
        <v>-1.91</v>
      </c>
      <c r="Z885">
        <v>-5.65</v>
      </c>
      <c r="AA885">
        <v>-40.94</v>
      </c>
      <c r="AB885">
        <v>-23.35</v>
      </c>
      <c r="AC885">
        <v>140.57</v>
      </c>
      <c r="AD885">
        <v>-41.05</v>
      </c>
      <c r="AE885">
        <v>-12</v>
      </c>
      <c r="AF885" s="16" t="s">
        <v>13382</v>
      </c>
      <c r="AG885">
        <v>569</v>
      </c>
      <c r="AH885">
        <v>1.04</v>
      </c>
      <c r="AI885">
        <v>0</v>
      </c>
      <c r="AK885">
        <v>0</v>
      </c>
      <c r="AL885">
        <v>48362249</v>
      </c>
    </row>
    <row r="886" spans="1:38" x14ac:dyDescent="0.4">
      <c r="A886" s="15">
        <v>43709</v>
      </c>
      <c r="B886" s="16" t="s">
        <v>2116</v>
      </c>
      <c r="C886" s="16" t="s">
        <v>2115</v>
      </c>
      <c r="D886">
        <v>33</v>
      </c>
      <c r="E886" s="16" t="s">
        <v>14045</v>
      </c>
      <c r="F886">
        <v>108</v>
      </c>
      <c r="G886">
        <v>-8</v>
      </c>
      <c r="H886">
        <v>-8</v>
      </c>
      <c r="I886">
        <v>-11</v>
      </c>
      <c r="J886">
        <v>-11</v>
      </c>
      <c r="K886">
        <v>-10</v>
      </c>
      <c r="L886">
        <v>-1</v>
      </c>
      <c r="M886">
        <v>719</v>
      </c>
      <c r="N886">
        <v>338</v>
      </c>
      <c r="O886">
        <v>380</v>
      </c>
      <c r="P886">
        <v>366</v>
      </c>
      <c r="R886">
        <v>37</v>
      </c>
      <c r="S886">
        <v>2</v>
      </c>
      <c r="T886">
        <v>-17</v>
      </c>
      <c r="U886">
        <v>18</v>
      </c>
      <c r="V886">
        <v>0</v>
      </c>
      <c r="W886">
        <v>2</v>
      </c>
      <c r="X886">
        <v>233</v>
      </c>
      <c r="Y886">
        <v>-7.82</v>
      </c>
      <c r="Z886">
        <v>-10.46</v>
      </c>
      <c r="AA886">
        <v>-25.81</v>
      </c>
      <c r="AB886">
        <v>-16.440000000000001</v>
      </c>
      <c r="AC886">
        <v>88.99</v>
      </c>
      <c r="AD886">
        <v>972.6</v>
      </c>
      <c r="AE886">
        <v>-28</v>
      </c>
      <c r="AF886" s="16" t="s">
        <v>13382</v>
      </c>
      <c r="AG886">
        <v>1005</v>
      </c>
      <c r="AH886">
        <v>1.33</v>
      </c>
      <c r="AI886">
        <v>0</v>
      </c>
      <c r="AK886">
        <v>0</v>
      </c>
      <c r="AL886">
        <v>36676033</v>
      </c>
    </row>
    <row r="887" spans="1:38" x14ac:dyDescent="0.4">
      <c r="A887" s="15">
        <v>43800</v>
      </c>
      <c r="B887" s="16" t="s">
        <v>2116</v>
      </c>
      <c r="C887" s="16" t="s">
        <v>2115</v>
      </c>
      <c r="D887">
        <v>33</v>
      </c>
      <c r="E887" s="16" t="s">
        <v>14045</v>
      </c>
      <c r="F887">
        <v>179</v>
      </c>
      <c r="G887">
        <v>-54</v>
      </c>
      <c r="H887">
        <v>-54</v>
      </c>
      <c r="I887">
        <v>-225</v>
      </c>
      <c r="J887">
        <v>-241</v>
      </c>
      <c r="K887">
        <v>-206</v>
      </c>
      <c r="L887">
        <v>-34</v>
      </c>
      <c r="M887">
        <v>480</v>
      </c>
      <c r="N887">
        <v>314</v>
      </c>
      <c r="O887">
        <v>165</v>
      </c>
      <c r="P887">
        <v>182</v>
      </c>
      <c r="R887">
        <v>37</v>
      </c>
      <c r="S887">
        <v>50</v>
      </c>
      <c r="T887">
        <v>28</v>
      </c>
      <c r="U887">
        <v>-34</v>
      </c>
      <c r="V887">
        <v>0</v>
      </c>
      <c r="W887">
        <v>50</v>
      </c>
      <c r="X887">
        <v>187</v>
      </c>
      <c r="Y887">
        <v>-29.93</v>
      </c>
      <c r="Z887">
        <v>-134.55000000000001</v>
      </c>
      <c r="AA887">
        <v>-88.2</v>
      </c>
      <c r="AB887">
        <v>-45.36</v>
      </c>
      <c r="AC887">
        <v>190.34</v>
      </c>
      <c r="AD887">
        <v>469.55</v>
      </c>
      <c r="AE887">
        <v>-562</v>
      </c>
      <c r="AF887" s="16" t="s">
        <v>13382</v>
      </c>
      <c r="AG887">
        <v>499</v>
      </c>
      <c r="AH887">
        <v>2.3199999999999998</v>
      </c>
      <c r="AI887">
        <v>0</v>
      </c>
      <c r="AK887">
        <v>0</v>
      </c>
      <c r="AL887">
        <v>36676033</v>
      </c>
    </row>
    <row r="888" spans="1:38" x14ac:dyDescent="0.4">
      <c r="A888" s="15">
        <v>43891</v>
      </c>
      <c r="B888" s="16" t="s">
        <v>2116</v>
      </c>
      <c r="C888" s="16" t="s">
        <v>2115</v>
      </c>
      <c r="D888">
        <v>33</v>
      </c>
      <c r="E888" s="16" t="s">
        <v>14045</v>
      </c>
      <c r="F888">
        <v>71</v>
      </c>
      <c r="G888">
        <v>-12</v>
      </c>
      <c r="H888">
        <v>-12</v>
      </c>
      <c r="I888">
        <v>-18</v>
      </c>
      <c r="J888">
        <v>-18</v>
      </c>
      <c r="K888">
        <v>-16</v>
      </c>
      <c r="L888">
        <v>-2</v>
      </c>
      <c r="M888">
        <v>431</v>
      </c>
      <c r="N888">
        <v>287</v>
      </c>
      <c r="O888">
        <v>143</v>
      </c>
      <c r="P888">
        <v>162</v>
      </c>
      <c r="Q888">
        <v>-19</v>
      </c>
      <c r="R888">
        <v>37</v>
      </c>
      <c r="S888">
        <v>-18</v>
      </c>
      <c r="T888">
        <v>-6</v>
      </c>
      <c r="U888">
        <v>5</v>
      </c>
      <c r="V888">
        <v>0</v>
      </c>
      <c r="W888">
        <v>-18</v>
      </c>
      <c r="X888">
        <v>195</v>
      </c>
      <c r="Y888">
        <v>-17.36</v>
      </c>
      <c r="Z888">
        <v>-24.9</v>
      </c>
      <c r="AA888">
        <v>-96.98</v>
      </c>
      <c r="AB888">
        <v>-51.45</v>
      </c>
      <c r="AC888">
        <v>200.13</v>
      </c>
      <c r="AD888">
        <v>427.01</v>
      </c>
      <c r="AE888">
        <v>-43</v>
      </c>
      <c r="AF888" s="16" t="s">
        <v>13382</v>
      </c>
      <c r="AG888">
        <v>445</v>
      </c>
      <c r="AH888">
        <v>1.33</v>
      </c>
      <c r="AI888">
        <v>0</v>
      </c>
      <c r="AK888">
        <v>0</v>
      </c>
      <c r="AL888">
        <v>36676033</v>
      </c>
    </row>
    <row r="889" spans="1:38" x14ac:dyDescent="0.4">
      <c r="A889" s="15">
        <v>43983</v>
      </c>
      <c r="B889" s="16" t="s">
        <v>2116</v>
      </c>
      <c r="C889" s="16" t="s">
        <v>2115</v>
      </c>
      <c r="D889">
        <v>33</v>
      </c>
      <c r="E889" s="16" t="s">
        <v>14045</v>
      </c>
      <c r="F889">
        <v>96</v>
      </c>
      <c r="G889">
        <v>13</v>
      </c>
      <c r="H889">
        <v>13</v>
      </c>
      <c r="I889">
        <v>0</v>
      </c>
      <c r="J889">
        <v>0</v>
      </c>
      <c r="K889">
        <v>0</v>
      </c>
      <c r="L889">
        <v>0</v>
      </c>
      <c r="M889">
        <v>393</v>
      </c>
      <c r="N889">
        <v>243</v>
      </c>
      <c r="O889">
        <v>151</v>
      </c>
      <c r="P889">
        <v>170</v>
      </c>
      <c r="Q889">
        <v>-19</v>
      </c>
      <c r="R889">
        <v>37</v>
      </c>
      <c r="S889">
        <v>39</v>
      </c>
      <c r="T889">
        <v>-13</v>
      </c>
      <c r="U889">
        <v>-46</v>
      </c>
      <c r="V889">
        <v>0</v>
      </c>
      <c r="W889">
        <v>39</v>
      </c>
      <c r="X889">
        <v>148</v>
      </c>
      <c r="Y889">
        <v>13.73</v>
      </c>
      <c r="Z889">
        <v>-0.02</v>
      </c>
      <c r="AA889">
        <v>-84.22</v>
      </c>
      <c r="AB889">
        <v>-49.79</v>
      </c>
      <c r="AC889">
        <v>161.06</v>
      </c>
      <c r="AD889">
        <v>439.82</v>
      </c>
      <c r="AE889">
        <v>1</v>
      </c>
      <c r="AF889" s="16" t="s">
        <v>13382</v>
      </c>
      <c r="AG889">
        <v>466</v>
      </c>
      <c r="AH889">
        <v>2.1</v>
      </c>
      <c r="AI889">
        <v>0</v>
      </c>
      <c r="AK889">
        <v>0</v>
      </c>
      <c r="AL889">
        <v>36676033</v>
      </c>
    </row>
    <row r="890" spans="1:38" x14ac:dyDescent="0.4">
      <c r="A890" s="15">
        <v>44075</v>
      </c>
      <c r="B890" s="16" t="s">
        <v>2116</v>
      </c>
      <c r="C890" s="16" t="s">
        <v>2115</v>
      </c>
      <c r="D890">
        <v>33</v>
      </c>
      <c r="E890" s="16" t="s">
        <v>14045</v>
      </c>
      <c r="F890">
        <v>82</v>
      </c>
      <c r="G890">
        <v>-1</v>
      </c>
      <c r="H890">
        <v>-1</v>
      </c>
      <c r="I890">
        <v>-4</v>
      </c>
      <c r="J890">
        <v>-4</v>
      </c>
      <c r="K890">
        <v>-3</v>
      </c>
      <c r="L890">
        <v>-1</v>
      </c>
      <c r="M890">
        <v>384</v>
      </c>
      <c r="N890">
        <v>245</v>
      </c>
      <c r="O890">
        <v>139</v>
      </c>
      <c r="P890">
        <v>165</v>
      </c>
      <c r="Q890">
        <v>-26</v>
      </c>
      <c r="R890">
        <v>37</v>
      </c>
      <c r="S890">
        <v>7</v>
      </c>
      <c r="T890">
        <v>1</v>
      </c>
      <c r="U890">
        <v>18</v>
      </c>
      <c r="V890">
        <v>0</v>
      </c>
      <c r="W890">
        <v>7</v>
      </c>
      <c r="X890">
        <v>141</v>
      </c>
      <c r="Y890">
        <v>-0.79</v>
      </c>
      <c r="Z890">
        <v>-4.7300000000000004</v>
      </c>
      <c r="AA890">
        <v>-84.67</v>
      </c>
      <c r="AB890">
        <v>-47.57</v>
      </c>
      <c r="AC890">
        <v>176.26</v>
      </c>
      <c r="AD890">
        <v>360.48</v>
      </c>
      <c r="AE890">
        <v>-9</v>
      </c>
      <c r="AF890" s="16" t="s">
        <v>13382</v>
      </c>
      <c r="AG890">
        <v>452</v>
      </c>
      <c r="AH890">
        <v>2.0299999999999998</v>
      </c>
      <c r="AI890">
        <v>0</v>
      </c>
      <c r="AK890">
        <v>0</v>
      </c>
      <c r="AL890">
        <v>36676033</v>
      </c>
    </row>
    <row r="891" spans="1:38" x14ac:dyDescent="0.4">
      <c r="A891" s="15">
        <v>43709</v>
      </c>
      <c r="B891" s="16" t="s">
        <v>10116</v>
      </c>
      <c r="C891" s="16" t="s">
        <v>10115</v>
      </c>
      <c r="D891">
        <v>205</v>
      </c>
      <c r="E891" s="16" t="s">
        <v>14032</v>
      </c>
      <c r="F891">
        <v>628</v>
      </c>
      <c r="G891">
        <v>13</v>
      </c>
      <c r="H891">
        <v>13</v>
      </c>
      <c r="I891">
        <v>-8</v>
      </c>
      <c r="J891">
        <v>-33</v>
      </c>
      <c r="K891">
        <v>-36</v>
      </c>
      <c r="L891">
        <v>3</v>
      </c>
      <c r="M891">
        <v>7442</v>
      </c>
      <c r="N891">
        <v>4310</v>
      </c>
      <c r="O891">
        <v>3132</v>
      </c>
      <c r="P891">
        <v>2743</v>
      </c>
      <c r="R891">
        <v>243</v>
      </c>
      <c r="S891">
        <v>-37</v>
      </c>
      <c r="T891">
        <v>138</v>
      </c>
      <c r="U891">
        <v>-427</v>
      </c>
      <c r="V891">
        <v>17</v>
      </c>
      <c r="W891">
        <v>-54</v>
      </c>
      <c r="X891">
        <v>3401</v>
      </c>
      <c r="Y891">
        <v>2.0499999999999998</v>
      </c>
      <c r="Z891">
        <v>-5.29</v>
      </c>
      <c r="AA891">
        <v>0.35</v>
      </c>
      <c r="AB891">
        <v>0.23</v>
      </c>
      <c r="AC891">
        <v>137.59</v>
      </c>
      <c r="AD891">
        <v>1057.25</v>
      </c>
      <c r="AE891">
        <v>-742</v>
      </c>
      <c r="AF891" s="16" t="s">
        <v>18078</v>
      </c>
      <c r="AG891">
        <v>57121</v>
      </c>
      <c r="AH891">
        <v>0.56000000000000005</v>
      </c>
      <c r="AI891">
        <v>0</v>
      </c>
      <c r="AK891">
        <v>0</v>
      </c>
      <c r="AL891">
        <v>4854418</v>
      </c>
    </row>
    <row r="892" spans="1:38" x14ac:dyDescent="0.4">
      <c r="A892" s="15">
        <v>43800</v>
      </c>
      <c r="B892" s="16" t="s">
        <v>10116</v>
      </c>
      <c r="C892" s="16" t="s">
        <v>10115</v>
      </c>
      <c r="D892">
        <v>205</v>
      </c>
      <c r="E892" s="16" t="s">
        <v>14032</v>
      </c>
      <c r="F892">
        <v>772</v>
      </c>
      <c r="G892">
        <v>-4</v>
      </c>
      <c r="H892">
        <v>-4</v>
      </c>
      <c r="I892">
        <v>-34</v>
      </c>
      <c r="J892">
        <v>-11</v>
      </c>
      <c r="K892">
        <v>-13</v>
      </c>
      <c r="L892">
        <v>2</v>
      </c>
      <c r="M892">
        <v>6959</v>
      </c>
      <c r="N892">
        <v>3833</v>
      </c>
      <c r="O892">
        <v>3126</v>
      </c>
      <c r="P892">
        <v>2735</v>
      </c>
      <c r="R892">
        <v>243</v>
      </c>
      <c r="S892">
        <v>-162</v>
      </c>
      <c r="T892">
        <v>649</v>
      </c>
      <c r="U892">
        <v>-465</v>
      </c>
      <c r="V892">
        <v>16</v>
      </c>
      <c r="W892">
        <v>-178</v>
      </c>
      <c r="X892">
        <v>2916</v>
      </c>
      <c r="Y892">
        <v>-0.51</v>
      </c>
      <c r="Z892">
        <v>-1.44</v>
      </c>
      <c r="AA892">
        <v>-7.0000000000000007E-2</v>
      </c>
      <c r="AB892">
        <v>0.06</v>
      </c>
      <c r="AC892">
        <v>122.61</v>
      </c>
      <c r="AD892">
        <v>1054.03</v>
      </c>
      <c r="AE892">
        <v>-270</v>
      </c>
      <c r="AF892" s="16" t="s">
        <v>13382</v>
      </c>
      <c r="AG892">
        <v>56948</v>
      </c>
      <c r="AH892">
        <v>0.54</v>
      </c>
      <c r="AI892">
        <v>1000</v>
      </c>
      <c r="AK892">
        <v>-341.6</v>
      </c>
      <c r="AL892">
        <v>4854418</v>
      </c>
    </row>
    <row r="893" spans="1:38" x14ac:dyDescent="0.4">
      <c r="A893" s="15">
        <v>43891</v>
      </c>
      <c r="B893" s="16" t="s">
        <v>10116</v>
      </c>
      <c r="C893" s="16" t="s">
        <v>10115</v>
      </c>
      <c r="D893">
        <v>205</v>
      </c>
      <c r="E893" s="16" t="s">
        <v>14032</v>
      </c>
      <c r="F893">
        <v>836</v>
      </c>
      <c r="G893">
        <v>32</v>
      </c>
      <c r="H893">
        <v>32</v>
      </c>
      <c r="I893">
        <v>50</v>
      </c>
      <c r="J893">
        <v>38</v>
      </c>
      <c r="K893">
        <v>34</v>
      </c>
      <c r="L893">
        <v>3</v>
      </c>
      <c r="M893">
        <v>6897</v>
      </c>
      <c r="N893">
        <v>3782</v>
      </c>
      <c r="O893">
        <v>3115</v>
      </c>
      <c r="P893">
        <v>2721</v>
      </c>
      <c r="Q893">
        <v>394</v>
      </c>
      <c r="R893">
        <v>243</v>
      </c>
      <c r="S893">
        <v>78</v>
      </c>
      <c r="T893">
        <v>-56</v>
      </c>
      <c r="U893">
        <v>-31</v>
      </c>
      <c r="V893">
        <v>28</v>
      </c>
      <c r="W893">
        <v>50</v>
      </c>
      <c r="X893">
        <v>2889</v>
      </c>
      <c r="Y893">
        <v>3.79</v>
      </c>
      <c r="Z893">
        <v>4.49</v>
      </c>
      <c r="AA893">
        <v>1.1499999999999999</v>
      </c>
      <c r="AB893">
        <v>0.53</v>
      </c>
      <c r="AC893">
        <v>121.4</v>
      </c>
      <c r="AD893">
        <v>1047.32</v>
      </c>
      <c r="AE893">
        <v>703</v>
      </c>
      <c r="AF893" s="16" t="s">
        <v>15391</v>
      </c>
      <c r="AG893">
        <v>56654</v>
      </c>
      <c r="AH893">
        <v>0.46</v>
      </c>
      <c r="AI893">
        <v>0</v>
      </c>
      <c r="AK893">
        <v>0</v>
      </c>
      <c r="AL893">
        <v>4854418</v>
      </c>
    </row>
    <row r="894" spans="1:38" x14ac:dyDescent="0.4">
      <c r="A894" s="15">
        <v>43983</v>
      </c>
      <c r="B894" s="16" t="s">
        <v>10116</v>
      </c>
      <c r="C894" s="16" t="s">
        <v>10115</v>
      </c>
      <c r="D894">
        <v>205</v>
      </c>
      <c r="E894" s="16" t="s">
        <v>14032</v>
      </c>
      <c r="F894">
        <v>611</v>
      </c>
      <c r="G894">
        <v>12</v>
      </c>
      <c r="H894">
        <v>12</v>
      </c>
      <c r="I894">
        <v>108</v>
      </c>
      <c r="J894">
        <v>90</v>
      </c>
      <c r="K894">
        <v>91</v>
      </c>
      <c r="L894">
        <v>-1</v>
      </c>
      <c r="M894">
        <v>6731</v>
      </c>
      <c r="N894">
        <v>3530</v>
      </c>
      <c r="O894">
        <v>3201</v>
      </c>
      <c r="P894">
        <v>2807</v>
      </c>
      <c r="Q894">
        <v>394</v>
      </c>
      <c r="R894">
        <v>243</v>
      </c>
      <c r="S894">
        <v>196</v>
      </c>
      <c r="T894">
        <v>80</v>
      </c>
      <c r="U894">
        <v>-256</v>
      </c>
      <c r="V894">
        <v>20</v>
      </c>
      <c r="W894">
        <v>176</v>
      </c>
      <c r="X894">
        <v>2672</v>
      </c>
      <c r="Y894">
        <v>1.89</v>
      </c>
      <c r="Z894">
        <v>14.78</v>
      </c>
      <c r="AA894">
        <v>2.71</v>
      </c>
      <c r="AB894">
        <v>1.1399999999999999</v>
      </c>
      <c r="AC894">
        <v>110.3</v>
      </c>
      <c r="AD894">
        <v>1084.3499999999999</v>
      </c>
      <c r="AE894">
        <v>1871</v>
      </c>
      <c r="AF894" s="16" t="s">
        <v>14050</v>
      </c>
      <c r="AG894">
        <v>58443</v>
      </c>
      <c r="AH894">
        <v>0.49</v>
      </c>
      <c r="AI894">
        <v>0</v>
      </c>
      <c r="AK894">
        <v>0</v>
      </c>
      <c r="AL894">
        <v>4854418</v>
      </c>
    </row>
    <row r="895" spans="1:38" x14ac:dyDescent="0.4">
      <c r="A895" s="15">
        <v>44075</v>
      </c>
      <c r="B895" s="16" t="s">
        <v>10116</v>
      </c>
      <c r="C895" s="16" t="s">
        <v>10115</v>
      </c>
      <c r="D895">
        <v>205</v>
      </c>
      <c r="E895" s="16" t="s">
        <v>14032</v>
      </c>
      <c r="F895">
        <v>682</v>
      </c>
      <c r="G895">
        <v>9</v>
      </c>
      <c r="H895">
        <v>9</v>
      </c>
      <c r="I895">
        <v>-31</v>
      </c>
      <c r="J895">
        <v>-28</v>
      </c>
      <c r="K895">
        <v>-32</v>
      </c>
      <c r="L895">
        <v>4</v>
      </c>
      <c r="M895">
        <v>5716</v>
      </c>
      <c r="N895">
        <v>3370</v>
      </c>
      <c r="O895">
        <v>2346</v>
      </c>
      <c r="P895">
        <v>1949</v>
      </c>
      <c r="Q895">
        <v>397</v>
      </c>
      <c r="R895">
        <v>243</v>
      </c>
      <c r="S895">
        <v>120</v>
      </c>
      <c r="T895">
        <v>19</v>
      </c>
      <c r="U895">
        <v>-123</v>
      </c>
      <c r="V895">
        <v>16</v>
      </c>
      <c r="W895">
        <v>104</v>
      </c>
      <c r="X895">
        <v>2547</v>
      </c>
      <c r="Y895">
        <v>1.37</v>
      </c>
      <c r="Z895">
        <v>-4.13</v>
      </c>
      <c r="AA895">
        <v>3.41</v>
      </c>
      <c r="AB895">
        <v>1.35</v>
      </c>
      <c r="AC895">
        <v>143.66</v>
      </c>
      <c r="AD895">
        <v>1068.75</v>
      </c>
      <c r="AE895">
        <v>-657</v>
      </c>
      <c r="AF895" s="16" t="s">
        <v>18079</v>
      </c>
      <c r="AG895">
        <v>40572</v>
      </c>
      <c r="AH895">
        <v>1.08</v>
      </c>
      <c r="AI895">
        <v>0</v>
      </c>
      <c r="AK895">
        <v>0</v>
      </c>
      <c r="AL895">
        <v>4854418</v>
      </c>
    </row>
    <row r="896" spans="1:38" x14ac:dyDescent="0.4">
      <c r="A896" s="15">
        <v>43709</v>
      </c>
      <c r="B896" s="16" t="s">
        <v>7102</v>
      </c>
      <c r="C896" s="16" t="s">
        <v>7101</v>
      </c>
      <c r="D896">
        <v>42</v>
      </c>
      <c r="E896" s="16" t="s">
        <v>13521</v>
      </c>
      <c r="F896">
        <v>3943</v>
      </c>
      <c r="G896">
        <v>71</v>
      </c>
      <c r="H896">
        <v>71</v>
      </c>
      <c r="I896">
        <v>25</v>
      </c>
      <c r="J896">
        <v>7</v>
      </c>
      <c r="K896">
        <v>9</v>
      </c>
      <c r="L896">
        <v>-2</v>
      </c>
      <c r="M896">
        <v>19324</v>
      </c>
      <c r="N896">
        <v>14146</v>
      </c>
      <c r="O896">
        <v>5178</v>
      </c>
      <c r="P896">
        <v>2965</v>
      </c>
      <c r="R896">
        <v>140</v>
      </c>
      <c r="S896">
        <v>89</v>
      </c>
      <c r="T896">
        <v>2750</v>
      </c>
      <c r="U896">
        <v>-2900</v>
      </c>
      <c r="V896">
        <v>183</v>
      </c>
      <c r="W896">
        <v>-93</v>
      </c>
      <c r="X896">
        <v>10315</v>
      </c>
      <c r="Y896">
        <v>1.79</v>
      </c>
      <c r="Z896">
        <v>0.18</v>
      </c>
      <c r="AA896">
        <v>9.35</v>
      </c>
      <c r="AB896">
        <v>3.06</v>
      </c>
      <c r="AC896">
        <v>273.20999999999998</v>
      </c>
      <c r="AD896">
        <v>2087.1</v>
      </c>
      <c r="AE896">
        <v>250</v>
      </c>
      <c r="AF896" s="16" t="s">
        <v>14639</v>
      </c>
      <c r="AG896">
        <v>87152</v>
      </c>
      <c r="AH896">
        <v>0.97</v>
      </c>
      <c r="AI896">
        <v>0</v>
      </c>
      <c r="AK896">
        <v>0</v>
      </c>
      <c r="AL896">
        <v>3584136</v>
      </c>
    </row>
    <row r="897" spans="1:38" x14ac:dyDescent="0.4">
      <c r="A897" s="15">
        <v>43800</v>
      </c>
      <c r="B897" s="16" t="s">
        <v>7102</v>
      </c>
      <c r="C897" s="16" t="s">
        <v>7101</v>
      </c>
      <c r="D897">
        <v>42</v>
      </c>
      <c r="E897" s="16" t="s">
        <v>13521</v>
      </c>
      <c r="F897">
        <v>4090</v>
      </c>
      <c r="G897">
        <v>143</v>
      </c>
      <c r="H897">
        <v>143</v>
      </c>
      <c r="I897">
        <v>43</v>
      </c>
      <c r="J897">
        <v>3</v>
      </c>
      <c r="K897">
        <v>-2</v>
      </c>
      <c r="L897">
        <v>4</v>
      </c>
      <c r="M897">
        <v>20344</v>
      </c>
      <c r="N897">
        <v>15152</v>
      </c>
      <c r="O897">
        <v>5192</v>
      </c>
      <c r="P897">
        <v>2970</v>
      </c>
      <c r="R897">
        <v>140</v>
      </c>
      <c r="S897">
        <v>901</v>
      </c>
      <c r="T897">
        <v>-1726</v>
      </c>
      <c r="U897">
        <v>499</v>
      </c>
      <c r="V897">
        <v>498</v>
      </c>
      <c r="W897">
        <v>403</v>
      </c>
      <c r="X897">
        <v>10861</v>
      </c>
      <c r="Y897">
        <v>3.5</v>
      </c>
      <c r="Z897">
        <v>0.06</v>
      </c>
      <c r="AA897">
        <v>6.68</v>
      </c>
      <c r="AB897">
        <v>1.6</v>
      </c>
      <c r="AC897">
        <v>291.8</v>
      </c>
      <c r="AD897">
        <v>2086.73</v>
      </c>
      <c r="AE897">
        <v>-50</v>
      </c>
      <c r="AF897" s="16" t="s">
        <v>15785</v>
      </c>
      <c r="AG897">
        <v>87305</v>
      </c>
      <c r="AH897">
        <v>0.93</v>
      </c>
      <c r="AI897">
        <v>1172</v>
      </c>
      <c r="AK897">
        <v>-2188.5700000000002</v>
      </c>
      <c r="AL897">
        <v>3584136</v>
      </c>
    </row>
    <row r="898" spans="1:38" x14ac:dyDescent="0.4">
      <c r="A898" s="15">
        <v>43891</v>
      </c>
      <c r="B898" s="16" t="s">
        <v>7102</v>
      </c>
      <c r="C898" s="16" t="s">
        <v>7101</v>
      </c>
      <c r="D898">
        <v>42</v>
      </c>
      <c r="E898" s="16" t="s">
        <v>13521</v>
      </c>
      <c r="F898">
        <v>3262</v>
      </c>
      <c r="G898">
        <v>203</v>
      </c>
      <c r="H898">
        <v>203</v>
      </c>
      <c r="I898">
        <v>159</v>
      </c>
      <c r="J898">
        <v>112</v>
      </c>
      <c r="K898">
        <v>67</v>
      </c>
      <c r="L898">
        <v>46</v>
      </c>
      <c r="M898">
        <v>20589</v>
      </c>
      <c r="N898">
        <v>15421</v>
      </c>
      <c r="O898">
        <v>5169</v>
      </c>
      <c r="P898">
        <v>2984</v>
      </c>
      <c r="Q898">
        <v>2185</v>
      </c>
      <c r="R898">
        <v>140</v>
      </c>
      <c r="S898">
        <v>280</v>
      </c>
      <c r="T898">
        <v>660</v>
      </c>
      <c r="U898">
        <v>20</v>
      </c>
      <c r="V898">
        <v>413</v>
      </c>
      <c r="W898">
        <v>-133</v>
      </c>
      <c r="X898">
        <v>11004</v>
      </c>
      <c r="Y898">
        <v>6.21</v>
      </c>
      <c r="Z898">
        <v>3.45</v>
      </c>
      <c r="AA898">
        <v>5.45</v>
      </c>
      <c r="AB898">
        <v>1.1299999999999999</v>
      </c>
      <c r="AC898">
        <v>298.35000000000002</v>
      </c>
      <c r="AD898">
        <v>2096.83</v>
      </c>
      <c r="AE898">
        <v>1866</v>
      </c>
      <c r="AF898" s="16" t="s">
        <v>15109</v>
      </c>
      <c r="AG898">
        <v>87709</v>
      </c>
      <c r="AH898">
        <v>1.06</v>
      </c>
      <c r="AI898">
        <v>0</v>
      </c>
      <c r="AK898">
        <v>0</v>
      </c>
      <c r="AL898">
        <v>3584136</v>
      </c>
    </row>
    <row r="899" spans="1:38" x14ac:dyDescent="0.4">
      <c r="A899" s="15">
        <v>43983</v>
      </c>
      <c r="B899" s="16" t="s">
        <v>7102</v>
      </c>
      <c r="C899" s="16" t="s">
        <v>7101</v>
      </c>
      <c r="D899">
        <v>42</v>
      </c>
      <c r="E899" s="16" t="s">
        <v>13521</v>
      </c>
      <c r="F899">
        <v>3352</v>
      </c>
      <c r="G899">
        <v>388</v>
      </c>
      <c r="H899">
        <v>388</v>
      </c>
      <c r="I899">
        <v>343</v>
      </c>
      <c r="J899">
        <v>232</v>
      </c>
      <c r="K899">
        <v>94</v>
      </c>
      <c r="L899">
        <v>138</v>
      </c>
      <c r="M899">
        <v>20832</v>
      </c>
      <c r="N899">
        <v>15409</v>
      </c>
      <c r="O899">
        <v>5422</v>
      </c>
      <c r="P899">
        <v>3074</v>
      </c>
      <c r="Q899">
        <v>2348</v>
      </c>
      <c r="R899">
        <v>140</v>
      </c>
      <c r="S899">
        <v>1039</v>
      </c>
      <c r="T899">
        <v>-258</v>
      </c>
      <c r="U899">
        <v>-428</v>
      </c>
      <c r="V899">
        <v>169</v>
      </c>
      <c r="W899">
        <v>870</v>
      </c>
      <c r="X899">
        <v>10560</v>
      </c>
      <c r="Y899">
        <v>11.57</v>
      </c>
      <c r="Z899">
        <v>6.91</v>
      </c>
      <c r="AA899">
        <v>5.58</v>
      </c>
      <c r="AB899">
        <v>1.61</v>
      </c>
      <c r="AC899">
        <v>284.18</v>
      </c>
      <c r="AD899">
        <v>2163.7399999999998</v>
      </c>
      <c r="AE899">
        <v>2628</v>
      </c>
      <c r="AF899" s="16" t="s">
        <v>13796</v>
      </c>
      <c r="AG899">
        <v>90374</v>
      </c>
      <c r="AH899">
        <v>0.68</v>
      </c>
      <c r="AI899">
        <v>0</v>
      </c>
      <c r="AK899">
        <v>0</v>
      </c>
      <c r="AL899">
        <v>3584136</v>
      </c>
    </row>
    <row r="900" spans="1:38" x14ac:dyDescent="0.4">
      <c r="A900" s="15">
        <v>44075</v>
      </c>
      <c r="B900" s="16" t="s">
        <v>7102</v>
      </c>
      <c r="C900" s="16" t="s">
        <v>7101</v>
      </c>
      <c r="D900">
        <v>42</v>
      </c>
      <c r="E900" s="16" t="s">
        <v>13521</v>
      </c>
      <c r="F900">
        <v>2812</v>
      </c>
      <c r="G900">
        <v>44</v>
      </c>
      <c r="H900">
        <v>44</v>
      </c>
      <c r="I900">
        <v>50</v>
      </c>
      <c r="J900">
        <v>-12</v>
      </c>
      <c r="K900">
        <v>7</v>
      </c>
      <c r="L900">
        <v>-19</v>
      </c>
      <c r="M900">
        <v>21218</v>
      </c>
      <c r="N900">
        <v>19221</v>
      </c>
      <c r="O900">
        <v>1997</v>
      </c>
      <c r="P900">
        <v>-334</v>
      </c>
      <c r="Q900">
        <v>2330</v>
      </c>
      <c r="R900">
        <v>140</v>
      </c>
      <c r="S900">
        <v>-250</v>
      </c>
      <c r="T900">
        <v>115</v>
      </c>
      <c r="U900">
        <v>376</v>
      </c>
      <c r="V900">
        <v>14</v>
      </c>
      <c r="W900">
        <v>-263</v>
      </c>
      <c r="X900">
        <v>663</v>
      </c>
      <c r="Y900">
        <v>1.55</v>
      </c>
      <c r="Z900">
        <v>-0.42</v>
      </c>
      <c r="AA900">
        <v>12.63</v>
      </c>
      <c r="AB900">
        <v>1.65</v>
      </c>
      <c r="AC900">
        <v>962.71</v>
      </c>
      <c r="AD900">
        <v>2167.5700000000002</v>
      </c>
      <c r="AE900">
        <v>191</v>
      </c>
      <c r="AF900" s="16" t="s">
        <v>16407</v>
      </c>
      <c r="AG900">
        <v>-9807</v>
      </c>
      <c r="AI900">
        <v>0</v>
      </c>
      <c r="AK900">
        <v>0</v>
      </c>
      <c r="AL900">
        <v>3584136</v>
      </c>
    </row>
    <row r="901" spans="1:38" x14ac:dyDescent="0.4">
      <c r="A901" s="15">
        <v>43709</v>
      </c>
      <c r="B901" s="16" t="s">
        <v>8203</v>
      </c>
      <c r="C901" s="16" t="s">
        <v>8202</v>
      </c>
      <c r="D901">
        <v>134</v>
      </c>
      <c r="E901" s="16" t="s">
        <v>13422</v>
      </c>
      <c r="F901">
        <v>820</v>
      </c>
      <c r="G901">
        <v>59</v>
      </c>
      <c r="H901">
        <v>59</v>
      </c>
      <c r="I901">
        <v>70</v>
      </c>
      <c r="J901">
        <v>54</v>
      </c>
      <c r="K901">
        <v>54</v>
      </c>
      <c r="M901">
        <v>3149</v>
      </c>
      <c r="N901">
        <v>1149</v>
      </c>
      <c r="O901">
        <v>2000</v>
      </c>
      <c r="P901">
        <v>2000</v>
      </c>
      <c r="R901">
        <v>1012</v>
      </c>
      <c r="S901">
        <v>70</v>
      </c>
      <c r="T901">
        <v>-90</v>
      </c>
      <c r="U901">
        <v>-17</v>
      </c>
      <c r="V901">
        <v>3</v>
      </c>
      <c r="W901">
        <v>67</v>
      </c>
      <c r="X901">
        <v>658</v>
      </c>
      <c r="Y901">
        <v>7.19</v>
      </c>
      <c r="Z901">
        <v>6.56</v>
      </c>
      <c r="AA901">
        <v>3.29</v>
      </c>
      <c r="AB901">
        <v>1.95</v>
      </c>
      <c r="AC901">
        <v>57.47</v>
      </c>
      <c r="AD901">
        <v>97.5</v>
      </c>
      <c r="AE901">
        <v>27</v>
      </c>
      <c r="AF901" s="16" t="s">
        <v>18080</v>
      </c>
      <c r="AG901">
        <v>988</v>
      </c>
      <c r="AH901">
        <v>1.0900000000000001</v>
      </c>
      <c r="AK901">
        <v>0</v>
      </c>
      <c r="AL901">
        <v>202424960</v>
      </c>
    </row>
    <row r="902" spans="1:38" x14ac:dyDescent="0.4">
      <c r="A902" s="15">
        <v>43800</v>
      </c>
      <c r="B902" s="16" t="s">
        <v>8203</v>
      </c>
      <c r="C902" s="16" t="s">
        <v>8202</v>
      </c>
      <c r="D902">
        <v>134</v>
      </c>
      <c r="E902" s="16" t="s">
        <v>13422</v>
      </c>
      <c r="F902">
        <v>672</v>
      </c>
      <c r="G902">
        <v>-73</v>
      </c>
      <c r="H902">
        <v>-73</v>
      </c>
      <c r="I902">
        <v>56</v>
      </c>
      <c r="J902">
        <v>62</v>
      </c>
      <c r="K902">
        <v>62</v>
      </c>
      <c r="M902">
        <v>2877</v>
      </c>
      <c r="N902">
        <v>828</v>
      </c>
      <c r="O902">
        <v>2049</v>
      </c>
      <c r="P902">
        <v>2049</v>
      </c>
      <c r="R902">
        <v>1012</v>
      </c>
      <c r="S902">
        <v>97</v>
      </c>
      <c r="T902">
        <v>191</v>
      </c>
      <c r="U902">
        <v>-177</v>
      </c>
      <c r="V902">
        <v>5</v>
      </c>
      <c r="W902">
        <v>92</v>
      </c>
      <c r="X902">
        <v>477</v>
      </c>
      <c r="Y902">
        <v>-10.85</v>
      </c>
      <c r="Z902">
        <v>9.18</v>
      </c>
      <c r="AA902">
        <v>4.8099999999999996</v>
      </c>
      <c r="AB902">
        <v>3.11</v>
      </c>
      <c r="AC902">
        <v>40.43</v>
      </c>
      <c r="AD902">
        <v>103.61</v>
      </c>
      <c r="AE902">
        <v>30</v>
      </c>
      <c r="AF902" s="16" t="s">
        <v>14058</v>
      </c>
      <c r="AG902">
        <v>1012</v>
      </c>
      <c r="AH902">
        <v>0.89</v>
      </c>
      <c r="AK902">
        <v>0</v>
      </c>
      <c r="AL902">
        <v>202424960</v>
      </c>
    </row>
    <row r="903" spans="1:38" x14ac:dyDescent="0.4">
      <c r="A903" s="15">
        <v>43891</v>
      </c>
      <c r="B903" s="16" t="s">
        <v>8203</v>
      </c>
      <c r="C903" s="16" t="s">
        <v>8202</v>
      </c>
      <c r="D903">
        <v>134</v>
      </c>
      <c r="E903" s="16" t="s">
        <v>13422</v>
      </c>
      <c r="F903">
        <v>558</v>
      </c>
      <c r="G903">
        <v>-40</v>
      </c>
      <c r="H903">
        <v>-40</v>
      </c>
      <c r="I903">
        <v>-39</v>
      </c>
      <c r="J903">
        <v>-35</v>
      </c>
      <c r="K903">
        <v>-35</v>
      </c>
      <c r="M903">
        <v>2782</v>
      </c>
      <c r="N903">
        <v>804</v>
      </c>
      <c r="O903">
        <v>1978</v>
      </c>
      <c r="P903">
        <v>1978</v>
      </c>
      <c r="R903">
        <v>1012</v>
      </c>
      <c r="S903">
        <v>35</v>
      </c>
      <c r="T903">
        <v>-121</v>
      </c>
      <c r="U903">
        <v>54</v>
      </c>
      <c r="V903">
        <v>2</v>
      </c>
      <c r="W903">
        <v>32</v>
      </c>
      <c r="X903">
        <v>537</v>
      </c>
      <c r="Y903">
        <v>-7.08</v>
      </c>
      <c r="Z903">
        <v>-6.21</v>
      </c>
      <c r="AA903">
        <v>2.4</v>
      </c>
      <c r="AB903">
        <v>1.58</v>
      </c>
      <c r="AC903">
        <v>40.659999999999997</v>
      </c>
      <c r="AD903">
        <v>100.18</v>
      </c>
      <c r="AE903">
        <v>-17</v>
      </c>
      <c r="AF903" s="16" t="s">
        <v>16377</v>
      </c>
      <c r="AG903">
        <v>977</v>
      </c>
      <c r="AH903">
        <v>0.54</v>
      </c>
      <c r="AK903">
        <v>0</v>
      </c>
      <c r="AL903">
        <v>202424960</v>
      </c>
    </row>
    <row r="904" spans="1:38" x14ac:dyDescent="0.4">
      <c r="A904" s="15">
        <v>43983</v>
      </c>
      <c r="B904" s="16" t="s">
        <v>8203</v>
      </c>
      <c r="C904" s="16" t="s">
        <v>8202</v>
      </c>
      <c r="D904">
        <v>134</v>
      </c>
      <c r="E904" s="16" t="s">
        <v>13422</v>
      </c>
      <c r="F904">
        <v>436</v>
      </c>
      <c r="G904">
        <v>-68</v>
      </c>
      <c r="H904">
        <v>-68</v>
      </c>
      <c r="I904">
        <v>-42</v>
      </c>
      <c r="J904">
        <v>-29</v>
      </c>
      <c r="K904">
        <v>-29</v>
      </c>
      <c r="M904">
        <v>2683</v>
      </c>
      <c r="N904">
        <v>721</v>
      </c>
      <c r="O904">
        <v>1962</v>
      </c>
      <c r="P904">
        <v>1962</v>
      </c>
      <c r="R904">
        <v>1012</v>
      </c>
      <c r="S904">
        <v>-66</v>
      </c>
      <c r="T904">
        <v>78</v>
      </c>
      <c r="U904">
        <v>-49</v>
      </c>
      <c r="V904">
        <v>1</v>
      </c>
      <c r="W904">
        <v>-67</v>
      </c>
      <c r="X904">
        <v>453</v>
      </c>
      <c r="Y904">
        <v>-15.68</v>
      </c>
      <c r="Z904">
        <v>-6.7</v>
      </c>
      <c r="AA904">
        <v>2.64</v>
      </c>
      <c r="AB904">
        <v>1.79</v>
      </c>
      <c r="AC904">
        <v>36.74</v>
      </c>
      <c r="AD904">
        <v>97.3</v>
      </c>
      <c r="AE904">
        <v>-14</v>
      </c>
      <c r="AF904" s="16" t="s">
        <v>14919</v>
      </c>
      <c r="AG904">
        <v>969</v>
      </c>
      <c r="AH904">
        <v>0.6</v>
      </c>
      <c r="AK904">
        <v>0</v>
      </c>
      <c r="AL904">
        <v>202424960</v>
      </c>
    </row>
    <row r="905" spans="1:38" x14ac:dyDescent="0.4">
      <c r="A905" s="15">
        <v>44075</v>
      </c>
      <c r="B905" s="16" t="s">
        <v>8203</v>
      </c>
      <c r="C905" s="16" t="s">
        <v>8202</v>
      </c>
      <c r="D905">
        <v>134</v>
      </c>
      <c r="E905" s="16" t="s">
        <v>13422</v>
      </c>
      <c r="F905">
        <v>462</v>
      </c>
      <c r="G905">
        <v>-54</v>
      </c>
      <c r="H905">
        <v>-54</v>
      </c>
      <c r="I905">
        <v>-49</v>
      </c>
      <c r="J905">
        <v>-40</v>
      </c>
      <c r="K905">
        <v>-40</v>
      </c>
      <c r="M905">
        <v>2680</v>
      </c>
      <c r="N905">
        <v>725</v>
      </c>
      <c r="O905">
        <v>1955</v>
      </c>
      <c r="P905">
        <v>1955</v>
      </c>
      <c r="R905">
        <v>1012</v>
      </c>
      <c r="S905">
        <v>-32</v>
      </c>
      <c r="T905">
        <v>-13</v>
      </c>
      <c r="U905">
        <v>7</v>
      </c>
      <c r="V905">
        <v>1</v>
      </c>
      <c r="W905">
        <v>-33</v>
      </c>
      <c r="X905">
        <v>436</v>
      </c>
      <c r="Y905">
        <v>-11.62</v>
      </c>
      <c r="Z905">
        <v>-8.61</v>
      </c>
      <c r="AA905">
        <v>-2.12</v>
      </c>
      <c r="AB905">
        <v>-1.44</v>
      </c>
      <c r="AC905">
        <v>37.090000000000003</v>
      </c>
      <c r="AD905">
        <v>93.37</v>
      </c>
      <c r="AE905">
        <v>-20</v>
      </c>
      <c r="AF905" s="16" t="s">
        <v>13382</v>
      </c>
      <c r="AG905">
        <v>966</v>
      </c>
      <c r="AH905">
        <v>0.61</v>
      </c>
      <c r="AK905">
        <v>0</v>
      </c>
      <c r="AL905">
        <v>202424960</v>
      </c>
    </row>
    <row r="906" spans="1:38" x14ac:dyDescent="0.4">
      <c r="A906" s="15">
        <v>43709</v>
      </c>
      <c r="B906" s="16" t="s">
        <v>4974</v>
      </c>
      <c r="C906" s="16" t="s">
        <v>4973</v>
      </c>
      <c r="D906">
        <v>36</v>
      </c>
      <c r="E906" s="16" t="s">
        <v>4872</v>
      </c>
      <c r="F906">
        <v>237</v>
      </c>
      <c r="G906">
        <v>-4</v>
      </c>
      <c r="H906">
        <v>-4</v>
      </c>
      <c r="I906">
        <v>-6</v>
      </c>
      <c r="J906">
        <v>-6</v>
      </c>
      <c r="K906">
        <v>-6</v>
      </c>
      <c r="M906">
        <v>1992</v>
      </c>
      <c r="N906">
        <v>700</v>
      </c>
      <c r="O906">
        <v>1292</v>
      </c>
      <c r="P906">
        <v>1292</v>
      </c>
      <c r="R906">
        <v>225</v>
      </c>
      <c r="S906">
        <v>15</v>
      </c>
      <c r="T906">
        <v>-31</v>
      </c>
      <c r="U906">
        <v>1</v>
      </c>
      <c r="V906">
        <v>1</v>
      </c>
      <c r="W906">
        <v>14</v>
      </c>
      <c r="X906">
        <v>420</v>
      </c>
      <c r="Y906">
        <v>-1.68</v>
      </c>
      <c r="Z906">
        <v>-2.4500000000000002</v>
      </c>
      <c r="AA906">
        <v>2.21</v>
      </c>
      <c r="AB906">
        <v>1.42</v>
      </c>
      <c r="AC906">
        <v>54.19</v>
      </c>
      <c r="AD906">
        <v>644.11</v>
      </c>
      <c r="AE906">
        <v>-13</v>
      </c>
      <c r="AF906" s="16" t="s">
        <v>18081</v>
      </c>
      <c r="AG906">
        <v>2942</v>
      </c>
      <c r="AH906">
        <v>0.69</v>
      </c>
      <c r="AK906">
        <v>0</v>
      </c>
      <c r="AL906">
        <v>44964143</v>
      </c>
    </row>
    <row r="907" spans="1:38" x14ac:dyDescent="0.4">
      <c r="A907" s="15">
        <v>43800</v>
      </c>
      <c r="B907" s="16" t="s">
        <v>4974</v>
      </c>
      <c r="C907" s="16" t="s">
        <v>4973</v>
      </c>
      <c r="D907">
        <v>36</v>
      </c>
      <c r="E907" s="16" t="s">
        <v>4872</v>
      </c>
      <c r="F907">
        <v>331</v>
      </c>
      <c r="G907">
        <v>6</v>
      </c>
      <c r="H907">
        <v>6</v>
      </c>
      <c r="I907">
        <v>-44</v>
      </c>
      <c r="J907">
        <v>-9</v>
      </c>
      <c r="K907">
        <v>-9</v>
      </c>
      <c r="M907">
        <v>2041</v>
      </c>
      <c r="N907">
        <v>740</v>
      </c>
      <c r="O907">
        <v>1301</v>
      </c>
      <c r="P907">
        <v>1301</v>
      </c>
      <c r="R907">
        <v>225</v>
      </c>
      <c r="S907">
        <v>7</v>
      </c>
      <c r="T907">
        <v>-36</v>
      </c>
      <c r="U907">
        <v>-3</v>
      </c>
      <c r="V907">
        <v>10</v>
      </c>
      <c r="W907">
        <v>-3</v>
      </c>
      <c r="X907">
        <v>411</v>
      </c>
      <c r="Y907">
        <v>1.66</v>
      </c>
      <c r="Z907">
        <v>-2.67</v>
      </c>
      <c r="AA907">
        <v>0.59</v>
      </c>
      <c r="AB907">
        <v>0.37</v>
      </c>
      <c r="AC907">
        <v>56.9</v>
      </c>
      <c r="AD907">
        <v>638.5</v>
      </c>
      <c r="AE907">
        <v>-20</v>
      </c>
      <c r="AF907" s="16" t="s">
        <v>14061</v>
      </c>
      <c r="AG907">
        <v>2893</v>
      </c>
      <c r="AH907">
        <v>0.6</v>
      </c>
      <c r="AK907">
        <v>0</v>
      </c>
      <c r="AL907">
        <v>44964143</v>
      </c>
    </row>
    <row r="908" spans="1:38" x14ac:dyDescent="0.4">
      <c r="A908" s="15">
        <v>43891</v>
      </c>
      <c r="B908" s="16" t="s">
        <v>4974</v>
      </c>
      <c r="C908" s="16" t="s">
        <v>4973</v>
      </c>
      <c r="D908">
        <v>36</v>
      </c>
      <c r="E908" s="16" t="s">
        <v>4872</v>
      </c>
      <c r="F908">
        <v>257</v>
      </c>
      <c r="G908">
        <v>8</v>
      </c>
      <c r="H908">
        <v>8</v>
      </c>
      <c r="I908">
        <v>5</v>
      </c>
      <c r="J908">
        <v>7</v>
      </c>
      <c r="K908">
        <v>7</v>
      </c>
      <c r="M908">
        <v>2031</v>
      </c>
      <c r="N908">
        <v>728</v>
      </c>
      <c r="O908">
        <v>1302</v>
      </c>
      <c r="P908">
        <v>1302</v>
      </c>
      <c r="R908">
        <v>225</v>
      </c>
      <c r="S908">
        <v>-47</v>
      </c>
      <c r="T908">
        <v>-16</v>
      </c>
      <c r="U908">
        <v>25</v>
      </c>
      <c r="V908">
        <v>22</v>
      </c>
      <c r="W908">
        <v>-69</v>
      </c>
      <c r="X908">
        <v>448</v>
      </c>
      <c r="Y908">
        <v>3.2</v>
      </c>
      <c r="Z908">
        <v>2.61</v>
      </c>
      <c r="AA908">
        <v>-7.0000000000000007E-2</v>
      </c>
      <c r="AB908">
        <v>-0.04</v>
      </c>
      <c r="AC908">
        <v>55.95</v>
      </c>
      <c r="AD908">
        <v>641.53</v>
      </c>
      <c r="AE908">
        <v>15</v>
      </c>
      <c r="AF908" s="16" t="s">
        <v>13382</v>
      </c>
      <c r="AG908">
        <v>2896</v>
      </c>
      <c r="AH908">
        <v>0.32</v>
      </c>
      <c r="AK908">
        <v>0</v>
      </c>
      <c r="AL908">
        <v>44964143</v>
      </c>
    </row>
    <row r="909" spans="1:38" x14ac:dyDescent="0.4">
      <c r="A909" s="15">
        <v>43983</v>
      </c>
      <c r="B909" s="16" t="s">
        <v>4974</v>
      </c>
      <c r="C909" s="16" t="s">
        <v>4973</v>
      </c>
      <c r="D909">
        <v>36</v>
      </c>
      <c r="E909" s="16" t="s">
        <v>4872</v>
      </c>
      <c r="F909">
        <v>184</v>
      </c>
      <c r="G909">
        <v>3</v>
      </c>
      <c r="H909">
        <v>3</v>
      </c>
      <c r="I909">
        <v>1</v>
      </c>
      <c r="J909">
        <v>-13</v>
      </c>
      <c r="K909">
        <v>-13</v>
      </c>
      <c r="M909">
        <v>1970</v>
      </c>
      <c r="N909">
        <v>681</v>
      </c>
      <c r="O909">
        <v>1289</v>
      </c>
      <c r="P909">
        <v>1289</v>
      </c>
      <c r="R909">
        <v>225</v>
      </c>
      <c r="S909">
        <v>-23</v>
      </c>
      <c r="T909">
        <v>-2</v>
      </c>
      <c r="U909">
        <v>-2</v>
      </c>
      <c r="V909">
        <v>5</v>
      </c>
      <c r="W909">
        <v>-29</v>
      </c>
      <c r="X909">
        <v>444</v>
      </c>
      <c r="Y909">
        <v>1.6</v>
      </c>
      <c r="Z909">
        <v>-7.17</v>
      </c>
      <c r="AA909">
        <v>-1.64</v>
      </c>
      <c r="AB909">
        <v>-1.06</v>
      </c>
      <c r="AC909">
        <v>52.84</v>
      </c>
      <c r="AD909">
        <v>635.62</v>
      </c>
      <c r="AE909">
        <v>-29</v>
      </c>
      <c r="AF909" s="16" t="s">
        <v>13382</v>
      </c>
      <c r="AG909">
        <v>2866</v>
      </c>
      <c r="AH909">
        <v>0.4</v>
      </c>
      <c r="AK909">
        <v>0</v>
      </c>
      <c r="AL909">
        <v>44964143</v>
      </c>
    </row>
    <row r="910" spans="1:38" x14ac:dyDescent="0.4">
      <c r="A910" s="15">
        <v>44075</v>
      </c>
      <c r="B910" s="16" t="s">
        <v>4974</v>
      </c>
      <c r="C910" s="16" t="s">
        <v>4973</v>
      </c>
      <c r="D910">
        <v>36</v>
      </c>
      <c r="E910" s="16" t="s">
        <v>4872</v>
      </c>
      <c r="F910">
        <v>242</v>
      </c>
      <c r="G910">
        <v>22</v>
      </c>
      <c r="H910">
        <v>22</v>
      </c>
      <c r="I910">
        <v>17</v>
      </c>
      <c r="J910">
        <v>5</v>
      </c>
      <c r="K910">
        <v>5</v>
      </c>
      <c r="M910">
        <v>2086</v>
      </c>
      <c r="N910">
        <v>791</v>
      </c>
      <c r="O910">
        <v>1294</v>
      </c>
      <c r="P910">
        <v>1294</v>
      </c>
      <c r="R910">
        <v>225</v>
      </c>
      <c r="S910">
        <v>87</v>
      </c>
      <c r="T910">
        <v>-23</v>
      </c>
      <c r="U910">
        <v>86</v>
      </c>
      <c r="V910">
        <v>23</v>
      </c>
      <c r="W910">
        <v>64</v>
      </c>
      <c r="X910">
        <v>528</v>
      </c>
      <c r="Y910">
        <v>9.24</v>
      </c>
      <c r="Z910">
        <v>1.89</v>
      </c>
      <c r="AA910">
        <v>-0.83</v>
      </c>
      <c r="AB910">
        <v>-0.53</v>
      </c>
      <c r="AC910">
        <v>61.16</v>
      </c>
      <c r="AD910">
        <v>637.65</v>
      </c>
      <c r="AE910">
        <v>10</v>
      </c>
      <c r="AF910" s="16" t="s">
        <v>13382</v>
      </c>
      <c r="AG910">
        <v>2878</v>
      </c>
      <c r="AH910">
        <v>0.64</v>
      </c>
      <c r="AK910">
        <v>0</v>
      </c>
      <c r="AL910">
        <v>44964143</v>
      </c>
    </row>
    <row r="911" spans="1:38" x14ac:dyDescent="0.4">
      <c r="A911" s="15">
        <v>43709</v>
      </c>
      <c r="B911" s="16" t="s">
        <v>1654</v>
      </c>
      <c r="C911" s="16" t="s">
        <v>1653</v>
      </c>
      <c r="D911">
        <v>140</v>
      </c>
      <c r="E911" s="16" t="s">
        <v>13390</v>
      </c>
      <c r="F911">
        <v>362</v>
      </c>
      <c r="G911">
        <v>-1</v>
      </c>
      <c r="H911">
        <v>-1</v>
      </c>
      <c r="I911">
        <v>2</v>
      </c>
      <c r="J911">
        <v>1</v>
      </c>
      <c r="K911">
        <v>2</v>
      </c>
      <c r="L911">
        <v>0</v>
      </c>
      <c r="M911">
        <v>1257</v>
      </c>
      <c r="N911">
        <v>235</v>
      </c>
      <c r="O911">
        <v>1022</v>
      </c>
      <c r="P911">
        <v>1005</v>
      </c>
      <c r="R911">
        <v>557</v>
      </c>
      <c r="S911">
        <v>34</v>
      </c>
      <c r="T911">
        <v>-61</v>
      </c>
      <c r="U911">
        <v>45</v>
      </c>
      <c r="V911">
        <v>28</v>
      </c>
      <c r="W911">
        <v>6</v>
      </c>
      <c r="X911">
        <v>84</v>
      </c>
      <c r="Y911">
        <v>-0.28999999999999998</v>
      </c>
      <c r="Z911">
        <v>0.39</v>
      </c>
      <c r="AA911">
        <v>-1.48</v>
      </c>
      <c r="AB911">
        <v>-1.37</v>
      </c>
      <c r="AC911">
        <v>22.95</v>
      </c>
      <c r="AD911">
        <v>81.510000000000005</v>
      </c>
      <c r="AE911">
        <v>2</v>
      </c>
      <c r="AF911" s="16" t="s">
        <v>13382</v>
      </c>
      <c r="AG911">
        <v>910</v>
      </c>
      <c r="AH911">
        <v>1.17</v>
      </c>
      <c r="AK911">
        <v>0</v>
      </c>
      <c r="AL911">
        <v>111133730</v>
      </c>
    </row>
    <row r="912" spans="1:38" x14ac:dyDescent="0.4">
      <c r="A912" s="15">
        <v>43800</v>
      </c>
      <c r="B912" s="16" t="s">
        <v>1654</v>
      </c>
      <c r="C912" s="16" t="s">
        <v>1653</v>
      </c>
      <c r="D912">
        <v>140</v>
      </c>
      <c r="E912" s="16" t="s">
        <v>13390</v>
      </c>
      <c r="F912">
        <v>311</v>
      </c>
      <c r="G912">
        <v>-16</v>
      </c>
      <c r="H912">
        <v>-16</v>
      </c>
      <c r="I912">
        <v>-28</v>
      </c>
      <c r="J912">
        <v>-23</v>
      </c>
      <c r="K912">
        <v>-22</v>
      </c>
      <c r="L912">
        <v>-1</v>
      </c>
      <c r="M912">
        <v>1234</v>
      </c>
      <c r="N912">
        <v>244</v>
      </c>
      <c r="O912">
        <v>990</v>
      </c>
      <c r="P912">
        <v>974</v>
      </c>
      <c r="R912">
        <v>557</v>
      </c>
      <c r="S912">
        <v>58</v>
      </c>
      <c r="T912">
        <v>14</v>
      </c>
      <c r="U912">
        <v>0</v>
      </c>
      <c r="V912">
        <v>9</v>
      </c>
      <c r="W912">
        <v>49</v>
      </c>
      <c r="X912">
        <v>88</v>
      </c>
      <c r="Y912">
        <v>-5.15</v>
      </c>
      <c r="Z912">
        <v>-7.47</v>
      </c>
      <c r="AA912">
        <v>-2.84</v>
      </c>
      <c r="AB912">
        <v>-2.5099999999999998</v>
      </c>
      <c r="AC912">
        <v>24.66</v>
      </c>
      <c r="AD912">
        <v>76.3</v>
      </c>
      <c r="AE912">
        <v>-20</v>
      </c>
      <c r="AF912" s="16" t="s">
        <v>13382</v>
      </c>
      <c r="AG912">
        <v>881</v>
      </c>
      <c r="AH912">
        <v>1.1599999999999999</v>
      </c>
      <c r="AK912">
        <v>0</v>
      </c>
      <c r="AL912">
        <v>111133730</v>
      </c>
    </row>
    <row r="913" spans="1:38" x14ac:dyDescent="0.4">
      <c r="A913" s="15">
        <v>43891</v>
      </c>
      <c r="B913" s="16" t="s">
        <v>1654</v>
      </c>
      <c r="C913" s="16" t="s">
        <v>1653</v>
      </c>
      <c r="D913">
        <v>140</v>
      </c>
      <c r="E913" s="16" t="s">
        <v>13390</v>
      </c>
      <c r="F913">
        <v>250</v>
      </c>
      <c r="G913">
        <v>-29</v>
      </c>
      <c r="H913">
        <v>-29</v>
      </c>
      <c r="I913">
        <v>-25</v>
      </c>
      <c r="J913">
        <v>-21</v>
      </c>
      <c r="K913">
        <v>-20</v>
      </c>
      <c r="L913">
        <v>-1</v>
      </c>
      <c r="M913">
        <v>1214</v>
      </c>
      <c r="N913">
        <v>244</v>
      </c>
      <c r="O913">
        <v>971</v>
      </c>
      <c r="P913">
        <v>956</v>
      </c>
      <c r="Q913">
        <v>15</v>
      </c>
      <c r="R913">
        <v>557</v>
      </c>
      <c r="S913">
        <v>42</v>
      </c>
      <c r="T913">
        <v>-18</v>
      </c>
      <c r="U913">
        <v>0</v>
      </c>
      <c r="V913">
        <v>21</v>
      </c>
      <c r="W913">
        <v>21</v>
      </c>
      <c r="X913">
        <v>93</v>
      </c>
      <c r="Y913">
        <v>-11.39</v>
      </c>
      <c r="Z913">
        <v>-8.32</v>
      </c>
      <c r="AA913">
        <v>-4.91</v>
      </c>
      <c r="AB913">
        <v>-4.2</v>
      </c>
      <c r="AC913">
        <v>25.09</v>
      </c>
      <c r="AD913">
        <v>72.760000000000005</v>
      </c>
      <c r="AE913">
        <v>-18</v>
      </c>
      <c r="AF913" s="16" t="s">
        <v>13382</v>
      </c>
      <c r="AG913">
        <v>866</v>
      </c>
      <c r="AH913">
        <v>0.81</v>
      </c>
      <c r="AK913">
        <v>0</v>
      </c>
      <c r="AL913">
        <v>111133730</v>
      </c>
    </row>
    <row r="914" spans="1:38" x14ac:dyDescent="0.4">
      <c r="A914" s="15">
        <v>43983</v>
      </c>
      <c r="B914" s="16" t="s">
        <v>1654</v>
      </c>
      <c r="C914" s="16" t="s">
        <v>1653</v>
      </c>
      <c r="D914">
        <v>140</v>
      </c>
      <c r="E914" s="16" t="s">
        <v>13390</v>
      </c>
      <c r="F914">
        <v>194</v>
      </c>
      <c r="G914">
        <v>-36</v>
      </c>
      <c r="H914">
        <v>-36</v>
      </c>
      <c r="I914">
        <v>-48</v>
      </c>
      <c r="J914">
        <v>-38</v>
      </c>
      <c r="K914">
        <v>-38</v>
      </c>
      <c r="L914">
        <v>0</v>
      </c>
      <c r="M914">
        <v>1172</v>
      </c>
      <c r="N914">
        <v>255</v>
      </c>
      <c r="O914">
        <v>917</v>
      </c>
      <c r="P914">
        <v>917</v>
      </c>
      <c r="Q914">
        <v>1</v>
      </c>
      <c r="R914">
        <v>557</v>
      </c>
      <c r="S914">
        <v>38</v>
      </c>
      <c r="T914">
        <v>-124</v>
      </c>
      <c r="U914">
        <v>-15</v>
      </c>
      <c r="V914">
        <v>23</v>
      </c>
      <c r="W914">
        <v>15</v>
      </c>
      <c r="X914">
        <v>93</v>
      </c>
      <c r="Y914">
        <v>-18.739999999999998</v>
      </c>
      <c r="Z914">
        <v>-19.579999999999998</v>
      </c>
      <c r="AA914">
        <v>-8.15</v>
      </c>
      <c r="AB914">
        <v>-6.72</v>
      </c>
      <c r="AC914">
        <v>27.77</v>
      </c>
      <c r="AD914">
        <v>65.95</v>
      </c>
      <c r="AE914">
        <v>-34</v>
      </c>
      <c r="AF914" s="16" t="s">
        <v>13382</v>
      </c>
      <c r="AG914">
        <v>831</v>
      </c>
      <c r="AH914">
        <v>0.95</v>
      </c>
      <c r="AK914">
        <v>0</v>
      </c>
      <c r="AL914">
        <v>111133730</v>
      </c>
    </row>
    <row r="915" spans="1:38" x14ac:dyDescent="0.4">
      <c r="A915" s="15">
        <v>44075</v>
      </c>
      <c r="B915" s="16" t="s">
        <v>1654</v>
      </c>
      <c r="C915" s="16" t="s">
        <v>1653</v>
      </c>
      <c r="D915">
        <v>140</v>
      </c>
      <c r="E915" s="16" t="s">
        <v>13390</v>
      </c>
      <c r="F915">
        <v>218</v>
      </c>
      <c r="G915">
        <v>-9</v>
      </c>
      <c r="H915">
        <v>-9</v>
      </c>
      <c r="I915">
        <v>-8</v>
      </c>
      <c r="J915">
        <v>-6</v>
      </c>
      <c r="K915">
        <v>-6</v>
      </c>
      <c r="L915">
        <v>0</v>
      </c>
      <c r="M915">
        <v>1184</v>
      </c>
      <c r="N915">
        <v>274</v>
      </c>
      <c r="O915">
        <v>910</v>
      </c>
      <c r="P915">
        <v>909</v>
      </c>
      <c r="Q915">
        <v>1</v>
      </c>
      <c r="R915">
        <v>557</v>
      </c>
      <c r="S915">
        <v>-29</v>
      </c>
      <c r="T915">
        <v>-17</v>
      </c>
      <c r="U915">
        <v>21</v>
      </c>
      <c r="V915">
        <v>16</v>
      </c>
      <c r="W915">
        <v>-45</v>
      </c>
      <c r="X915">
        <v>114</v>
      </c>
      <c r="Y915">
        <v>-4.18</v>
      </c>
      <c r="Z915">
        <v>-2.96</v>
      </c>
      <c r="AA915">
        <v>-9.0399999999999991</v>
      </c>
      <c r="AB915">
        <v>-7.25</v>
      </c>
      <c r="AC915">
        <v>30.17</v>
      </c>
      <c r="AD915">
        <v>64.8</v>
      </c>
      <c r="AE915">
        <v>-6</v>
      </c>
      <c r="AF915" s="16" t="s">
        <v>13382</v>
      </c>
      <c r="AG915">
        <v>824</v>
      </c>
      <c r="AH915">
        <v>0.98</v>
      </c>
      <c r="AK915">
        <v>0</v>
      </c>
      <c r="AL915">
        <v>111133730</v>
      </c>
    </row>
    <row r="916" spans="1:38" x14ac:dyDescent="0.4">
      <c r="A916" s="15">
        <v>43709</v>
      </c>
      <c r="B916" s="16" t="s">
        <v>4647</v>
      </c>
      <c r="C916" s="16" t="s">
        <v>4646</v>
      </c>
      <c r="D916">
        <v>138</v>
      </c>
      <c r="E916" s="16" t="s">
        <v>13381</v>
      </c>
      <c r="F916">
        <v>1119</v>
      </c>
      <c r="G916">
        <v>69</v>
      </c>
      <c r="H916">
        <v>69</v>
      </c>
      <c r="I916">
        <v>84</v>
      </c>
      <c r="J916">
        <v>57</v>
      </c>
      <c r="K916">
        <v>57</v>
      </c>
      <c r="L916">
        <v>0</v>
      </c>
      <c r="M916">
        <v>6834</v>
      </c>
      <c r="N916">
        <v>2367</v>
      </c>
      <c r="O916">
        <v>4468</v>
      </c>
      <c r="P916">
        <v>4463</v>
      </c>
      <c r="R916">
        <v>327</v>
      </c>
      <c r="S916">
        <v>235</v>
      </c>
      <c r="T916">
        <v>-653</v>
      </c>
      <c r="U916">
        <v>69</v>
      </c>
      <c r="V916">
        <v>13</v>
      </c>
      <c r="W916">
        <v>222</v>
      </c>
      <c r="X916">
        <v>1129</v>
      </c>
      <c r="Y916">
        <v>6.16</v>
      </c>
      <c r="Z916">
        <v>5.12</v>
      </c>
      <c r="AA916">
        <v>6.1</v>
      </c>
      <c r="AB916">
        <v>3.91</v>
      </c>
      <c r="AC916">
        <v>52.97</v>
      </c>
      <c r="AD916">
        <v>1314.05</v>
      </c>
      <c r="AE916">
        <v>87</v>
      </c>
      <c r="AF916" s="16" t="s">
        <v>13775</v>
      </c>
      <c r="AG916">
        <v>7372</v>
      </c>
      <c r="AH916">
        <v>0.52</v>
      </c>
      <c r="AI916">
        <v>0</v>
      </c>
      <c r="AK916">
        <v>0</v>
      </c>
      <c r="AL916">
        <v>65429516</v>
      </c>
    </row>
    <row r="917" spans="1:38" x14ac:dyDescent="0.4">
      <c r="A917" s="15">
        <v>43800</v>
      </c>
      <c r="B917" s="16" t="s">
        <v>4647</v>
      </c>
      <c r="C917" s="16" t="s">
        <v>4646</v>
      </c>
      <c r="D917">
        <v>138</v>
      </c>
      <c r="E917" s="16" t="s">
        <v>13381</v>
      </c>
      <c r="F917">
        <v>929</v>
      </c>
      <c r="G917">
        <v>-49</v>
      </c>
      <c r="H917">
        <v>-49</v>
      </c>
      <c r="I917">
        <v>-60</v>
      </c>
      <c r="J917">
        <v>-50</v>
      </c>
      <c r="K917">
        <v>-50</v>
      </c>
      <c r="L917">
        <v>0</v>
      </c>
      <c r="M917">
        <v>6791</v>
      </c>
      <c r="N917">
        <v>2380</v>
      </c>
      <c r="O917">
        <v>4412</v>
      </c>
      <c r="P917">
        <v>4412</v>
      </c>
      <c r="R917">
        <v>327</v>
      </c>
      <c r="S917">
        <v>40</v>
      </c>
      <c r="T917">
        <v>367</v>
      </c>
      <c r="U917">
        <v>144</v>
      </c>
      <c r="V917">
        <v>196</v>
      </c>
      <c r="W917">
        <v>-156</v>
      </c>
      <c r="X917">
        <v>1288</v>
      </c>
      <c r="Y917">
        <v>-5.24</v>
      </c>
      <c r="Z917">
        <v>-5.42</v>
      </c>
      <c r="AA917">
        <v>2.17</v>
      </c>
      <c r="AB917">
        <v>1.39</v>
      </c>
      <c r="AC917">
        <v>53.93</v>
      </c>
      <c r="AD917">
        <v>1298.7</v>
      </c>
      <c r="AE917">
        <v>-77</v>
      </c>
      <c r="AF917" s="16" t="s">
        <v>14068</v>
      </c>
      <c r="AG917">
        <v>7287</v>
      </c>
      <c r="AH917">
        <v>0.4</v>
      </c>
      <c r="AI917">
        <v>60</v>
      </c>
      <c r="AK917">
        <v>-72.319999999999993</v>
      </c>
      <c r="AL917">
        <v>65429516</v>
      </c>
    </row>
    <row r="918" spans="1:38" x14ac:dyDescent="0.4">
      <c r="A918" s="15">
        <v>43891</v>
      </c>
      <c r="B918" s="16" t="s">
        <v>4647</v>
      </c>
      <c r="C918" s="16" t="s">
        <v>4646</v>
      </c>
      <c r="D918">
        <v>138</v>
      </c>
      <c r="E918" s="16" t="s">
        <v>13381</v>
      </c>
      <c r="F918">
        <v>849</v>
      </c>
      <c r="G918">
        <v>16</v>
      </c>
      <c r="H918">
        <v>16</v>
      </c>
      <c r="I918">
        <v>63</v>
      </c>
      <c r="J918">
        <v>31</v>
      </c>
      <c r="K918">
        <v>31</v>
      </c>
      <c r="M918">
        <v>7073</v>
      </c>
      <c r="N918">
        <v>2716</v>
      </c>
      <c r="O918">
        <v>4356</v>
      </c>
      <c r="P918">
        <v>4356</v>
      </c>
      <c r="R918">
        <v>327</v>
      </c>
      <c r="S918">
        <v>-139</v>
      </c>
      <c r="T918">
        <v>16</v>
      </c>
      <c r="U918">
        <v>-25</v>
      </c>
      <c r="V918">
        <v>10</v>
      </c>
      <c r="W918">
        <v>-149</v>
      </c>
      <c r="X918">
        <v>1317</v>
      </c>
      <c r="Y918">
        <v>1.93</v>
      </c>
      <c r="Z918">
        <v>3.7</v>
      </c>
      <c r="AA918">
        <v>1.99</v>
      </c>
      <c r="AB918">
        <v>1.25</v>
      </c>
      <c r="AC918">
        <v>62.36</v>
      </c>
      <c r="AD918">
        <v>1297.2</v>
      </c>
      <c r="AE918">
        <v>48</v>
      </c>
      <c r="AF918" s="16" t="s">
        <v>18052</v>
      </c>
      <c r="AG918">
        <v>7456</v>
      </c>
      <c r="AH918">
        <v>0.28999999999999998</v>
      </c>
      <c r="AK918">
        <v>0</v>
      </c>
      <c r="AL918">
        <v>65429516</v>
      </c>
    </row>
    <row r="919" spans="1:38" x14ac:dyDescent="0.4">
      <c r="A919" s="15">
        <v>43983</v>
      </c>
      <c r="B919" s="16" t="s">
        <v>4647</v>
      </c>
      <c r="C919" s="16" t="s">
        <v>4646</v>
      </c>
      <c r="D919">
        <v>138</v>
      </c>
      <c r="E919" s="16" t="s">
        <v>13381</v>
      </c>
      <c r="F919">
        <v>871</v>
      </c>
      <c r="G919">
        <v>44</v>
      </c>
      <c r="H919">
        <v>44</v>
      </c>
      <c r="I919">
        <v>60</v>
      </c>
      <c r="J919">
        <v>48</v>
      </c>
      <c r="K919">
        <v>48</v>
      </c>
      <c r="M919">
        <v>6809</v>
      </c>
      <c r="N919">
        <v>2429</v>
      </c>
      <c r="O919">
        <v>4380</v>
      </c>
      <c r="P919">
        <v>4380</v>
      </c>
      <c r="R919">
        <v>327</v>
      </c>
      <c r="S919">
        <v>-1</v>
      </c>
      <c r="T919">
        <v>-8</v>
      </c>
      <c r="U919">
        <v>-232</v>
      </c>
      <c r="V919">
        <v>10</v>
      </c>
      <c r="W919">
        <v>-11</v>
      </c>
      <c r="X919">
        <v>1154</v>
      </c>
      <c r="Y919">
        <v>5.08</v>
      </c>
      <c r="Z919">
        <v>5.55</v>
      </c>
      <c r="AA919">
        <v>1.98</v>
      </c>
      <c r="AB919">
        <v>1.28</v>
      </c>
      <c r="AC919">
        <v>55.45</v>
      </c>
      <c r="AD919">
        <v>1311.98</v>
      </c>
      <c r="AE919">
        <v>74</v>
      </c>
      <c r="AF919" s="16" t="s">
        <v>18082</v>
      </c>
      <c r="AG919">
        <v>7619</v>
      </c>
      <c r="AH919">
        <v>0.31</v>
      </c>
      <c r="AK919">
        <v>0</v>
      </c>
      <c r="AL919">
        <v>65429516</v>
      </c>
    </row>
    <row r="920" spans="1:38" x14ac:dyDescent="0.4">
      <c r="A920" s="15">
        <v>44075</v>
      </c>
      <c r="B920" s="16" t="s">
        <v>4647</v>
      </c>
      <c r="C920" s="16" t="s">
        <v>4646</v>
      </c>
      <c r="D920">
        <v>138</v>
      </c>
      <c r="E920" s="16" t="s">
        <v>13381</v>
      </c>
      <c r="F920">
        <v>891</v>
      </c>
      <c r="G920">
        <v>12</v>
      </c>
      <c r="H920">
        <v>12</v>
      </c>
      <c r="I920">
        <v>-2</v>
      </c>
      <c r="J920">
        <v>-3</v>
      </c>
      <c r="K920">
        <v>-3</v>
      </c>
      <c r="M920">
        <v>6756</v>
      </c>
      <c r="N920">
        <v>2380</v>
      </c>
      <c r="O920">
        <v>4377</v>
      </c>
      <c r="P920">
        <v>4377</v>
      </c>
      <c r="R920">
        <v>327</v>
      </c>
      <c r="S920">
        <v>53</v>
      </c>
      <c r="T920">
        <v>84</v>
      </c>
      <c r="U920">
        <v>-1</v>
      </c>
      <c r="V920">
        <v>5</v>
      </c>
      <c r="W920">
        <v>48</v>
      </c>
      <c r="X920">
        <v>1154</v>
      </c>
      <c r="Y920">
        <v>1.38</v>
      </c>
      <c r="Z920">
        <v>-0.28999999999999998</v>
      </c>
      <c r="AA920">
        <v>0.61</v>
      </c>
      <c r="AB920">
        <v>0.4</v>
      </c>
      <c r="AC920">
        <v>54.36</v>
      </c>
      <c r="AD920">
        <v>1311.19</v>
      </c>
      <c r="AE920">
        <v>-4</v>
      </c>
      <c r="AF920" s="16" t="s">
        <v>14495</v>
      </c>
      <c r="AG920">
        <v>7614</v>
      </c>
      <c r="AH920">
        <v>0.31</v>
      </c>
      <c r="AK920">
        <v>0</v>
      </c>
      <c r="AL920">
        <v>65429516</v>
      </c>
    </row>
    <row r="921" spans="1:38" x14ac:dyDescent="0.4">
      <c r="A921" s="15">
        <v>43709</v>
      </c>
      <c r="B921" s="16" t="s">
        <v>4884</v>
      </c>
      <c r="C921" s="16" t="s">
        <v>4883</v>
      </c>
      <c r="D921">
        <v>36</v>
      </c>
      <c r="E921" s="16" t="s">
        <v>4872</v>
      </c>
      <c r="F921">
        <v>415</v>
      </c>
      <c r="G921">
        <v>34</v>
      </c>
      <c r="H921">
        <v>34</v>
      </c>
      <c r="I921">
        <v>62</v>
      </c>
      <c r="J921">
        <v>49</v>
      </c>
      <c r="K921">
        <v>79</v>
      </c>
      <c r="L921">
        <v>-30</v>
      </c>
      <c r="M921">
        <v>2135</v>
      </c>
      <c r="N921">
        <v>366</v>
      </c>
      <c r="O921">
        <v>1768</v>
      </c>
      <c r="P921">
        <v>1672</v>
      </c>
      <c r="R921">
        <v>78</v>
      </c>
      <c r="S921">
        <v>58</v>
      </c>
      <c r="T921">
        <v>-56</v>
      </c>
      <c r="U921">
        <v>-8</v>
      </c>
      <c r="V921">
        <v>16</v>
      </c>
      <c r="W921">
        <v>42</v>
      </c>
      <c r="X921">
        <v>25</v>
      </c>
      <c r="Y921">
        <v>8.1</v>
      </c>
      <c r="Z921">
        <v>11.87</v>
      </c>
      <c r="AA921">
        <v>8.17</v>
      </c>
      <c r="AB921">
        <v>4.25</v>
      </c>
      <c r="AC921">
        <v>20.71</v>
      </c>
      <c r="AD921">
        <v>2312.2199999999998</v>
      </c>
      <c r="AE921">
        <v>507</v>
      </c>
      <c r="AF921" s="16" t="s">
        <v>16566</v>
      </c>
      <c r="AG921">
        <v>10714</v>
      </c>
      <c r="AH921">
        <v>0.28999999999999998</v>
      </c>
      <c r="AI921">
        <v>0</v>
      </c>
      <c r="AK921">
        <v>0</v>
      </c>
      <c r="AL921">
        <v>15604898</v>
      </c>
    </row>
    <row r="922" spans="1:38" x14ac:dyDescent="0.4">
      <c r="A922" s="15">
        <v>43800</v>
      </c>
      <c r="B922" s="16" t="s">
        <v>4884</v>
      </c>
      <c r="C922" s="16" t="s">
        <v>4883</v>
      </c>
      <c r="D922">
        <v>36</v>
      </c>
      <c r="E922" s="16" t="s">
        <v>4872</v>
      </c>
      <c r="F922">
        <v>401</v>
      </c>
      <c r="G922">
        <v>15</v>
      </c>
      <c r="H922">
        <v>15</v>
      </c>
      <c r="I922">
        <v>-4</v>
      </c>
      <c r="J922">
        <v>-11</v>
      </c>
      <c r="K922">
        <v>-13</v>
      </c>
      <c r="L922">
        <v>2</v>
      </c>
      <c r="M922">
        <v>2204</v>
      </c>
      <c r="N922">
        <v>454</v>
      </c>
      <c r="O922">
        <v>1750</v>
      </c>
      <c r="P922">
        <v>1657</v>
      </c>
      <c r="R922">
        <v>78</v>
      </c>
      <c r="S922">
        <v>26</v>
      </c>
      <c r="T922">
        <v>-68</v>
      </c>
      <c r="U922">
        <v>0</v>
      </c>
      <c r="V922">
        <v>4</v>
      </c>
      <c r="W922">
        <v>23</v>
      </c>
      <c r="X922">
        <v>88</v>
      </c>
      <c r="Y922">
        <v>3.8</v>
      </c>
      <c r="Z922">
        <v>-2.69</v>
      </c>
      <c r="AA922">
        <v>6.99</v>
      </c>
      <c r="AB922">
        <v>3.6</v>
      </c>
      <c r="AC922">
        <v>25.97</v>
      </c>
      <c r="AD922">
        <v>2292.75</v>
      </c>
      <c r="AE922">
        <v>-83</v>
      </c>
      <c r="AF922" s="16" t="s">
        <v>17987</v>
      </c>
      <c r="AG922">
        <v>10621</v>
      </c>
      <c r="AH922">
        <v>0.36</v>
      </c>
      <c r="AI922">
        <v>125</v>
      </c>
      <c r="AK922">
        <v>-150.71</v>
      </c>
      <c r="AL922">
        <v>15604898</v>
      </c>
    </row>
    <row r="923" spans="1:38" x14ac:dyDescent="0.4">
      <c r="A923" s="15">
        <v>43891</v>
      </c>
      <c r="B923" s="16" t="s">
        <v>4884</v>
      </c>
      <c r="C923" s="16" t="s">
        <v>4883</v>
      </c>
      <c r="D923">
        <v>36</v>
      </c>
      <c r="E923" s="16" t="s">
        <v>4872</v>
      </c>
      <c r="F923">
        <v>382</v>
      </c>
      <c r="G923">
        <v>27</v>
      </c>
      <c r="H923">
        <v>27</v>
      </c>
      <c r="I923">
        <v>68</v>
      </c>
      <c r="J923">
        <v>44</v>
      </c>
      <c r="K923">
        <v>42</v>
      </c>
      <c r="L923">
        <v>3</v>
      </c>
      <c r="M923">
        <v>2150</v>
      </c>
      <c r="N923">
        <v>420</v>
      </c>
      <c r="O923">
        <v>1730</v>
      </c>
      <c r="P923">
        <v>1633</v>
      </c>
      <c r="Q923">
        <v>97</v>
      </c>
      <c r="R923">
        <v>78</v>
      </c>
      <c r="S923">
        <v>4</v>
      </c>
      <c r="T923">
        <v>80</v>
      </c>
      <c r="V923">
        <v>5</v>
      </c>
      <c r="W923">
        <v>-1</v>
      </c>
      <c r="X923">
        <v>85</v>
      </c>
      <c r="Y923">
        <v>7.02</v>
      </c>
      <c r="Z923">
        <v>11.62</v>
      </c>
      <c r="AA923">
        <v>8.76</v>
      </c>
      <c r="AB923">
        <v>5.0599999999999996</v>
      </c>
      <c r="AC923">
        <v>24.25</v>
      </c>
      <c r="AD923">
        <v>2321.2399999999998</v>
      </c>
      <c r="AE923">
        <v>267</v>
      </c>
      <c r="AF923" s="16" t="s">
        <v>18083</v>
      </c>
      <c r="AG923">
        <v>10466</v>
      </c>
      <c r="AH923">
        <v>0.2</v>
      </c>
      <c r="AI923">
        <v>0</v>
      </c>
      <c r="AK923">
        <v>0</v>
      </c>
      <c r="AL923">
        <v>15604898</v>
      </c>
    </row>
    <row r="924" spans="1:38" x14ac:dyDescent="0.4">
      <c r="A924" s="15">
        <v>43983</v>
      </c>
      <c r="B924" s="16" t="s">
        <v>4884</v>
      </c>
      <c r="C924" s="16" t="s">
        <v>4883</v>
      </c>
      <c r="D924">
        <v>36</v>
      </c>
      <c r="E924" s="16" t="s">
        <v>4872</v>
      </c>
      <c r="F924">
        <v>243</v>
      </c>
      <c r="G924">
        <v>-26</v>
      </c>
      <c r="H924">
        <v>-26</v>
      </c>
      <c r="I924">
        <v>-10</v>
      </c>
      <c r="J924">
        <v>-10</v>
      </c>
      <c r="K924">
        <v>-8</v>
      </c>
      <c r="L924">
        <v>-2</v>
      </c>
      <c r="M924">
        <v>2097</v>
      </c>
      <c r="N924">
        <v>378</v>
      </c>
      <c r="O924">
        <v>1719</v>
      </c>
      <c r="P924">
        <v>1625</v>
      </c>
      <c r="Q924">
        <v>94</v>
      </c>
      <c r="R924">
        <v>78</v>
      </c>
      <c r="S924">
        <v>91</v>
      </c>
      <c r="T924">
        <v>37</v>
      </c>
      <c r="U924">
        <v>-27</v>
      </c>
      <c r="V924">
        <v>7</v>
      </c>
      <c r="W924">
        <v>85</v>
      </c>
      <c r="X924">
        <v>80</v>
      </c>
      <c r="Y924">
        <v>-10.61</v>
      </c>
      <c r="Z924">
        <v>-4.32</v>
      </c>
      <c r="AA924">
        <v>6.13</v>
      </c>
      <c r="AB924">
        <v>3.47</v>
      </c>
      <c r="AC924">
        <v>22</v>
      </c>
      <c r="AD924">
        <v>2310.83</v>
      </c>
      <c r="AE924">
        <v>-52</v>
      </c>
      <c r="AF924" s="16" t="s">
        <v>15839</v>
      </c>
      <c r="AG924">
        <v>10415</v>
      </c>
      <c r="AH924">
        <v>0.25</v>
      </c>
      <c r="AI924">
        <v>0</v>
      </c>
      <c r="AK924">
        <v>0</v>
      </c>
      <c r="AL924">
        <v>15604898</v>
      </c>
    </row>
    <row r="925" spans="1:38" x14ac:dyDescent="0.4">
      <c r="A925" s="15">
        <v>44075</v>
      </c>
      <c r="B925" s="16" t="s">
        <v>4884</v>
      </c>
      <c r="C925" s="16" t="s">
        <v>4883</v>
      </c>
      <c r="D925">
        <v>36</v>
      </c>
      <c r="E925" s="16" t="s">
        <v>4872</v>
      </c>
      <c r="F925">
        <v>364</v>
      </c>
      <c r="G925">
        <v>26</v>
      </c>
      <c r="H925">
        <v>26</v>
      </c>
      <c r="I925">
        <v>29</v>
      </c>
      <c r="J925">
        <v>16</v>
      </c>
      <c r="K925">
        <v>10</v>
      </c>
      <c r="L925">
        <v>6</v>
      </c>
      <c r="M925">
        <v>2185</v>
      </c>
      <c r="N925">
        <v>446</v>
      </c>
      <c r="O925">
        <v>1739</v>
      </c>
      <c r="P925">
        <v>1638</v>
      </c>
      <c r="Q925">
        <v>101</v>
      </c>
      <c r="R925">
        <v>78</v>
      </c>
      <c r="S925">
        <v>22</v>
      </c>
      <c r="T925">
        <v>-22</v>
      </c>
      <c r="U925">
        <v>12</v>
      </c>
      <c r="V925">
        <v>14</v>
      </c>
      <c r="W925">
        <v>7</v>
      </c>
      <c r="X925">
        <v>77</v>
      </c>
      <c r="Y925">
        <v>7.23</v>
      </c>
      <c r="Z925">
        <v>4.3499999999999996</v>
      </c>
      <c r="AA925">
        <v>1.85</v>
      </c>
      <c r="AB925">
        <v>1.8</v>
      </c>
      <c r="AC925">
        <v>25.65</v>
      </c>
      <c r="AD925">
        <v>2323.5500000000002</v>
      </c>
      <c r="AE925">
        <v>64</v>
      </c>
      <c r="AF925" s="16" t="s">
        <v>14291</v>
      </c>
      <c r="AG925">
        <v>10498</v>
      </c>
      <c r="AH925">
        <v>0.24</v>
      </c>
      <c r="AI925">
        <v>0</v>
      </c>
      <c r="AK925">
        <v>0</v>
      </c>
      <c r="AL925">
        <v>15604898</v>
      </c>
    </row>
    <row r="926" spans="1:38" x14ac:dyDescent="0.4">
      <c r="A926" s="15">
        <v>43709</v>
      </c>
      <c r="B926" s="16" t="s">
        <v>9663</v>
      </c>
      <c r="C926" s="16" t="s">
        <v>9662</v>
      </c>
      <c r="D926">
        <v>36</v>
      </c>
      <c r="E926" s="16" t="s">
        <v>4872</v>
      </c>
      <c r="F926">
        <v>422</v>
      </c>
      <c r="G926">
        <v>34</v>
      </c>
      <c r="H926">
        <v>34</v>
      </c>
      <c r="I926">
        <v>67</v>
      </c>
      <c r="J926">
        <v>54</v>
      </c>
      <c r="K926">
        <v>25</v>
      </c>
      <c r="L926">
        <v>29</v>
      </c>
      <c r="M926">
        <v>3014</v>
      </c>
      <c r="N926">
        <v>470</v>
      </c>
      <c r="O926">
        <v>2544</v>
      </c>
      <c r="P926">
        <v>1507</v>
      </c>
      <c r="Q926">
        <v>1038</v>
      </c>
      <c r="R926">
        <v>75</v>
      </c>
      <c r="S926">
        <v>54</v>
      </c>
      <c r="T926">
        <v>-28</v>
      </c>
      <c r="U926">
        <v>-4</v>
      </c>
      <c r="V926">
        <v>16</v>
      </c>
      <c r="W926">
        <v>39</v>
      </c>
      <c r="X926">
        <v>145</v>
      </c>
      <c r="Y926">
        <v>7.99</v>
      </c>
      <c r="Z926">
        <v>12.73</v>
      </c>
      <c r="AA926">
        <v>2.97</v>
      </c>
      <c r="AB926">
        <v>3.45</v>
      </c>
      <c r="AC926">
        <v>18.47</v>
      </c>
      <c r="AD926">
        <v>2059.87</v>
      </c>
      <c r="AE926">
        <v>167</v>
      </c>
      <c r="AF926" s="16" t="s">
        <v>14482</v>
      </c>
      <c r="AG926">
        <v>11118</v>
      </c>
      <c r="AH926">
        <v>0.28000000000000003</v>
      </c>
      <c r="AI926">
        <v>0</v>
      </c>
      <c r="AK926">
        <v>0</v>
      </c>
      <c r="AL926">
        <v>14934008</v>
      </c>
    </row>
    <row r="927" spans="1:38" x14ac:dyDescent="0.4">
      <c r="A927" s="15">
        <v>43800</v>
      </c>
      <c r="B927" s="16" t="s">
        <v>9663</v>
      </c>
      <c r="C927" s="16" t="s">
        <v>9662</v>
      </c>
      <c r="D927">
        <v>36</v>
      </c>
      <c r="E927" s="16" t="s">
        <v>4872</v>
      </c>
      <c r="F927">
        <v>408</v>
      </c>
      <c r="G927">
        <v>14</v>
      </c>
      <c r="H927">
        <v>14</v>
      </c>
      <c r="I927">
        <v>-5</v>
      </c>
      <c r="J927">
        <v>-8</v>
      </c>
      <c r="K927">
        <v>-1</v>
      </c>
      <c r="L927">
        <v>-7</v>
      </c>
      <c r="M927">
        <v>3089</v>
      </c>
      <c r="N927">
        <v>561</v>
      </c>
      <c r="O927">
        <v>2528</v>
      </c>
      <c r="P927">
        <v>1503</v>
      </c>
      <c r="Q927">
        <v>1024</v>
      </c>
      <c r="R927">
        <v>75</v>
      </c>
      <c r="S927">
        <v>40</v>
      </c>
      <c r="T927">
        <v>-114</v>
      </c>
      <c r="U927">
        <v>-5</v>
      </c>
      <c r="V927">
        <v>4</v>
      </c>
      <c r="W927">
        <v>35</v>
      </c>
      <c r="X927">
        <v>209</v>
      </c>
      <c r="Y927">
        <v>3.32</v>
      </c>
      <c r="Z927">
        <v>-1.92</v>
      </c>
      <c r="AA927">
        <v>3.32</v>
      </c>
      <c r="AB927">
        <v>3.12</v>
      </c>
      <c r="AC927">
        <v>22.2</v>
      </c>
      <c r="AD927">
        <v>2056.63</v>
      </c>
      <c r="AE927">
        <v>-7</v>
      </c>
      <c r="AF927" s="16" t="s">
        <v>13832</v>
      </c>
      <c r="AG927">
        <v>11092</v>
      </c>
      <c r="AH927">
        <v>0.28999999999999998</v>
      </c>
      <c r="AI927">
        <v>175</v>
      </c>
      <c r="AK927">
        <v>-2325.37</v>
      </c>
      <c r="AL927">
        <v>14934008</v>
      </c>
    </row>
    <row r="928" spans="1:38" x14ac:dyDescent="0.4">
      <c r="A928" s="15">
        <v>43891</v>
      </c>
      <c r="B928" s="16" t="s">
        <v>9663</v>
      </c>
      <c r="C928" s="16" t="s">
        <v>9662</v>
      </c>
      <c r="D928">
        <v>36</v>
      </c>
      <c r="E928" s="16" t="s">
        <v>4872</v>
      </c>
      <c r="F928">
        <v>390</v>
      </c>
      <c r="G928">
        <v>27</v>
      </c>
      <c r="H928">
        <v>27</v>
      </c>
      <c r="I928">
        <v>77</v>
      </c>
      <c r="J928">
        <v>53</v>
      </c>
      <c r="K928">
        <v>27</v>
      </c>
      <c r="L928">
        <v>26</v>
      </c>
      <c r="M928">
        <v>3038</v>
      </c>
      <c r="N928">
        <v>538</v>
      </c>
      <c r="O928">
        <v>2500</v>
      </c>
      <c r="P928">
        <v>1489</v>
      </c>
      <c r="Q928">
        <v>1011</v>
      </c>
      <c r="R928">
        <v>75</v>
      </c>
      <c r="S928">
        <v>7</v>
      </c>
      <c r="T928">
        <v>88</v>
      </c>
      <c r="U928">
        <v>0</v>
      </c>
      <c r="V928">
        <v>7</v>
      </c>
      <c r="W928">
        <v>0</v>
      </c>
      <c r="X928">
        <v>206</v>
      </c>
      <c r="Y928">
        <v>7.01</v>
      </c>
      <c r="Z928">
        <v>13.59</v>
      </c>
      <c r="AA928">
        <v>4.26</v>
      </c>
      <c r="AB928">
        <v>4.21</v>
      </c>
      <c r="AC928">
        <v>21.53</v>
      </c>
      <c r="AD928">
        <v>2061.3000000000002</v>
      </c>
      <c r="AE928">
        <v>182</v>
      </c>
      <c r="AF928" s="16" t="s">
        <v>13552</v>
      </c>
      <c r="AG928">
        <v>10984</v>
      </c>
      <c r="AH928">
        <v>0.21</v>
      </c>
      <c r="AK928">
        <v>0</v>
      </c>
      <c r="AL928">
        <v>14934008</v>
      </c>
    </row>
    <row r="929" spans="1:38" x14ac:dyDescent="0.4">
      <c r="A929" s="15">
        <v>43983</v>
      </c>
      <c r="B929" s="16" t="s">
        <v>9663</v>
      </c>
      <c r="C929" s="16" t="s">
        <v>9662</v>
      </c>
      <c r="D929">
        <v>36</v>
      </c>
      <c r="E929" s="16" t="s">
        <v>4872</v>
      </c>
      <c r="F929">
        <v>250</v>
      </c>
      <c r="G929">
        <v>-28</v>
      </c>
      <c r="H929">
        <v>-28</v>
      </c>
      <c r="I929">
        <v>-10</v>
      </c>
      <c r="J929">
        <v>-12</v>
      </c>
      <c r="K929">
        <v>-6</v>
      </c>
      <c r="L929">
        <v>-6</v>
      </c>
      <c r="M929">
        <v>2961</v>
      </c>
      <c r="N929">
        <v>473</v>
      </c>
      <c r="O929">
        <v>2488</v>
      </c>
      <c r="P929">
        <v>1483</v>
      </c>
      <c r="Q929">
        <v>1005</v>
      </c>
      <c r="R929">
        <v>75</v>
      </c>
      <c r="S929">
        <v>87</v>
      </c>
      <c r="T929">
        <v>142</v>
      </c>
      <c r="U929">
        <v>-43</v>
      </c>
      <c r="V929">
        <v>7</v>
      </c>
      <c r="W929">
        <v>80</v>
      </c>
      <c r="X929">
        <v>201</v>
      </c>
      <c r="Y929">
        <v>-11.36</v>
      </c>
      <c r="Z929">
        <v>-4.84</v>
      </c>
      <c r="AA929">
        <v>3.01</v>
      </c>
      <c r="AB929">
        <v>2.93</v>
      </c>
      <c r="AC929">
        <v>19</v>
      </c>
      <c r="AD929">
        <v>2052.64</v>
      </c>
      <c r="AE929">
        <v>-43</v>
      </c>
      <c r="AF929" s="16" t="s">
        <v>18084</v>
      </c>
      <c r="AG929">
        <v>10939</v>
      </c>
      <c r="AH929">
        <v>0.23</v>
      </c>
      <c r="AK929">
        <v>0</v>
      </c>
      <c r="AL929">
        <v>14934008</v>
      </c>
    </row>
    <row r="930" spans="1:38" x14ac:dyDescent="0.4">
      <c r="A930" s="15">
        <v>44075</v>
      </c>
      <c r="B930" s="16" t="s">
        <v>9663</v>
      </c>
      <c r="C930" s="16" t="s">
        <v>9662</v>
      </c>
      <c r="D930">
        <v>36</v>
      </c>
      <c r="E930" s="16" t="s">
        <v>4872</v>
      </c>
      <c r="F930">
        <v>371</v>
      </c>
      <c r="G930">
        <v>26</v>
      </c>
      <c r="H930">
        <v>26</v>
      </c>
      <c r="I930">
        <v>32</v>
      </c>
      <c r="J930">
        <v>19</v>
      </c>
      <c r="K930">
        <v>11</v>
      </c>
      <c r="L930">
        <v>8</v>
      </c>
      <c r="M930">
        <v>3052</v>
      </c>
      <c r="N930">
        <v>541</v>
      </c>
      <c r="O930">
        <v>2510</v>
      </c>
      <c r="P930">
        <v>1495</v>
      </c>
      <c r="Q930">
        <v>1015</v>
      </c>
      <c r="R930">
        <v>75</v>
      </c>
      <c r="S930">
        <v>39</v>
      </c>
      <c r="T930">
        <v>-90</v>
      </c>
      <c r="U930">
        <v>-3</v>
      </c>
      <c r="V930">
        <v>14</v>
      </c>
      <c r="W930">
        <v>25</v>
      </c>
      <c r="X930">
        <v>197</v>
      </c>
      <c r="Y930">
        <v>7.08</v>
      </c>
      <c r="Z930">
        <v>5</v>
      </c>
      <c r="AA930">
        <v>2.0299999999999998</v>
      </c>
      <c r="AB930">
        <v>1.7</v>
      </c>
      <c r="AC930">
        <v>21.57</v>
      </c>
      <c r="AD930">
        <v>2067.11</v>
      </c>
      <c r="AE930">
        <v>72</v>
      </c>
      <c r="AF930" s="16" t="s">
        <v>18085</v>
      </c>
      <c r="AG930">
        <v>11034</v>
      </c>
      <c r="AH930">
        <v>0.24</v>
      </c>
      <c r="AK930">
        <v>0</v>
      </c>
      <c r="AL930">
        <v>14934008</v>
      </c>
    </row>
    <row r="931" spans="1:38" x14ac:dyDescent="0.4">
      <c r="A931" s="15">
        <v>43709</v>
      </c>
      <c r="B931" s="16" t="s">
        <v>2900</v>
      </c>
      <c r="C931" s="16" t="s">
        <v>2899</v>
      </c>
      <c r="D931">
        <v>191</v>
      </c>
      <c r="E931" s="16" t="s">
        <v>13429</v>
      </c>
      <c r="F931">
        <v>249579</v>
      </c>
      <c r="G931">
        <v>10049</v>
      </c>
      <c r="H931">
        <v>10049</v>
      </c>
      <c r="I931">
        <v>11471</v>
      </c>
      <c r="J931">
        <v>8612</v>
      </c>
      <c r="K931">
        <v>4543</v>
      </c>
      <c r="L931">
        <v>4068</v>
      </c>
      <c r="M931">
        <v>1318870</v>
      </c>
      <c r="N931">
        <v>769759</v>
      </c>
      <c r="O931">
        <v>549112</v>
      </c>
      <c r="P931">
        <v>182551</v>
      </c>
      <c r="R931">
        <v>154</v>
      </c>
      <c r="S931">
        <v>22847</v>
      </c>
      <c r="T931">
        <v>-15460</v>
      </c>
      <c r="U931">
        <v>7095</v>
      </c>
      <c r="V931">
        <v>21382</v>
      </c>
      <c r="W931">
        <v>1465</v>
      </c>
      <c r="X931">
        <v>461378</v>
      </c>
      <c r="Y931">
        <v>4.03</v>
      </c>
      <c r="Z931">
        <v>3.45</v>
      </c>
      <c r="AA931">
        <v>9.39</v>
      </c>
      <c r="AB931">
        <v>2.96</v>
      </c>
      <c r="AC931">
        <v>140.18</v>
      </c>
      <c r="AD931">
        <v>122347.55</v>
      </c>
      <c r="AE931">
        <v>6406</v>
      </c>
      <c r="AF931" s="16" t="s">
        <v>16293</v>
      </c>
      <c r="AG931">
        <v>323737</v>
      </c>
      <c r="AH931">
        <v>0.63</v>
      </c>
      <c r="AI931">
        <v>0</v>
      </c>
      <c r="AK931">
        <v>0</v>
      </c>
      <c r="AL931">
        <v>70360297</v>
      </c>
    </row>
    <row r="932" spans="1:38" x14ac:dyDescent="0.4">
      <c r="A932" s="15">
        <v>43800</v>
      </c>
      <c r="B932" s="16" t="s">
        <v>2900</v>
      </c>
      <c r="C932" s="16" t="s">
        <v>2899</v>
      </c>
      <c r="D932">
        <v>191</v>
      </c>
      <c r="E932" s="16" t="s">
        <v>13429</v>
      </c>
      <c r="F932">
        <v>236098</v>
      </c>
      <c r="G932">
        <v>4947</v>
      </c>
      <c r="H932">
        <v>4947</v>
      </c>
      <c r="I932">
        <v>-5411</v>
      </c>
      <c r="J932">
        <v>-7203</v>
      </c>
      <c r="K932">
        <v>-3149</v>
      </c>
      <c r="L932">
        <v>-4054</v>
      </c>
      <c r="M932">
        <v>1320207</v>
      </c>
      <c r="N932">
        <v>798380</v>
      </c>
      <c r="O932">
        <v>521826</v>
      </c>
      <c r="P932">
        <v>166858</v>
      </c>
      <c r="R932">
        <v>154</v>
      </c>
      <c r="S932">
        <v>20572</v>
      </c>
      <c r="T932">
        <v>-34548</v>
      </c>
      <c r="U932">
        <v>2601</v>
      </c>
      <c r="V932">
        <v>24990</v>
      </c>
      <c r="W932">
        <v>-4418</v>
      </c>
      <c r="X932">
        <v>483615</v>
      </c>
      <c r="Y932">
        <v>2.1</v>
      </c>
      <c r="Z932">
        <v>-3.05</v>
      </c>
      <c r="AA932">
        <v>4.3099999999999996</v>
      </c>
      <c r="AB932">
        <v>1.28</v>
      </c>
      <c r="AC932">
        <v>153</v>
      </c>
      <c r="AD932">
        <v>119888.22</v>
      </c>
      <c r="AE932">
        <v>-4439</v>
      </c>
      <c r="AF932" s="16" t="s">
        <v>14079</v>
      </c>
      <c r="AG932">
        <v>315608</v>
      </c>
      <c r="AH932">
        <v>0.83</v>
      </c>
      <c r="AI932">
        <v>4000</v>
      </c>
      <c r="AK932">
        <v>-67.17</v>
      </c>
      <c r="AL932">
        <v>70360297</v>
      </c>
    </row>
    <row r="933" spans="1:38" x14ac:dyDescent="0.4">
      <c r="A933" s="15">
        <v>43891</v>
      </c>
      <c r="B933" s="16" t="s">
        <v>2900</v>
      </c>
      <c r="C933" s="16" t="s">
        <v>2899</v>
      </c>
      <c r="D933">
        <v>191</v>
      </c>
      <c r="E933" s="16" t="s">
        <v>13429</v>
      </c>
      <c r="F933">
        <v>237261</v>
      </c>
      <c r="G933">
        <v>-9227</v>
      </c>
      <c r="H933">
        <v>-9227</v>
      </c>
      <c r="I933">
        <v>-11226</v>
      </c>
      <c r="J933">
        <v>-8324</v>
      </c>
      <c r="K933">
        <v>-1874</v>
      </c>
      <c r="L933">
        <v>-6449</v>
      </c>
      <c r="M933">
        <v>1351392</v>
      </c>
      <c r="N933">
        <v>837787</v>
      </c>
      <c r="O933">
        <v>513605</v>
      </c>
      <c r="P933">
        <v>170846</v>
      </c>
      <c r="Q933">
        <v>342759</v>
      </c>
      <c r="R933">
        <v>154</v>
      </c>
      <c r="S933">
        <v>9948</v>
      </c>
      <c r="T933">
        <v>-32710</v>
      </c>
      <c r="U933">
        <v>56661</v>
      </c>
      <c r="V933">
        <v>22368</v>
      </c>
      <c r="W933">
        <v>-12420</v>
      </c>
      <c r="X933">
        <v>551169</v>
      </c>
      <c r="Y933">
        <v>-3.89</v>
      </c>
      <c r="Z933">
        <v>-3.51</v>
      </c>
      <c r="AA933">
        <v>0.4</v>
      </c>
      <c r="AB933">
        <v>-0.16</v>
      </c>
      <c r="AC933">
        <v>163.12</v>
      </c>
      <c r="AD933">
        <v>119424.51</v>
      </c>
      <c r="AE933">
        <v>-2643</v>
      </c>
      <c r="AF933" s="16" t="s">
        <v>18086</v>
      </c>
      <c r="AG933">
        <v>323151</v>
      </c>
      <c r="AH933">
        <v>0.52</v>
      </c>
      <c r="AI933">
        <v>0</v>
      </c>
      <c r="AK933">
        <v>0</v>
      </c>
      <c r="AL933">
        <v>70360297</v>
      </c>
    </row>
    <row r="934" spans="1:38" x14ac:dyDescent="0.4">
      <c r="A934" s="15">
        <v>43983</v>
      </c>
      <c r="B934" s="16" t="s">
        <v>2900</v>
      </c>
      <c r="C934" s="16" t="s">
        <v>2899</v>
      </c>
      <c r="D934">
        <v>191</v>
      </c>
      <c r="E934" s="16" t="s">
        <v>13429</v>
      </c>
      <c r="F934">
        <v>187809</v>
      </c>
      <c r="G934">
        <v>1890</v>
      </c>
      <c r="H934">
        <v>1890</v>
      </c>
      <c r="I934">
        <v>3797</v>
      </c>
      <c r="J934">
        <v>1176</v>
      </c>
      <c r="K934">
        <v>111</v>
      </c>
      <c r="L934">
        <v>1064</v>
      </c>
      <c r="M934">
        <v>1361070</v>
      </c>
      <c r="N934">
        <v>829193</v>
      </c>
      <c r="O934">
        <v>531877</v>
      </c>
      <c r="P934">
        <v>179095</v>
      </c>
      <c r="Q934">
        <v>352782</v>
      </c>
      <c r="R934">
        <v>154</v>
      </c>
      <c r="S934">
        <v>32366</v>
      </c>
      <c r="T934">
        <v>-4973</v>
      </c>
      <c r="U934">
        <v>-10861</v>
      </c>
      <c r="V934">
        <v>21089</v>
      </c>
      <c r="W934">
        <v>11277</v>
      </c>
      <c r="X934">
        <v>540625</v>
      </c>
      <c r="Y934">
        <v>1.01</v>
      </c>
      <c r="Z934">
        <v>0.63</v>
      </c>
      <c r="AA934">
        <v>-0.21</v>
      </c>
      <c r="AB934">
        <v>-0.43</v>
      </c>
      <c r="AC934">
        <v>155.9</v>
      </c>
      <c r="AD934">
        <v>125420.42</v>
      </c>
      <c r="AE934">
        <v>157</v>
      </c>
      <c r="AF934" s="16" t="s">
        <v>13382</v>
      </c>
      <c r="AG934">
        <v>338755</v>
      </c>
      <c r="AH934">
        <v>0.86</v>
      </c>
      <c r="AI934">
        <v>1000</v>
      </c>
      <c r="AK934">
        <v>474.54</v>
      </c>
      <c r="AL934">
        <v>70360297</v>
      </c>
    </row>
    <row r="935" spans="1:38" x14ac:dyDescent="0.4">
      <c r="A935" s="15">
        <v>44075</v>
      </c>
      <c r="B935" s="16" t="s">
        <v>2900</v>
      </c>
      <c r="C935" s="16" t="s">
        <v>2899</v>
      </c>
      <c r="D935">
        <v>191</v>
      </c>
      <c r="E935" s="16" t="s">
        <v>13429</v>
      </c>
      <c r="F935">
        <v>200039</v>
      </c>
      <c r="G935">
        <v>4525</v>
      </c>
      <c r="H935">
        <v>4525</v>
      </c>
      <c r="I935">
        <v>9239</v>
      </c>
      <c r="J935">
        <v>9268</v>
      </c>
      <c r="K935">
        <v>5080</v>
      </c>
      <c r="L935">
        <v>4188</v>
      </c>
      <c r="M935">
        <v>1365379</v>
      </c>
      <c r="N935">
        <v>832731</v>
      </c>
      <c r="O935">
        <v>532648</v>
      </c>
      <c r="P935">
        <v>181236</v>
      </c>
      <c r="Q935">
        <v>351411</v>
      </c>
      <c r="R935">
        <v>154</v>
      </c>
      <c r="S935">
        <v>21285</v>
      </c>
      <c r="T935">
        <v>-23389</v>
      </c>
      <c r="U935">
        <v>-9572</v>
      </c>
      <c r="V935">
        <v>24444</v>
      </c>
      <c r="W935">
        <v>-3158</v>
      </c>
      <c r="X935">
        <v>536975</v>
      </c>
      <c r="Y935">
        <v>2.2599999999999998</v>
      </c>
      <c r="Z935">
        <v>4.63</v>
      </c>
      <c r="AA935">
        <v>0.09</v>
      </c>
      <c r="AB935">
        <v>-0.38</v>
      </c>
      <c r="AC935">
        <v>156.34</v>
      </c>
      <c r="AD935">
        <v>127600.77</v>
      </c>
      <c r="AE935">
        <v>7162</v>
      </c>
      <c r="AF935" s="16" t="s">
        <v>18087</v>
      </c>
      <c r="AG935">
        <v>342805</v>
      </c>
      <c r="AH935">
        <v>0.57999999999999996</v>
      </c>
      <c r="AI935">
        <v>0</v>
      </c>
      <c r="AK935">
        <v>0</v>
      </c>
      <c r="AL935">
        <v>70360297</v>
      </c>
    </row>
    <row r="936" spans="1:38" x14ac:dyDescent="0.4">
      <c r="A936" s="15">
        <v>43709</v>
      </c>
      <c r="B936" s="16" t="s">
        <v>11086</v>
      </c>
      <c r="C936" s="16" t="s">
        <v>11085</v>
      </c>
      <c r="D936">
        <v>109</v>
      </c>
      <c r="E936" s="16" t="s">
        <v>13495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99</v>
      </c>
      <c r="N936">
        <v>8</v>
      </c>
      <c r="O936">
        <v>92</v>
      </c>
      <c r="P936">
        <v>92</v>
      </c>
      <c r="R936">
        <v>5</v>
      </c>
      <c r="S936">
        <v>0</v>
      </c>
      <c r="T936">
        <v>0</v>
      </c>
      <c r="U936">
        <v>0</v>
      </c>
      <c r="X936">
        <v>7</v>
      </c>
      <c r="AC936">
        <v>8.34</v>
      </c>
      <c r="AD936">
        <v>1673.38</v>
      </c>
      <c r="AE936">
        <v>-2</v>
      </c>
      <c r="AF936" s="16" t="s">
        <v>18088</v>
      </c>
      <c r="AG936">
        <v>1773</v>
      </c>
      <c r="AH936">
        <v>1.18</v>
      </c>
      <c r="AI936">
        <v>0</v>
      </c>
      <c r="AK936">
        <v>0</v>
      </c>
      <c r="AL936">
        <v>5160000</v>
      </c>
    </row>
    <row r="937" spans="1:38" x14ac:dyDescent="0.4">
      <c r="A937" s="15">
        <v>43800</v>
      </c>
      <c r="B937" s="16" t="s">
        <v>11086</v>
      </c>
      <c r="C937" s="16" t="s">
        <v>11085</v>
      </c>
      <c r="D937">
        <v>109</v>
      </c>
      <c r="E937" s="16" t="s">
        <v>13495</v>
      </c>
      <c r="F937">
        <v>0</v>
      </c>
      <c r="G937">
        <v>0</v>
      </c>
      <c r="H937">
        <v>0</v>
      </c>
      <c r="I937">
        <v>1</v>
      </c>
      <c r="J937">
        <v>1</v>
      </c>
      <c r="K937">
        <v>1</v>
      </c>
      <c r="L937">
        <v>0</v>
      </c>
      <c r="M937">
        <v>100</v>
      </c>
      <c r="N937">
        <v>8</v>
      </c>
      <c r="O937">
        <v>92</v>
      </c>
      <c r="P937">
        <v>92</v>
      </c>
      <c r="R937">
        <v>5</v>
      </c>
      <c r="S937">
        <v>0</v>
      </c>
      <c r="T937">
        <v>0</v>
      </c>
      <c r="U937">
        <v>0</v>
      </c>
      <c r="X937">
        <v>8</v>
      </c>
      <c r="AA937">
        <v>1</v>
      </c>
      <c r="AB937">
        <v>0.92</v>
      </c>
      <c r="AC937">
        <v>8.5399999999999991</v>
      </c>
      <c r="AD937">
        <v>1684.56</v>
      </c>
      <c r="AE937">
        <v>11</v>
      </c>
      <c r="AF937" s="16" t="s">
        <v>14080</v>
      </c>
      <c r="AG937">
        <v>1785</v>
      </c>
      <c r="AH937">
        <v>1.1499999999999999</v>
      </c>
      <c r="AI937">
        <v>0</v>
      </c>
      <c r="AL937">
        <v>5160000</v>
      </c>
    </row>
    <row r="938" spans="1:38" x14ac:dyDescent="0.4">
      <c r="A938" s="15">
        <v>43891</v>
      </c>
      <c r="B938" s="16" t="s">
        <v>11086</v>
      </c>
      <c r="C938" s="16" t="s">
        <v>11085</v>
      </c>
      <c r="D938">
        <v>109</v>
      </c>
      <c r="E938" s="16" t="s">
        <v>13495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100</v>
      </c>
      <c r="N938">
        <v>8</v>
      </c>
      <c r="O938">
        <v>92</v>
      </c>
      <c r="P938">
        <v>92</v>
      </c>
      <c r="R938">
        <v>5</v>
      </c>
      <c r="S938">
        <v>0</v>
      </c>
      <c r="T938">
        <v>0</v>
      </c>
      <c r="U938">
        <v>0</v>
      </c>
      <c r="X938">
        <v>8</v>
      </c>
      <c r="AA938">
        <v>0.94</v>
      </c>
      <c r="AB938">
        <v>0.86</v>
      </c>
      <c r="AC938">
        <v>8.6199999999999992</v>
      </c>
      <c r="AD938">
        <v>1689.69</v>
      </c>
      <c r="AE938">
        <v>5</v>
      </c>
      <c r="AF938" s="16" t="s">
        <v>18089</v>
      </c>
      <c r="AG938">
        <v>1790</v>
      </c>
      <c r="AH938">
        <v>1.1200000000000001</v>
      </c>
      <c r="AI938">
        <v>0</v>
      </c>
      <c r="AK938">
        <v>0</v>
      </c>
      <c r="AL938">
        <v>5160000</v>
      </c>
    </row>
    <row r="939" spans="1:38" x14ac:dyDescent="0.4">
      <c r="A939" s="15">
        <v>43983</v>
      </c>
      <c r="B939" s="16" t="s">
        <v>11086</v>
      </c>
      <c r="C939" s="16" t="s">
        <v>11085</v>
      </c>
      <c r="D939">
        <v>109</v>
      </c>
      <c r="E939" s="16" t="s">
        <v>13495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100</v>
      </c>
      <c r="N939">
        <v>8</v>
      </c>
      <c r="O939">
        <v>92</v>
      </c>
      <c r="P939">
        <v>92</v>
      </c>
      <c r="R939">
        <v>5</v>
      </c>
      <c r="S939">
        <v>0</v>
      </c>
      <c r="T939">
        <v>0</v>
      </c>
      <c r="U939">
        <v>0</v>
      </c>
      <c r="X939">
        <v>8</v>
      </c>
      <c r="AA939">
        <v>0.76</v>
      </c>
      <c r="AB939">
        <v>0.7</v>
      </c>
      <c r="AC939">
        <v>8.74</v>
      </c>
      <c r="AD939">
        <v>1689.19</v>
      </c>
      <c r="AE939">
        <v>0</v>
      </c>
      <c r="AF939" s="16" t="s">
        <v>18090</v>
      </c>
      <c r="AG939">
        <v>1789</v>
      </c>
      <c r="AH939">
        <v>1.1299999999999999</v>
      </c>
      <c r="AI939">
        <v>0</v>
      </c>
      <c r="AK939">
        <v>0</v>
      </c>
      <c r="AL939">
        <v>5160000</v>
      </c>
    </row>
    <row r="940" spans="1:38" x14ac:dyDescent="0.4">
      <c r="A940" s="15">
        <v>44075</v>
      </c>
      <c r="B940" s="16" t="s">
        <v>11086</v>
      </c>
      <c r="C940" s="16" t="s">
        <v>11085</v>
      </c>
      <c r="D940">
        <v>109</v>
      </c>
      <c r="E940" s="16" t="s">
        <v>13495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100</v>
      </c>
      <c r="N940">
        <v>8</v>
      </c>
      <c r="O940">
        <v>92</v>
      </c>
      <c r="P940">
        <v>92</v>
      </c>
      <c r="R940">
        <v>5</v>
      </c>
      <c r="S940">
        <v>0</v>
      </c>
      <c r="T940">
        <v>0</v>
      </c>
      <c r="U940">
        <v>0</v>
      </c>
      <c r="X940">
        <v>8</v>
      </c>
      <c r="AA940">
        <v>0.75</v>
      </c>
      <c r="AB940">
        <v>0.69</v>
      </c>
      <c r="AC940">
        <v>8.84</v>
      </c>
      <c r="AD940">
        <v>1686.63</v>
      </c>
      <c r="AE940">
        <v>-3</v>
      </c>
      <c r="AF940" s="16" t="s">
        <v>18091</v>
      </c>
      <c r="AG940">
        <v>1787</v>
      </c>
      <c r="AH940">
        <v>1.1299999999999999</v>
      </c>
      <c r="AK940">
        <v>0</v>
      </c>
      <c r="AL940">
        <v>5160000</v>
      </c>
    </row>
    <row r="941" spans="1:38" x14ac:dyDescent="0.4">
      <c r="A941" s="15">
        <v>43709</v>
      </c>
      <c r="B941" s="16" t="s">
        <v>9395</v>
      </c>
      <c r="C941" s="16" t="s">
        <v>9394</v>
      </c>
      <c r="D941">
        <v>109</v>
      </c>
      <c r="E941" s="16" t="s">
        <v>13495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20</v>
      </c>
      <c r="N941">
        <v>16</v>
      </c>
      <c r="O941">
        <v>4</v>
      </c>
      <c r="P941">
        <v>4</v>
      </c>
      <c r="R941">
        <v>0</v>
      </c>
      <c r="S941">
        <v>0</v>
      </c>
      <c r="T941">
        <v>0</v>
      </c>
      <c r="U941">
        <v>20</v>
      </c>
      <c r="X941">
        <v>15</v>
      </c>
      <c r="AC941">
        <v>350.27</v>
      </c>
      <c r="AD941">
        <v>1332.8</v>
      </c>
      <c r="AE941">
        <v>-37</v>
      </c>
      <c r="AF941" s="16" t="s">
        <v>13400</v>
      </c>
      <c r="AG941">
        <v>1433</v>
      </c>
      <c r="AH941">
        <v>0</v>
      </c>
      <c r="AI941">
        <v>0</v>
      </c>
      <c r="AK941">
        <v>0</v>
      </c>
      <c r="AL941">
        <v>310000</v>
      </c>
    </row>
    <row r="942" spans="1:38" x14ac:dyDescent="0.4">
      <c r="A942" s="15">
        <v>43800</v>
      </c>
      <c r="B942" s="16" t="s">
        <v>9395</v>
      </c>
      <c r="C942" s="16" t="s">
        <v>9394</v>
      </c>
      <c r="D942">
        <v>109</v>
      </c>
      <c r="E942" s="16" t="s">
        <v>13495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98</v>
      </c>
      <c r="N942">
        <v>15</v>
      </c>
      <c r="O942">
        <v>83</v>
      </c>
      <c r="P942">
        <v>83</v>
      </c>
      <c r="R942">
        <v>4</v>
      </c>
      <c r="S942">
        <v>0</v>
      </c>
      <c r="T942">
        <v>-80</v>
      </c>
      <c r="U942">
        <v>98</v>
      </c>
      <c r="X942">
        <v>15</v>
      </c>
      <c r="AC942">
        <v>18.690000000000001</v>
      </c>
      <c r="AD942">
        <v>1821.06</v>
      </c>
      <c r="AE942">
        <v>-17</v>
      </c>
      <c r="AF942" s="16" t="s">
        <v>13400</v>
      </c>
      <c r="AG942">
        <v>1921</v>
      </c>
      <c r="AH942">
        <v>1.05</v>
      </c>
      <c r="AL942">
        <v>4310000</v>
      </c>
    </row>
    <row r="943" spans="1:38" x14ac:dyDescent="0.4">
      <c r="A943" s="15">
        <v>43891</v>
      </c>
      <c r="B943" s="16" t="s">
        <v>9395</v>
      </c>
      <c r="C943" s="16" t="s">
        <v>9394</v>
      </c>
      <c r="D943">
        <v>109</v>
      </c>
      <c r="E943" s="16" t="s">
        <v>13495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99</v>
      </c>
      <c r="N943">
        <v>16</v>
      </c>
      <c r="O943">
        <v>83</v>
      </c>
      <c r="P943">
        <v>83</v>
      </c>
      <c r="R943">
        <v>4</v>
      </c>
      <c r="S943">
        <v>0</v>
      </c>
      <c r="T943">
        <v>0</v>
      </c>
      <c r="U943">
        <v>0</v>
      </c>
      <c r="X943">
        <v>15</v>
      </c>
      <c r="AC943">
        <v>18.73</v>
      </c>
      <c r="AD943">
        <v>1825.23</v>
      </c>
      <c r="AE943">
        <v>4</v>
      </c>
      <c r="AF943" s="16" t="s">
        <v>13400</v>
      </c>
      <c r="AG943">
        <v>1925</v>
      </c>
      <c r="AH943">
        <v>1.04</v>
      </c>
      <c r="AK943">
        <v>0</v>
      </c>
      <c r="AL943">
        <v>4310000</v>
      </c>
    </row>
    <row r="944" spans="1:38" x14ac:dyDescent="0.4">
      <c r="A944" s="15">
        <v>43983</v>
      </c>
      <c r="B944" s="16" t="s">
        <v>9395</v>
      </c>
      <c r="C944" s="16" t="s">
        <v>9394</v>
      </c>
      <c r="D944">
        <v>109</v>
      </c>
      <c r="E944" s="16" t="s">
        <v>13495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99</v>
      </c>
      <c r="N944">
        <v>16</v>
      </c>
      <c r="O944">
        <v>83</v>
      </c>
      <c r="P944">
        <v>83</v>
      </c>
      <c r="R944">
        <v>4</v>
      </c>
      <c r="S944">
        <v>0</v>
      </c>
      <c r="T944">
        <v>-1</v>
      </c>
      <c r="U944">
        <v>0</v>
      </c>
      <c r="X944">
        <v>15</v>
      </c>
      <c r="AC944">
        <v>18.82</v>
      </c>
      <c r="AD944">
        <v>1825.95</v>
      </c>
      <c r="AE944">
        <v>1</v>
      </c>
      <c r="AF944" s="16" t="s">
        <v>13382</v>
      </c>
      <c r="AG944">
        <v>1926</v>
      </c>
      <c r="AH944">
        <v>1.04</v>
      </c>
      <c r="AK944">
        <v>0</v>
      </c>
      <c r="AL944">
        <v>4310000</v>
      </c>
    </row>
    <row r="945" spans="1:38" x14ac:dyDescent="0.4">
      <c r="A945" s="15">
        <v>44075</v>
      </c>
      <c r="B945" s="16" t="s">
        <v>9395</v>
      </c>
      <c r="C945" s="16" t="s">
        <v>9394</v>
      </c>
      <c r="D945">
        <v>109</v>
      </c>
      <c r="E945" s="16" t="s">
        <v>13495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99</v>
      </c>
      <c r="N945">
        <v>16</v>
      </c>
      <c r="O945">
        <v>83</v>
      </c>
      <c r="P945">
        <v>83</v>
      </c>
      <c r="R945">
        <v>4</v>
      </c>
      <c r="S945">
        <v>0</v>
      </c>
      <c r="T945">
        <v>0</v>
      </c>
      <c r="U945">
        <v>0</v>
      </c>
      <c r="X945">
        <v>16</v>
      </c>
      <c r="AA945">
        <v>-0.14000000000000001</v>
      </c>
      <c r="AB945">
        <v>-0.1</v>
      </c>
      <c r="AC945">
        <v>18.95</v>
      </c>
      <c r="AD945">
        <v>1826.54</v>
      </c>
      <c r="AE945">
        <v>1</v>
      </c>
      <c r="AF945" s="16" t="s">
        <v>13382</v>
      </c>
      <c r="AG945">
        <v>1927</v>
      </c>
      <c r="AH945">
        <v>1.04</v>
      </c>
      <c r="AK945">
        <v>0</v>
      </c>
      <c r="AL945">
        <v>4310000</v>
      </c>
    </row>
    <row r="946" spans="1:38" x14ac:dyDescent="0.4">
      <c r="A946" s="15">
        <v>43709</v>
      </c>
      <c r="B946" s="16" t="s">
        <v>10230</v>
      </c>
      <c r="C946" s="16" t="s">
        <v>10229</v>
      </c>
      <c r="D946">
        <v>109</v>
      </c>
      <c r="E946" s="16" t="s">
        <v>13495</v>
      </c>
      <c r="AF946" s="16" t="s">
        <v>13400</v>
      </c>
    </row>
    <row r="947" spans="1:38" x14ac:dyDescent="0.4">
      <c r="A947" s="15">
        <v>43800</v>
      </c>
      <c r="B947" s="16" t="s">
        <v>10230</v>
      </c>
      <c r="C947" s="16" t="s">
        <v>10229</v>
      </c>
      <c r="D947">
        <v>109</v>
      </c>
      <c r="E947" s="16" t="s">
        <v>13495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20</v>
      </c>
      <c r="N947">
        <v>16</v>
      </c>
      <c r="O947">
        <v>4</v>
      </c>
      <c r="P947">
        <v>4</v>
      </c>
      <c r="R947">
        <v>0</v>
      </c>
      <c r="S947">
        <v>0</v>
      </c>
      <c r="T947">
        <v>0</v>
      </c>
      <c r="U947">
        <v>20</v>
      </c>
      <c r="X947">
        <v>16</v>
      </c>
      <c r="AC947">
        <v>383.56</v>
      </c>
      <c r="AD947">
        <v>1856.15</v>
      </c>
      <c r="AE947">
        <v>-121</v>
      </c>
      <c r="AF947" s="16" t="s">
        <v>13400</v>
      </c>
      <c r="AG947">
        <v>1956</v>
      </c>
      <c r="AH947">
        <v>0</v>
      </c>
      <c r="AL947">
        <v>210000</v>
      </c>
    </row>
    <row r="948" spans="1:38" x14ac:dyDescent="0.4">
      <c r="A948" s="15">
        <v>43891</v>
      </c>
      <c r="B948" s="16" t="s">
        <v>10230</v>
      </c>
      <c r="C948" s="16" t="s">
        <v>10229</v>
      </c>
      <c r="D948">
        <v>109</v>
      </c>
      <c r="E948" s="16" t="s">
        <v>13495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128</v>
      </c>
      <c r="N948">
        <v>16</v>
      </c>
      <c r="O948">
        <v>112</v>
      </c>
      <c r="P948">
        <v>112</v>
      </c>
      <c r="R948">
        <v>6</v>
      </c>
      <c r="S948">
        <v>0</v>
      </c>
      <c r="T948">
        <v>-110</v>
      </c>
      <c r="U948">
        <v>108</v>
      </c>
      <c r="X948">
        <v>16</v>
      </c>
      <c r="AC948">
        <v>14.16</v>
      </c>
      <c r="AD948">
        <v>1862.37</v>
      </c>
      <c r="AE948">
        <v>-19</v>
      </c>
      <c r="AF948" s="16" t="s">
        <v>13400</v>
      </c>
      <c r="AG948">
        <v>1962</v>
      </c>
      <c r="AH948">
        <v>1.01</v>
      </c>
      <c r="AK948">
        <v>0</v>
      </c>
      <c r="AL948">
        <v>5710000</v>
      </c>
    </row>
    <row r="949" spans="1:38" x14ac:dyDescent="0.4">
      <c r="A949" s="15">
        <v>43983</v>
      </c>
      <c r="B949" s="16" t="s">
        <v>10230</v>
      </c>
      <c r="C949" s="16" t="s">
        <v>10229</v>
      </c>
      <c r="D949">
        <v>109</v>
      </c>
      <c r="E949" s="16" t="s">
        <v>13495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128</v>
      </c>
      <c r="N949">
        <v>16</v>
      </c>
      <c r="O949">
        <v>112</v>
      </c>
      <c r="P949">
        <v>112</v>
      </c>
      <c r="R949">
        <v>6</v>
      </c>
      <c r="S949">
        <v>0</v>
      </c>
      <c r="T949">
        <v>0</v>
      </c>
      <c r="U949">
        <v>0</v>
      </c>
      <c r="X949">
        <v>16</v>
      </c>
      <c r="AC949">
        <v>14.28</v>
      </c>
      <c r="AD949">
        <v>1865.22</v>
      </c>
      <c r="AE949">
        <v>3</v>
      </c>
      <c r="AF949" s="16" t="s">
        <v>13400</v>
      </c>
      <c r="AG949">
        <v>1965</v>
      </c>
      <c r="AH949">
        <v>1.02</v>
      </c>
      <c r="AK949">
        <v>0</v>
      </c>
      <c r="AL949">
        <v>5710000</v>
      </c>
    </row>
    <row r="950" spans="1:38" x14ac:dyDescent="0.4">
      <c r="A950" s="15">
        <v>44075</v>
      </c>
      <c r="B950" s="16" t="s">
        <v>10230</v>
      </c>
      <c r="C950" s="16" t="s">
        <v>10229</v>
      </c>
      <c r="D950">
        <v>109</v>
      </c>
      <c r="E950" s="16" t="s">
        <v>13495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129</v>
      </c>
      <c r="N950">
        <v>16</v>
      </c>
      <c r="O950">
        <v>112</v>
      </c>
      <c r="P950">
        <v>112</v>
      </c>
      <c r="R950">
        <v>6</v>
      </c>
      <c r="S950">
        <v>0</v>
      </c>
      <c r="T950">
        <v>0</v>
      </c>
      <c r="U950">
        <v>0</v>
      </c>
      <c r="X950">
        <v>16</v>
      </c>
      <c r="AC950">
        <v>14.41</v>
      </c>
      <c r="AD950">
        <v>1868.31</v>
      </c>
      <c r="AE950">
        <v>3</v>
      </c>
      <c r="AF950" s="16" t="s">
        <v>13382</v>
      </c>
      <c r="AG950">
        <v>1968</v>
      </c>
      <c r="AH950">
        <v>1.02</v>
      </c>
      <c r="AK950">
        <v>0</v>
      </c>
      <c r="AL950">
        <v>5710000</v>
      </c>
    </row>
    <row r="951" spans="1:38" x14ac:dyDescent="0.4">
      <c r="A951" s="15">
        <v>43709</v>
      </c>
      <c r="B951" s="16" t="s">
        <v>696</v>
      </c>
      <c r="C951" s="16" t="s">
        <v>695</v>
      </c>
      <c r="D951">
        <v>140</v>
      </c>
      <c r="E951" s="16" t="s">
        <v>13390</v>
      </c>
      <c r="F951">
        <v>6366</v>
      </c>
      <c r="G951">
        <v>405</v>
      </c>
      <c r="H951">
        <v>405</v>
      </c>
      <c r="I951">
        <v>307</v>
      </c>
      <c r="J951">
        <v>226</v>
      </c>
      <c r="K951">
        <v>216</v>
      </c>
      <c r="L951">
        <v>10</v>
      </c>
      <c r="M951">
        <v>40552</v>
      </c>
      <c r="N951">
        <v>23180</v>
      </c>
      <c r="O951">
        <v>17372</v>
      </c>
      <c r="P951">
        <v>15706</v>
      </c>
      <c r="R951">
        <v>1877</v>
      </c>
      <c r="S951">
        <v>373</v>
      </c>
      <c r="T951">
        <v>-750</v>
      </c>
      <c r="U951">
        <v>-121</v>
      </c>
      <c r="V951">
        <v>828</v>
      </c>
      <c r="W951">
        <v>-455</v>
      </c>
      <c r="X951">
        <v>16531</v>
      </c>
      <c r="Y951">
        <v>6.37</v>
      </c>
      <c r="Z951">
        <v>3.56</v>
      </c>
      <c r="AA951">
        <v>3.52</v>
      </c>
      <c r="AB951">
        <v>1.75</v>
      </c>
      <c r="AC951">
        <v>133.43</v>
      </c>
      <c r="AD951">
        <v>790.9</v>
      </c>
      <c r="AE951">
        <v>576</v>
      </c>
      <c r="AF951" s="16" t="s">
        <v>14683</v>
      </c>
      <c r="AG951">
        <v>44343</v>
      </c>
      <c r="AH951">
        <v>0.9</v>
      </c>
      <c r="AI951">
        <v>0</v>
      </c>
      <c r="AK951">
        <v>0</v>
      </c>
      <c r="AL951">
        <v>37534555</v>
      </c>
    </row>
    <row r="952" spans="1:38" x14ac:dyDescent="0.4">
      <c r="A952" s="15">
        <v>43800</v>
      </c>
      <c r="B952" s="16" t="s">
        <v>696</v>
      </c>
      <c r="C952" s="16" t="s">
        <v>695</v>
      </c>
      <c r="D952">
        <v>140</v>
      </c>
      <c r="E952" s="16" t="s">
        <v>13390</v>
      </c>
      <c r="F952">
        <v>6601</v>
      </c>
      <c r="G952">
        <v>301</v>
      </c>
      <c r="H952">
        <v>301</v>
      </c>
      <c r="I952">
        <v>-74</v>
      </c>
      <c r="J952">
        <v>68</v>
      </c>
      <c r="K952">
        <v>57</v>
      </c>
      <c r="L952">
        <v>11</v>
      </c>
      <c r="M952">
        <v>39730</v>
      </c>
      <c r="N952">
        <v>22466</v>
      </c>
      <c r="O952">
        <v>17264</v>
      </c>
      <c r="P952">
        <v>15593</v>
      </c>
      <c r="R952">
        <v>1877</v>
      </c>
      <c r="S952">
        <v>-477</v>
      </c>
      <c r="T952">
        <v>-730</v>
      </c>
      <c r="U952">
        <v>455</v>
      </c>
      <c r="V952">
        <v>610</v>
      </c>
      <c r="W952">
        <v>-1086</v>
      </c>
      <c r="X952">
        <v>16854</v>
      </c>
      <c r="Y952">
        <v>4.5599999999999996</v>
      </c>
      <c r="Z952">
        <v>1.03</v>
      </c>
      <c r="AA952">
        <v>3.86</v>
      </c>
      <c r="AB952">
        <v>1.73</v>
      </c>
      <c r="AC952">
        <v>130.13</v>
      </c>
      <c r="AD952">
        <v>794.35</v>
      </c>
      <c r="AE952">
        <v>152</v>
      </c>
      <c r="AF952" s="16" t="s">
        <v>14085</v>
      </c>
      <c r="AG952">
        <v>44022</v>
      </c>
      <c r="AH952">
        <v>1.1599999999999999</v>
      </c>
      <c r="AI952">
        <v>1000</v>
      </c>
      <c r="AK952">
        <v>620.76</v>
      </c>
      <c r="AL952">
        <v>37534555</v>
      </c>
    </row>
    <row r="953" spans="1:38" x14ac:dyDescent="0.4">
      <c r="A953" s="15">
        <v>43891</v>
      </c>
      <c r="B953" s="16" t="s">
        <v>696</v>
      </c>
      <c r="C953" s="16" t="s">
        <v>695</v>
      </c>
      <c r="D953">
        <v>140</v>
      </c>
      <c r="E953" s="16" t="s">
        <v>13390</v>
      </c>
      <c r="F953">
        <v>6611</v>
      </c>
      <c r="G953">
        <v>274</v>
      </c>
      <c r="H953">
        <v>274</v>
      </c>
      <c r="I953">
        <v>1412</v>
      </c>
      <c r="J953">
        <v>861</v>
      </c>
      <c r="K953">
        <v>792</v>
      </c>
      <c r="L953">
        <v>68</v>
      </c>
      <c r="M953">
        <v>57596</v>
      </c>
      <c r="N953">
        <v>35463</v>
      </c>
      <c r="O953">
        <v>22133</v>
      </c>
      <c r="P953">
        <v>19813</v>
      </c>
      <c r="Q953">
        <v>2320</v>
      </c>
      <c r="R953">
        <v>1877</v>
      </c>
      <c r="S953">
        <v>251</v>
      </c>
      <c r="T953">
        <v>-9445</v>
      </c>
      <c r="U953">
        <v>12966</v>
      </c>
      <c r="V953">
        <v>817</v>
      </c>
      <c r="W953">
        <v>-566</v>
      </c>
      <c r="X953">
        <v>26522</v>
      </c>
      <c r="Y953">
        <v>4.1500000000000004</v>
      </c>
      <c r="Z953">
        <v>13.02</v>
      </c>
      <c r="AA953">
        <v>6.84</v>
      </c>
      <c r="AB953">
        <v>2.68</v>
      </c>
      <c r="AC953">
        <v>160.22999999999999</v>
      </c>
      <c r="AD953">
        <v>986.23</v>
      </c>
      <c r="AE953">
        <v>2111</v>
      </c>
      <c r="AF953" s="16" t="s">
        <v>16175</v>
      </c>
      <c r="AG953">
        <v>55936</v>
      </c>
      <c r="AH953">
        <v>0.67</v>
      </c>
      <c r="AI953">
        <v>0</v>
      </c>
      <c r="AK953">
        <v>0</v>
      </c>
      <c r="AL953">
        <v>37534555</v>
      </c>
    </row>
    <row r="954" spans="1:38" x14ac:dyDescent="0.4">
      <c r="A954" s="15">
        <v>43983</v>
      </c>
      <c r="B954" s="16" t="s">
        <v>696</v>
      </c>
      <c r="C954" s="16" t="s">
        <v>695</v>
      </c>
      <c r="D954">
        <v>140</v>
      </c>
      <c r="E954" s="16" t="s">
        <v>13390</v>
      </c>
      <c r="F954">
        <v>6562</v>
      </c>
      <c r="G954">
        <v>499</v>
      </c>
      <c r="H954">
        <v>499</v>
      </c>
      <c r="I954">
        <v>143</v>
      </c>
      <c r="J954">
        <v>79</v>
      </c>
      <c r="K954">
        <v>-30</v>
      </c>
      <c r="L954">
        <v>108</v>
      </c>
      <c r="M954">
        <v>57660</v>
      </c>
      <c r="N954">
        <v>35516</v>
      </c>
      <c r="O954">
        <v>22144</v>
      </c>
      <c r="P954">
        <v>19722</v>
      </c>
      <c r="Q954">
        <v>2422</v>
      </c>
      <c r="R954">
        <v>1877</v>
      </c>
      <c r="S954">
        <v>421</v>
      </c>
      <c r="T954">
        <v>-563</v>
      </c>
      <c r="U954">
        <v>449</v>
      </c>
      <c r="V954">
        <v>589</v>
      </c>
      <c r="W954">
        <v>-168</v>
      </c>
      <c r="X954">
        <v>27217</v>
      </c>
      <c r="Y954">
        <v>7.61</v>
      </c>
      <c r="Z954">
        <v>1.2</v>
      </c>
      <c r="AA954">
        <v>5.89</v>
      </c>
      <c r="AB954">
        <v>2.5099999999999998</v>
      </c>
      <c r="AC954">
        <v>160.38999999999999</v>
      </c>
      <c r="AD954">
        <v>984.25</v>
      </c>
      <c r="AE954">
        <v>-79</v>
      </c>
      <c r="AF954" s="16" t="s">
        <v>17110</v>
      </c>
      <c r="AG954">
        <v>55680</v>
      </c>
      <c r="AH954">
        <v>1.1000000000000001</v>
      </c>
      <c r="AI954">
        <v>0</v>
      </c>
      <c r="AK954">
        <v>0</v>
      </c>
      <c r="AL954">
        <v>37534555</v>
      </c>
    </row>
    <row r="955" spans="1:38" x14ac:dyDescent="0.4">
      <c r="A955" s="15">
        <v>44075</v>
      </c>
      <c r="B955" s="16" t="s">
        <v>696</v>
      </c>
      <c r="C955" s="16" t="s">
        <v>695</v>
      </c>
      <c r="D955">
        <v>140</v>
      </c>
      <c r="E955" s="16" t="s">
        <v>13390</v>
      </c>
      <c r="F955">
        <v>7237</v>
      </c>
      <c r="G955">
        <v>553</v>
      </c>
      <c r="H955">
        <v>553</v>
      </c>
      <c r="I955">
        <v>231</v>
      </c>
      <c r="J955">
        <v>134</v>
      </c>
      <c r="K955">
        <v>26</v>
      </c>
      <c r="L955">
        <v>108</v>
      </c>
      <c r="M955">
        <v>58536</v>
      </c>
      <c r="N955">
        <v>37888</v>
      </c>
      <c r="O955">
        <v>20648</v>
      </c>
      <c r="P955">
        <v>18441</v>
      </c>
      <c r="Q955">
        <v>2206</v>
      </c>
      <c r="R955">
        <v>1877</v>
      </c>
      <c r="S955">
        <v>607</v>
      </c>
      <c r="T955">
        <v>-569</v>
      </c>
      <c r="U955">
        <v>284</v>
      </c>
      <c r="V955">
        <v>620</v>
      </c>
      <c r="W955">
        <v>-13</v>
      </c>
      <c r="X955">
        <v>28635</v>
      </c>
      <c r="Y955">
        <v>7.64</v>
      </c>
      <c r="Z955">
        <v>1.85</v>
      </c>
      <c r="AA955">
        <v>4.95</v>
      </c>
      <c r="AB955">
        <v>2.2999999999999998</v>
      </c>
      <c r="AC955">
        <v>183.5</v>
      </c>
      <c r="AD955">
        <v>919.09</v>
      </c>
      <c r="AE955">
        <v>69</v>
      </c>
      <c r="AF955" s="16" t="s">
        <v>18092</v>
      </c>
      <c r="AG955">
        <v>52064</v>
      </c>
      <c r="AH955">
        <v>1.59</v>
      </c>
      <c r="AI955">
        <v>0</v>
      </c>
      <c r="AK955">
        <v>0</v>
      </c>
      <c r="AL955">
        <v>37534555</v>
      </c>
    </row>
    <row r="956" spans="1:38" x14ac:dyDescent="0.4">
      <c r="A956" s="15">
        <v>43709</v>
      </c>
      <c r="B956" s="16" t="s">
        <v>9175</v>
      </c>
      <c r="C956" s="16" t="s">
        <v>9174</v>
      </c>
      <c r="D956">
        <v>168</v>
      </c>
      <c r="E956" s="16" t="s">
        <v>13557</v>
      </c>
      <c r="F956">
        <v>10637</v>
      </c>
      <c r="G956">
        <v>675</v>
      </c>
      <c r="H956">
        <v>675</v>
      </c>
      <c r="I956">
        <v>257</v>
      </c>
      <c r="J956">
        <v>210</v>
      </c>
      <c r="K956">
        <v>251</v>
      </c>
      <c r="L956">
        <v>-40</v>
      </c>
      <c r="M956">
        <v>40230</v>
      </c>
      <c r="N956">
        <v>24157</v>
      </c>
      <c r="O956">
        <v>16073</v>
      </c>
      <c r="P956">
        <v>15353</v>
      </c>
      <c r="R956">
        <v>457</v>
      </c>
      <c r="S956">
        <v>1556</v>
      </c>
      <c r="T956">
        <v>-2009</v>
      </c>
      <c r="U956">
        <v>645</v>
      </c>
      <c r="V956">
        <v>260</v>
      </c>
      <c r="W956">
        <v>1296</v>
      </c>
      <c r="X956">
        <v>16611</v>
      </c>
      <c r="Y956">
        <v>6.35</v>
      </c>
      <c r="Z956">
        <v>1.98</v>
      </c>
      <c r="AA956">
        <v>4.25</v>
      </c>
      <c r="AB956">
        <v>1.29</v>
      </c>
      <c r="AC956">
        <v>150.30000000000001</v>
      </c>
      <c r="AD956">
        <v>3321.56</v>
      </c>
      <c r="AE956">
        <v>2714</v>
      </c>
      <c r="AF956" s="16" t="s">
        <v>15640</v>
      </c>
      <c r="AG956">
        <v>171828</v>
      </c>
      <c r="AH956">
        <v>0.43</v>
      </c>
      <c r="AI956">
        <v>0</v>
      </c>
      <c r="AK956">
        <v>0</v>
      </c>
      <c r="AL956">
        <v>9230244</v>
      </c>
    </row>
    <row r="957" spans="1:38" x14ac:dyDescent="0.4">
      <c r="A957" s="15">
        <v>43800</v>
      </c>
      <c r="B957" s="16" t="s">
        <v>9175</v>
      </c>
      <c r="C957" s="16" t="s">
        <v>9174</v>
      </c>
      <c r="D957">
        <v>168</v>
      </c>
      <c r="E957" s="16" t="s">
        <v>13557</v>
      </c>
      <c r="F957">
        <v>13028</v>
      </c>
      <c r="G957">
        <v>476</v>
      </c>
      <c r="H957">
        <v>476</v>
      </c>
      <c r="I957">
        <v>641</v>
      </c>
      <c r="J957">
        <v>1354</v>
      </c>
      <c r="K957">
        <v>1357</v>
      </c>
      <c r="L957">
        <v>-3</v>
      </c>
      <c r="M957">
        <v>40824</v>
      </c>
      <c r="N957">
        <v>24216</v>
      </c>
      <c r="O957">
        <v>16608</v>
      </c>
      <c r="P957">
        <v>16608</v>
      </c>
      <c r="R957">
        <v>457</v>
      </c>
      <c r="S957">
        <v>732</v>
      </c>
      <c r="T957">
        <v>363</v>
      </c>
      <c r="U957">
        <v>-352</v>
      </c>
      <c r="V957">
        <v>389</v>
      </c>
      <c r="W957">
        <v>342</v>
      </c>
      <c r="X957">
        <v>15886</v>
      </c>
      <c r="Y957">
        <v>3.65</v>
      </c>
      <c r="Z957">
        <v>10.39</v>
      </c>
      <c r="AA957">
        <v>9.85</v>
      </c>
      <c r="AB957">
        <v>3.93</v>
      </c>
      <c r="AC957">
        <v>145.81</v>
      </c>
      <c r="AD957">
        <v>3606.85</v>
      </c>
      <c r="AE957">
        <v>14700</v>
      </c>
      <c r="AF957" s="16" t="s">
        <v>14088</v>
      </c>
      <c r="AG957">
        <v>185881</v>
      </c>
      <c r="AH957">
        <v>0.46</v>
      </c>
      <c r="AI957">
        <v>2971</v>
      </c>
      <c r="AK957">
        <v>19.559999999999999</v>
      </c>
      <c r="AL957">
        <v>9230244</v>
      </c>
    </row>
    <row r="958" spans="1:38" x14ac:dyDescent="0.4">
      <c r="A958" s="15">
        <v>43891</v>
      </c>
      <c r="B958" s="16" t="s">
        <v>9175</v>
      </c>
      <c r="C958" s="16" t="s">
        <v>9174</v>
      </c>
      <c r="D958">
        <v>168</v>
      </c>
      <c r="E958" s="16" t="s">
        <v>13557</v>
      </c>
      <c r="F958">
        <v>12353</v>
      </c>
      <c r="G958">
        <v>863</v>
      </c>
      <c r="H958">
        <v>863</v>
      </c>
      <c r="I958">
        <v>1359</v>
      </c>
      <c r="J958">
        <v>965</v>
      </c>
      <c r="K958">
        <v>965</v>
      </c>
      <c r="M958">
        <v>42665</v>
      </c>
      <c r="N958">
        <v>25492</v>
      </c>
      <c r="O958">
        <v>17173</v>
      </c>
      <c r="P958">
        <v>17173</v>
      </c>
      <c r="R958">
        <v>462</v>
      </c>
      <c r="S958">
        <v>1300</v>
      </c>
      <c r="T958">
        <v>-1918</v>
      </c>
      <c r="U958">
        <v>901</v>
      </c>
      <c r="V958">
        <v>117</v>
      </c>
      <c r="W958">
        <v>1183</v>
      </c>
      <c r="X958">
        <v>17255</v>
      </c>
      <c r="Y958">
        <v>6.99</v>
      </c>
      <c r="Z958">
        <v>7.81</v>
      </c>
      <c r="AA958">
        <v>16.100000000000001</v>
      </c>
      <c r="AB958">
        <v>6.3</v>
      </c>
      <c r="AC958">
        <v>148.44</v>
      </c>
      <c r="AD958">
        <v>3720.96</v>
      </c>
      <c r="AE958">
        <v>10458</v>
      </c>
      <c r="AF958" s="16" t="s">
        <v>15659</v>
      </c>
      <c r="AG958">
        <v>192247</v>
      </c>
      <c r="AH958">
        <v>0.33</v>
      </c>
      <c r="AI958">
        <v>0</v>
      </c>
      <c r="AK958">
        <v>0</v>
      </c>
      <c r="AL958">
        <v>9230244</v>
      </c>
    </row>
    <row r="959" spans="1:38" x14ac:dyDescent="0.4">
      <c r="A959" s="15">
        <v>43983</v>
      </c>
      <c r="B959" s="16" t="s">
        <v>9175</v>
      </c>
      <c r="C959" s="16" t="s">
        <v>9174</v>
      </c>
      <c r="D959">
        <v>168</v>
      </c>
      <c r="E959" s="16" t="s">
        <v>13557</v>
      </c>
      <c r="F959">
        <v>10312</v>
      </c>
      <c r="G959">
        <v>557</v>
      </c>
      <c r="H959">
        <v>557</v>
      </c>
      <c r="I959">
        <v>1161</v>
      </c>
      <c r="J959">
        <v>905</v>
      </c>
      <c r="K959">
        <v>905</v>
      </c>
      <c r="M959">
        <v>42521</v>
      </c>
      <c r="N959">
        <v>24446</v>
      </c>
      <c r="O959">
        <v>18075</v>
      </c>
      <c r="P959">
        <v>18075</v>
      </c>
      <c r="R959">
        <v>462</v>
      </c>
      <c r="S959">
        <v>553</v>
      </c>
      <c r="T959">
        <v>-1949</v>
      </c>
      <c r="U959">
        <v>1238</v>
      </c>
      <c r="V959">
        <v>133</v>
      </c>
      <c r="W959">
        <v>420</v>
      </c>
      <c r="X959">
        <v>18840</v>
      </c>
      <c r="Y959">
        <v>5.41</v>
      </c>
      <c r="Z959">
        <v>8.7799999999999994</v>
      </c>
      <c r="AA959">
        <v>20.91</v>
      </c>
      <c r="AB959">
        <v>8.24</v>
      </c>
      <c r="AC959">
        <v>135.25</v>
      </c>
      <c r="AD959">
        <v>3916</v>
      </c>
      <c r="AE959">
        <v>9805</v>
      </c>
      <c r="AF959" s="16" t="s">
        <v>18093</v>
      </c>
      <c r="AG959">
        <v>202337</v>
      </c>
      <c r="AH959">
        <v>0.37</v>
      </c>
      <c r="AI959">
        <v>0</v>
      </c>
      <c r="AK959">
        <v>0</v>
      </c>
      <c r="AL959">
        <v>9230244</v>
      </c>
    </row>
    <row r="960" spans="1:38" x14ac:dyDescent="0.4">
      <c r="A960" s="15">
        <v>44075</v>
      </c>
      <c r="B960" s="16" t="s">
        <v>9175</v>
      </c>
      <c r="C960" s="16" t="s">
        <v>9174</v>
      </c>
      <c r="D960">
        <v>168</v>
      </c>
      <c r="E960" s="16" t="s">
        <v>13557</v>
      </c>
      <c r="F960">
        <v>9566</v>
      </c>
      <c r="G960">
        <v>502</v>
      </c>
      <c r="H960">
        <v>502</v>
      </c>
      <c r="I960">
        <v>927</v>
      </c>
      <c r="J960">
        <v>716</v>
      </c>
      <c r="K960">
        <v>716</v>
      </c>
      <c r="M960">
        <v>44098</v>
      </c>
      <c r="N960">
        <v>25281</v>
      </c>
      <c r="O960">
        <v>18817</v>
      </c>
      <c r="P960">
        <v>18817</v>
      </c>
      <c r="R960">
        <v>462</v>
      </c>
      <c r="S960">
        <v>731</v>
      </c>
      <c r="T960">
        <v>-1891</v>
      </c>
      <c r="U960">
        <v>1278</v>
      </c>
      <c r="V960">
        <v>189</v>
      </c>
      <c r="W960">
        <v>542</v>
      </c>
      <c r="X960">
        <v>19802</v>
      </c>
      <c r="Y960">
        <v>5.25</v>
      </c>
      <c r="Z960">
        <v>7.48</v>
      </c>
      <c r="AA960">
        <v>23.08</v>
      </c>
      <c r="AB960">
        <v>9.35</v>
      </c>
      <c r="AC960">
        <v>134.35</v>
      </c>
      <c r="AD960">
        <v>4067.51</v>
      </c>
      <c r="AE960">
        <v>7754</v>
      </c>
      <c r="AF960" s="16" t="s">
        <v>18094</v>
      </c>
      <c r="AG960">
        <v>210647</v>
      </c>
      <c r="AH960">
        <v>0.46</v>
      </c>
      <c r="AI960">
        <v>0</v>
      </c>
      <c r="AK960">
        <v>0</v>
      </c>
      <c r="AL960">
        <v>9230244</v>
      </c>
    </row>
    <row r="961" spans="1:38" x14ac:dyDescent="0.4">
      <c r="A961" s="15">
        <v>43709</v>
      </c>
      <c r="B961" s="16" t="s">
        <v>6943</v>
      </c>
      <c r="C961" s="16" t="s">
        <v>6942</v>
      </c>
      <c r="D961">
        <v>191</v>
      </c>
      <c r="E961" s="16" t="s">
        <v>13429</v>
      </c>
      <c r="F961">
        <v>38736</v>
      </c>
      <c r="G961">
        <v>833</v>
      </c>
      <c r="H961">
        <v>833</v>
      </c>
      <c r="I961">
        <v>487</v>
      </c>
      <c r="J961">
        <v>382</v>
      </c>
      <c r="K961">
        <v>335</v>
      </c>
      <c r="L961">
        <v>47</v>
      </c>
      <c r="M961">
        <v>107170</v>
      </c>
      <c r="N961">
        <v>82386</v>
      </c>
      <c r="O961">
        <v>24784</v>
      </c>
      <c r="P961">
        <v>23416</v>
      </c>
      <c r="R961">
        <v>6487</v>
      </c>
      <c r="S961">
        <v>3583</v>
      </c>
      <c r="T961">
        <v>-66</v>
      </c>
      <c r="U961">
        <v>-2436</v>
      </c>
      <c r="V961">
        <v>187</v>
      </c>
      <c r="W961">
        <v>3397</v>
      </c>
      <c r="X961">
        <v>53252</v>
      </c>
      <c r="Y961">
        <v>2.15</v>
      </c>
      <c r="Z961">
        <v>0.99</v>
      </c>
      <c r="AA961">
        <v>1.85</v>
      </c>
      <c r="AB961">
        <v>0.57999999999999996</v>
      </c>
      <c r="AC961">
        <v>332.41</v>
      </c>
      <c r="AD961">
        <v>276.37</v>
      </c>
      <c r="AE961">
        <v>135</v>
      </c>
      <c r="AF961" s="16" t="s">
        <v>18095</v>
      </c>
      <c r="AG961">
        <v>9730</v>
      </c>
      <c r="AH961">
        <v>0.56999999999999995</v>
      </c>
      <c r="AI961">
        <v>0</v>
      </c>
      <c r="AK961">
        <v>0</v>
      </c>
      <c r="AL961">
        <v>248187647</v>
      </c>
    </row>
    <row r="962" spans="1:38" x14ac:dyDescent="0.4">
      <c r="A962" s="15">
        <v>43800</v>
      </c>
      <c r="B962" s="16" t="s">
        <v>6943</v>
      </c>
      <c r="C962" s="16" t="s">
        <v>6942</v>
      </c>
      <c r="D962">
        <v>191</v>
      </c>
      <c r="E962" s="16" t="s">
        <v>13429</v>
      </c>
      <c r="F962">
        <v>25332</v>
      </c>
      <c r="G962">
        <v>-609</v>
      </c>
      <c r="H962">
        <v>-609</v>
      </c>
      <c r="I962">
        <v>-566</v>
      </c>
      <c r="J962">
        <v>-1613</v>
      </c>
      <c r="K962">
        <v>-1617</v>
      </c>
      <c r="L962">
        <v>4</v>
      </c>
      <c r="M962">
        <v>101388</v>
      </c>
      <c r="N962">
        <v>78335</v>
      </c>
      <c r="O962">
        <v>23053</v>
      </c>
      <c r="P962">
        <v>21634</v>
      </c>
      <c r="R962">
        <v>6487</v>
      </c>
      <c r="S962">
        <v>-1689</v>
      </c>
      <c r="T962">
        <v>-1059</v>
      </c>
      <c r="U962">
        <v>-1454</v>
      </c>
      <c r="V962">
        <v>1162</v>
      </c>
      <c r="W962">
        <v>-2851</v>
      </c>
      <c r="X962">
        <v>52349</v>
      </c>
      <c r="Y962">
        <v>-2.41</v>
      </c>
      <c r="Z962">
        <v>-6.37</v>
      </c>
      <c r="AA962">
        <v>-5.85</v>
      </c>
      <c r="AB962">
        <v>-1.37</v>
      </c>
      <c r="AC962">
        <v>339.81</v>
      </c>
      <c r="AD962">
        <v>249.53</v>
      </c>
      <c r="AE962">
        <v>-651</v>
      </c>
      <c r="AF962" s="16" t="s">
        <v>13382</v>
      </c>
      <c r="AG962">
        <v>8989</v>
      </c>
      <c r="AH962">
        <v>0.66</v>
      </c>
      <c r="AI962">
        <v>120</v>
      </c>
      <c r="AK962">
        <v>-17.86</v>
      </c>
      <c r="AL962">
        <v>248187647</v>
      </c>
    </row>
    <row r="963" spans="1:38" x14ac:dyDescent="0.4">
      <c r="A963" s="15">
        <v>43891</v>
      </c>
      <c r="B963" s="16" t="s">
        <v>6943</v>
      </c>
      <c r="C963" s="16" t="s">
        <v>6942</v>
      </c>
      <c r="D963">
        <v>191</v>
      </c>
      <c r="E963" s="16" t="s">
        <v>13429</v>
      </c>
      <c r="F963">
        <v>28746</v>
      </c>
      <c r="G963">
        <v>409</v>
      </c>
      <c r="H963">
        <v>409</v>
      </c>
      <c r="I963">
        <v>88</v>
      </c>
      <c r="J963">
        <v>-33</v>
      </c>
      <c r="K963">
        <v>-53</v>
      </c>
      <c r="L963">
        <v>20</v>
      </c>
      <c r="M963">
        <v>103579</v>
      </c>
      <c r="N963">
        <v>81308</v>
      </c>
      <c r="O963">
        <v>22272</v>
      </c>
      <c r="P963">
        <v>20838</v>
      </c>
      <c r="Q963">
        <v>1434</v>
      </c>
      <c r="R963">
        <v>6487</v>
      </c>
      <c r="S963">
        <v>-1766</v>
      </c>
      <c r="T963">
        <v>-476</v>
      </c>
      <c r="U963">
        <v>4407</v>
      </c>
      <c r="V963">
        <v>414</v>
      </c>
      <c r="W963">
        <v>-2180</v>
      </c>
      <c r="X963">
        <v>57443</v>
      </c>
      <c r="Y963">
        <v>1.42</v>
      </c>
      <c r="Z963">
        <v>-0.11</v>
      </c>
      <c r="AA963">
        <v>-5.96</v>
      </c>
      <c r="AB963">
        <v>-1.17</v>
      </c>
      <c r="AC963">
        <v>365.07</v>
      </c>
      <c r="AD963">
        <v>244.18</v>
      </c>
      <c r="AE963">
        <v>-21</v>
      </c>
      <c r="AF963" s="16" t="s">
        <v>13382</v>
      </c>
      <c r="AG963">
        <v>9045</v>
      </c>
      <c r="AH963">
        <v>0.5</v>
      </c>
      <c r="AI963">
        <v>0</v>
      </c>
      <c r="AK963">
        <v>0</v>
      </c>
      <c r="AL963">
        <v>248187647</v>
      </c>
    </row>
    <row r="964" spans="1:38" x14ac:dyDescent="0.4">
      <c r="A964" s="15">
        <v>43983</v>
      </c>
      <c r="B964" s="16" t="s">
        <v>6943</v>
      </c>
      <c r="C964" s="16" t="s">
        <v>6942</v>
      </c>
      <c r="D964">
        <v>191</v>
      </c>
      <c r="E964" s="16" t="s">
        <v>13429</v>
      </c>
      <c r="F964">
        <v>24335</v>
      </c>
      <c r="G964">
        <v>303</v>
      </c>
      <c r="H964">
        <v>303</v>
      </c>
      <c r="I964">
        <v>89</v>
      </c>
      <c r="J964">
        <v>1059</v>
      </c>
      <c r="K964">
        <v>1043</v>
      </c>
      <c r="L964">
        <v>16</v>
      </c>
      <c r="M964">
        <v>94680</v>
      </c>
      <c r="N964">
        <v>71994</v>
      </c>
      <c r="O964">
        <v>22687</v>
      </c>
      <c r="P964">
        <v>21230</v>
      </c>
      <c r="Q964">
        <v>1457</v>
      </c>
      <c r="R964">
        <v>6487</v>
      </c>
      <c r="S964">
        <v>139</v>
      </c>
      <c r="T964">
        <v>11486</v>
      </c>
      <c r="U964">
        <v>-10633</v>
      </c>
      <c r="V964">
        <v>445</v>
      </c>
      <c r="W964">
        <v>-306</v>
      </c>
      <c r="X964">
        <v>48370</v>
      </c>
      <c r="Y964">
        <v>1.25</v>
      </c>
      <c r="Z964">
        <v>4.3499999999999996</v>
      </c>
      <c r="AA964">
        <v>-1.32</v>
      </c>
      <c r="AB964">
        <v>-0.2</v>
      </c>
      <c r="AC964">
        <v>317.33999999999997</v>
      </c>
      <c r="AD964">
        <v>260.31</v>
      </c>
      <c r="AE964">
        <v>420</v>
      </c>
      <c r="AF964" s="16" t="s">
        <v>13382</v>
      </c>
      <c r="AG964">
        <v>9711</v>
      </c>
      <c r="AH964">
        <v>0.49</v>
      </c>
      <c r="AI964">
        <v>0</v>
      </c>
      <c r="AK964">
        <v>0</v>
      </c>
      <c r="AL964">
        <v>248187647</v>
      </c>
    </row>
    <row r="965" spans="1:38" x14ac:dyDescent="0.4">
      <c r="A965" s="15">
        <v>44075</v>
      </c>
      <c r="B965" s="16" t="s">
        <v>6943</v>
      </c>
      <c r="C965" s="16" t="s">
        <v>6942</v>
      </c>
      <c r="D965">
        <v>191</v>
      </c>
      <c r="E965" s="16" t="s">
        <v>13429</v>
      </c>
      <c r="F965">
        <v>25609</v>
      </c>
      <c r="G965">
        <v>441</v>
      </c>
      <c r="H965">
        <v>441</v>
      </c>
      <c r="I965">
        <v>104</v>
      </c>
      <c r="J965">
        <v>85</v>
      </c>
      <c r="K965">
        <v>53</v>
      </c>
      <c r="L965">
        <v>31</v>
      </c>
      <c r="M965">
        <v>97213</v>
      </c>
      <c r="N965">
        <v>74429</v>
      </c>
      <c r="O965">
        <v>22784</v>
      </c>
      <c r="P965">
        <v>21324</v>
      </c>
      <c r="Q965">
        <v>1460</v>
      </c>
      <c r="R965">
        <v>6487</v>
      </c>
      <c r="S965">
        <v>2385</v>
      </c>
      <c r="T965">
        <v>-30</v>
      </c>
      <c r="U965">
        <v>-863</v>
      </c>
      <c r="V965">
        <v>659</v>
      </c>
      <c r="W965">
        <v>1726</v>
      </c>
      <c r="X965">
        <v>48321</v>
      </c>
      <c r="Y965">
        <v>1.72</v>
      </c>
      <c r="Z965">
        <v>0.33</v>
      </c>
      <c r="AA965">
        <v>-2.57</v>
      </c>
      <c r="AB965">
        <v>-0.49</v>
      </c>
      <c r="AC965">
        <v>326.68</v>
      </c>
      <c r="AD965">
        <v>261.66000000000003</v>
      </c>
      <c r="AE965">
        <v>22</v>
      </c>
      <c r="AF965" s="16" t="s">
        <v>13382</v>
      </c>
      <c r="AG965">
        <v>9754</v>
      </c>
      <c r="AH965">
        <v>0.49</v>
      </c>
      <c r="AI965">
        <v>0</v>
      </c>
      <c r="AK965">
        <v>0</v>
      </c>
      <c r="AL965">
        <v>248187647</v>
      </c>
    </row>
    <row r="966" spans="1:38" x14ac:dyDescent="0.4">
      <c r="A966" s="15">
        <v>43709</v>
      </c>
      <c r="B966" s="16" t="s">
        <v>14092</v>
      </c>
      <c r="C966" s="16" t="s">
        <v>14093</v>
      </c>
      <c r="D966">
        <v>191</v>
      </c>
      <c r="E966" s="16" t="s">
        <v>13429</v>
      </c>
      <c r="F966">
        <v>38736</v>
      </c>
      <c r="G966">
        <v>833</v>
      </c>
      <c r="H966">
        <v>833</v>
      </c>
      <c r="I966">
        <v>487</v>
      </c>
      <c r="J966">
        <v>382</v>
      </c>
      <c r="K966">
        <v>335</v>
      </c>
      <c r="L966">
        <v>47</v>
      </c>
      <c r="M966">
        <v>107170</v>
      </c>
      <c r="N966">
        <v>82386</v>
      </c>
      <c r="O966">
        <v>24784</v>
      </c>
      <c r="P966">
        <v>23416</v>
      </c>
      <c r="R966">
        <v>6487</v>
      </c>
      <c r="S966">
        <v>3583</v>
      </c>
      <c r="T966">
        <v>-66</v>
      </c>
      <c r="U966">
        <v>-2436</v>
      </c>
      <c r="V966">
        <v>187</v>
      </c>
      <c r="W966">
        <v>3397</v>
      </c>
      <c r="X966">
        <v>53252</v>
      </c>
      <c r="Y966">
        <v>2.15</v>
      </c>
      <c r="Z966">
        <v>0.99</v>
      </c>
      <c r="AA966">
        <v>1.85</v>
      </c>
      <c r="AB966">
        <v>0.57999999999999996</v>
      </c>
      <c r="AC966">
        <v>332.41</v>
      </c>
      <c r="AD966">
        <v>276.37</v>
      </c>
      <c r="AE966">
        <v>135</v>
      </c>
      <c r="AF966" s="16" t="s">
        <v>18095</v>
      </c>
      <c r="AG966">
        <v>9730</v>
      </c>
      <c r="AH966">
        <v>0.56999999999999995</v>
      </c>
      <c r="AI966">
        <v>0</v>
      </c>
      <c r="AK966">
        <v>0</v>
      </c>
      <c r="AL966">
        <v>248187647</v>
      </c>
    </row>
    <row r="967" spans="1:38" x14ac:dyDescent="0.4">
      <c r="A967" s="15">
        <v>43800</v>
      </c>
      <c r="B967" s="16" t="s">
        <v>14092</v>
      </c>
      <c r="C967" s="16" t="s">
        <v>14093</v>
      </c>
      <c r="D967">
        <v>191</v>
      </c>
      <c r="E967" s="16" t="s">
        <v>13429</v>
      </c>
      <c r="F967">
        <v>25332</v>
      </c>
      <c r="G967">
        <v>-609</v>
      </c>
      <c r="H967">
        <v>-609</v>
      </c>
      <c r="I967">
        <v>-566</v>
      </c>
      <c r="J967">
        <v>-1613</v>
      </c>
      <c r="K967">
        <v>-1617</v>
      </c>
      <c r="L967">
        <v>4</v>
      </c>
      <c r="M967">
        <v>101388</v>
      </c>
      <c r="N967">
        <v>78335</v>
      </c>
      <c r="O967">
        <v>23053</v>
      </c>
      <c r="P967">
        <v>21634</v>
      </c>
      <c r="R967">
        <v>6487</v>
      </c>
      <c r="S967">
        <v>-1689</v>
      </c>
      <c r="T967">
        <v>-1059</v>
      </c>
      <c r="U967">
        <v>-1454</v>
      </c>
      <c r="V967">
        <v>1162</v>
      </c>
      <c r="W967">
        <v>-2851</v>
      </c>
      <c r="X967">
        <v>52349</v>
      </c>
      <c r="Y967">
        <v>-2.41</v>
      </c>
      <c r="Z967">
        <v>-6.37</v>
      </c>
      <c r="AA967">
        <v>-5.85</v>
      </c>
      <c r="AB967">
        <v>-1.37</v>
      </c>
      <c r="AC967">
        <v>339.81</v>
      </c>
      <c r="AD967">
        <v>249.53</v>
      </c>
      <c r="AE967">
        <v>-651</v>
      </c>
      <c r="AF967" s="16" t="s">
        <v>13382</v>
      </c>
      <c r="AG967">
        <v>8989</v>
      </c>
      <c r="AH967">
        <v>0.66</v>
      </c>
      <c r="AI967">
        <v>120</v>
      </c>
      <c r="AK967">
        <v>-17.86</v>
      </c>
      <c r="AL967">
        <v>248187647</v>
      </c>
    </row>
    <row r="968" spans="1:38" x14ac:dyDescent="0.4">
      <c r="A968" s="15">
        <v>43891</v>
      </c>
      <c r="B968" s="16" t="s">
        <v>14092</v>
      </c>
      <c r="C968" s="16" t="s">
        <v>14093</v>
      </c>
      <c r="D968">
        <v>191</v>
      </c>
      <c r="E968" s="16" t="s">
        <v>13429</v>
      </c>
      <c r="F968">
        <v>28746</v>
      </c>
      <c r="G968">
        <v>409</v>
      </c>
      <c r="H968">
        <v>409</v>
      </c>
      <c r="I968">
        <v>88</v>
      </c>
      <c r="J968">
        <v>-33</v>
      </c>
      <c r="K968">
        <v>-53</v>
      </c>
      <c r="L968">
        <v>20</v>
      </c>
      <c r="M968">
        <v>103579</v>
      </c>
      <c r="N968">
        <v>81308</v>
      </c>
      <c r="O968">
        <v>22272</v>
      </c>
      <c r="P968">
        <v>20838</v>
      </c>
      <c r="Q968">
        <v>1434</v>
      </c>
      <c r="R968">
        <v>6487</v>
      </c>
      <c r="S968">
        <v>-1766</v>
      </c>
      <c r="T968">
        <v>-476</v>
      </c>
      <c r="U968">
        <v>4407</v>
      </c>
      <c r="V968">
        <v>414</v>
      </c>
      <c r="W968">
        <v>-2180</v>
      </c>
      <c r="X968">
        <v>57443</v>
      </c>
      <c r="Y968">
        <v>1.42</v>
      </c>
      <c r="Z968">
        <v>-0.11</v>
      </c>
      <c r="AA968">
        <v>-5.96</v>
      </c>
      <c r="AB968">
        <v>-1.17</v>
      </c>
      <c r="AC968">
        <v>365.07</v>
      </c>
      <c r="AD968">
        <v>244.18</v>
      </c>
      <c r="AE968">
        <v>-21</v>
      </c>
      <c r="AF968" s="16" t="s">
        <v>13382</v>
      </c>
      <c r="AG968">
        <v>9045</v>
      </c>
      <c r="AH968">
        <v>0.5</v>
      </c>
      <c r="AI968">
        <v>0</v>
      </c>
      <c r="AK968">
        <v>0</v>
      </c>
      <c r="AL968">
        <v>248187647</v>
      </c>
    </row>
    <row r="969" spans="1:38" x14ac:dyDescent="0.4">
      <c r="A969" s="15">
        <v>43983</v>
      </c>
      <c r="B969" s="16" t="s">
        <v>14092</v>
      </c>
      <c r="C969" s="16" t="s">
        <v>14093</v>
      </c>
      <c r="D969">
        <v>191</v>
      </c>
      <c r="E969" s="16" t="s">
        <v>13429</v>
      </c>
      <c r="F969">
        <v>24335</v>
      </c>
      <c r="G969">
        <v>303</v>
      </c>
      <c r="H969">
        <v>303</v>
      </c>
      <c r="I969">
        <v>89</v>
      </c>
      <c r="J969">
        <v>1059</v>
      </c>
      <c r="K969">
        <v>1043</v>
      </c>
      <c r="L969">
        <v>16</v>
      </c>
      <c r="M969">
        <v>94680</v>
      </c>
      <c r="N969">
        <v>71994</v>
      </c>
      <c r="O969">
        <v>22687</v>
      </c>
      <c r="P969">
        <v>21230</v>
      </c>
      <c r="Q969">
        <v>1457</v>
      </c>
      <c r="R969">
        <v>6487</v>
      </c>
      <c r="S969">
        <v>139</v>
      </c>
      <c r="T969">
        <v>11486</v>
      </c>
      <c r="U969">
        <v>-10633</v>
      </c>
      <c r="V969">
        <v>445</v>
      </c>
      <c r="W969">
        <v>-306</v>
      </c>
      <c r="X969">
        <v>48370</v>
      </c>
      <c r="Y969">
        <v>1.25</v>
      </c>
      <c r="Z969">
        <v>4.3499999999999996</v>
      </c>
      <c r="AA969">
        <v>-1.32</v>
      </c>
      <c r="AB969">
        <v>-0.2</v>
      </c>
      <c r="AC969">
        <v>317.33999999999997</v>
      </c>
      <c r="AD969">
        <v>260.31</v>
      </c>
      <c r="AE969">
        <v>420</v>
      </c>
      <c r="AF969" s="16" t="s">
        <v>13382</v>
      </c>
      <c r="AG969">
        <v>9711</v>
      </c>
      <c r="AH969">
        <v>0.49</v>
      </c>
      <c r="AI969">
        <v>0</v>
      </c>
      <c r="AK969">
        <v>0</v>
      </c>
      <c r="AL969">
        <v>248187647</v>
      </c>
    </row>
    <row r="970" spans="1:38" x14ac:dyDescent="0.4">
      <c r="A970" s="15">
        <v>44075</v>
      </c>
      <c r="B970" s="16" t="s">
        <v>14092</v>
      </c>
      <c r="C970" s="16" t="s">
        <v>14093</v>
      </c>
      <c r="D970">
        <v>191</v>
      </c>
      <c r="E970" s="16" t="s">
        <v>13429</v>
      </c>
      <c r="F970">
        <v>25609</v>
      </c>
      <c r="G970">
        <v>441</v>
      </c>
      <c r="H970">
        <v>441</v>
      </c>
      <c r="I970">
        <v>104</v>
      </c>
      <c r="J970">
        <v>85</v>
      </c>
      <c r="K970">
        <v>53</v>
      </c>
      <c r="L970">
        <v>31</v>
      </c>
      <c r="M970">
        <v>97213</v>
      </c>
      <c r="N970">
        <v>74429</v>
      </c>
      <c r="O970">
        <v>22784</v>
      </c>
      <c r="P970">
        <v>21324</v>
      </c>
      <c r="Q970">
        <v>1460</v>
      </c>
      <c r="R970">
        <v>6487</v>
      </c>
      <c r="S970">
        <v>2385</v>
      </c>
      <c r="T970">
        <v>-30</v>
      </c>
      <c r="U970">
        <v>-863</v>
      </c>
      <c r="V970">
        <v>659</v>
      </c>
      <c r="W970">
        <v>1726</v>
      </c>
      <c r="X970">
        <v>48321</v>
      </c>
      <c r="Y970">
        <v>1.72</v>
      </c>
      <c r="Z970">
        <v>0.33</v>
      </c>
      <c r="AA970">
        <v>-2.57</v>
      </c>
      <c r="AB970">
        <v>-0.49</v>
      </c>
      <c r="AC970">
        <v>326.68</v>
      </c>
      <c r="AD970">
        <v>261.66000000000003</v>
      </c>
      <c r="AE970">
        <v>22</v>
      </c>
      <c r="AF970" s="16" t="s">
        <v>13382</v>
      </c>
      <c r="AG970">
        <v>9754</v>
      </c>
      <c r="AH970">
        <v>0.49</v>
      </c>
      <c r="AI970">
        <v>0</v>
      </c>
      <c r="AK970">
        <v>0</v>
      </c>
      <c r="AL970">
        <v>248187647</v>
      </c>
    </row>
    <row r="971" spans="1:38" x14ac:dyDescent="0.4">
      <c r="A971" s="15">
        <v>43709</v>
      </c>
      <c r="B971" s="16" t="s">
        <v>9671</v>
      </c>
      <c r="C971" s="16" t="s">
        <v>9670</v>
      </c>
      <c r="D971">
        <v>217</v>
      </c>
      <c r="E971" s="16" t="s">
        <v>13587</v>
      </c>
      <c r="F971">
        <v>10856</v>
      </c>
      <c r="G971">
        <v>649</v>
      </c>
      <c r="H971">
        <v>649</v>
      </c>
      <c r="I971">
        <v>233</v>
      </c>
      <c r="J971">
        <v>152</v>
      </c>
      <c r="K971">
        <v>71</v>
      </c>
      <c r="L971">
        <v>81</v>
      </c>
      <c r="M971">
        <v>50509</v>
      </c>
      <c r="N971">
        <v>26671</v>
      </c>
      <c r="O971">
        <v>23838</v>
      </c>
      <c r="P971">
        <v>15339</v>
      </c>
      <c r="R971">
        <v>1117</v>
      </c>
      <c r="S971">
        <v>1475</v>
      </c>
      <c r="T971">
        <v>-1022</v>
      </c>
      <c r="U971">
        <v>-334</v>
      </c>
      <c r="V971">
        <v>263</v>
      </c>
      <c r="W971">
        <v>1212</v>
      </c>
      <c r="X971">
        <v>18818</v>
      </c>
      <c r="Y971">
        <v>5.98</v>
      </c>
      <c r="Z971">
        <v>1.4</v>
      </c>
      <c r="AA971">
        <v>6.87</v>
      </c>
      <c r="AB971">
        <v>2.2999999999999998</v>
      </c>
      <c r="AC971">
        <v>111.88</v>
      </c>
      <c r="AD971">
        <v>2265.36</v>
      </c>
      <c r="AE971">
        <v>348</v>
      </c>
      <c r="AF971" s="16" t="s">
        <v>17818</v>
      </c>
      <c r="AG971">
        <v>75257</v>
      </c>
      <c r="AH971">
        <v>0.28999999999999998</v>
      </c>
      <c r="AI971">
        <v>0</v>
      </c>
      <c r="AK971">
        <v>0</v>
      </c>
      <c r="AL971">
        <v>19037855</v>
      </c>
    </row>
    <row r="972" spans="1:38" x14ac:dyDescent="0.4">
      <c r="A972" s="15">
        <v>43800</v>
      </c>
      <c r="B972" s="16" t="s">
        <v>9671</v>
      </c>
      <c r="C972" s="16" t="s">
        <v>9670</v>
      </c>
      <c r="D972">
        <v>217</v>
      </c>
      <c r="E972" s="16" t="s">
        <v>13587</v>
      </c>
      <c r="F972">
        <v>13263</v>
      </c>
      <c r="G972">
        <v>417</v>
      </c>
      <c r="H972">
        <v>417</v>
      </c>
      <c r="I972">
        <v>493</v>
      </c>
      <c r="J972">
        <v>1283</v>
      </c>
      <c r="K972">
        <v>680</v>
      </c>
      <c r="L972">
        <v>603</v>
      </c>
      <c r="M972">
        <v>50001</v>
      </c>
      <c r="N972">
        <v>26769</v>
      </c>
      <c r="O972">
        <v>23232</v>
      </c>
      <c r="P972">
        <v>16827</v>
      </c>
      <c r="R972">
        <v>1117</v>
      </c>
      <c r="S972">
        <v>281</v>
      </c>
      <c r="T972">
        <v>504</v>
      </c>
      <c r="U972">
        <v>-998</v>
      </c>
      <c r="V972">
        <v>399</v>
      </c>
      <c r="W972">
        <v>-118</v>
      </c>
      <c r="X972">
        <v>18156</v>
      </c>
      <c r="Y972">
        <v>3.14</v>
      </c>
      <c r="Z972">
        <v>9.67</v>
      </c>
      <c r="AA972">
        <v>11.52</v>
      </c>
      <c r="AB972">
        <v>5.0999999999999996</v>
      </c>
      <c r="AC972">
        <v>115.22</v>
      </c>
      <c r="AD972">
        <v>2400.5100000000002</v>
      </c>
      <c r="AE972">
        <v>3335</v>
      </c>
      <c r="AF972" s="16" t="s">
        <v>14098</v>
      </c>
      <c r="AG972">
        <v>82553</v>
      </c>
      <c r="AH972">
        <v>0.32</v>
      </c>
      <c r="AI972">
        <v>700</v>
      </c>
      <c r="AK972">
        <v>21.07</v>
      </c>
      <c r="AL972">
        <v>19037855</v>
      </c>
    </row>
    <row r="973" spans="1:38" x14ac:dyDescent="0.4">
      <c r="A973" s="15">
        <v>43891</v>
      </c>
      <c r="B973" s="16" t="s">
        <v>9671</v>
      </c>
      <c r="C973" s="16" t="s">
        <v>9670</v>
      </c>
      <c r="D973">
        <v>217</v>
      </c>
      <c r="E973" s="16" t="s">
        <v>13587</v>
      </c>
      <c r="F973">
        <v>12593</v>
      </c>
      <c r="G973">
        <v>822</v>
      </c>
      <c r="H973">
        <v>822</v>
      </c>
      <c r="I973">
        <v>1325</v>
      </c>
      <c r="J973">
        <v>926</v>
      </c>
      <c r="K973">
        <v>601</v>
      </c>
      <c r="L973">
        <v>325</v>
      </c>
      <c r="M973">
        <v>51492</v>
      </c>
      <c r="N973">
        <v>27742</v>
      </c>
      <c r="O973">
        <v>23751</v>
      </c>
      <c r="P973">
        <v>17196</v>
      </c>
      <c r="Q973">
        <v>6555</v>
      </c>
      <c r="R973">
        <v>1117</v>
      </c>
      <c r="S973">
        <v>1072</v>
      </c>
      <c r="T973">
        <v>-1320</v>
      </c>
      <c r="U973">
        <v>672</v>
      </c>
      <c r="V973">
        <v>121</v>
      </c>
      <c r="W973">
        <v>951</v>
      </c>
      <c r="X973">
        <v>19259</v>
      </c>
      <c r="Y973">
        <v>6.53</v>
      </c>
      <c r="Z973">
        <v>7.35</v>
      </c>
      <c r="AA973">
        <v>15.29</v>
      </c>
      <c r="AB973">
        <v>6.83</v>
      </c>
      <c r="AC973">
        <v>116.8</v>
      </c>
      <c r="AD973">
        <v>2441.11</v>
      </c>
      <c r="AE973">
        <v>2948</v>
      </c>
      <c r="AF973" s="16" t="s">
        <v>18096</v>
      </c>
      <c r="AG973">
        <v>84367</v>
      </c>
      <c r="AH973">
        <v>0.25</v>
      </c>
      <c r="AI973">
        <v>0</v>
      </c>
      <c r="AK973">
        <v>0</v>
      </c>
      <c r="AL973">
        <v>19037855</v>
      </c>
    </row>
    <row r="974" spans="1:38" x14ac:dyDescent="0.4">
      <c r="A974" s="15">
        <v>43983</v>
      </c>
      <c r="B974" s="16" t="s">
        <v>9671</v>
      </c>
      <c r="C974" s="16" t="s">
        <v>9670</v>
      </c>
      <c r="D974">
        <v>217</v>
      </c>
      <c r="E974" s="16" t="s">
        <v>13587</v>
      </c>
      <c r="F974">
        <v>10557</v>
      </c>
      <c r="G974">
        <v>542</v>
      </c>
      <c r="H974">
        <v>542</v>
      </c>
      <c r="I974">
        <v>1879</v>
      </c>
      <c r="J974">
        <v>1572</v>
      </c>
      <c r="K974">
        <v>1269</v>
      </c>
      <c r="L974">
        <v>303</v>
      </c>
      <c r="M974">
        <v>51904</v>
      </c>
      <c r="N974">
        <v>26768</v>
      </c>
      <c r="O974">
        <v>25136</v>
      </c>
      <c r="P974">
        <v>18458</v>
      </c>
      <c r="Q974">
        <v>6679</v>
      </c>
      <c r="R974">
        <v>1117</v>
      </c>
      <c r="S974">
        <v>508</v>
      </c>
      <c r="T974">
        <v>-1997</v>
      </c>
      <c r="U974">
        <v>1189</v>
      </c>
      <c r="V974">
        <v>176</v>
      </c>
      <c r="W974">
        <v>332</v>
      </c>
      <c r="X974">
        <v>20557</v>
      </c>
      <c r="Y974">
        <v>5.13</v>
      </c>
      <c r="Z974">
        <v>14.89</v>
      </c>
      <c r="AA974">
        <v>15.52</v>
      </c>
      <c r="AB974">
        <v>7.56</v>
      </c>
      <c r="AC974">
        <v>106.49</v>
      </c>
      <c r="AD974">
        <v>2554.06</v>
      </c>
      <c r="AE974">
        <v>6222</v>
      </c>
      <c r="AF974" s="16" t="s">
        <v>14796</v>
      </c>
      <c r="AG974">
        <v>90555</v>
      </c>
      <c r="AH974">
        <v>0.43</v>
      </c>
      <c r="AI974">
        <v>0</v>
      </c>
      <c r="AK974">
        <v>0</v>
      </c>
      <c r="AL974">
        <v>19037855</v>
      </c>
    </row>
    <row r="975" spans="1:38" x14ac:dyDescent="0.4">
      <c r="A975" s="15">
        <v>44075</v>
      </c>
      <c r="B975" s="16" t="s">
        <v>9671</v>
      </c>
      <c r="C975" s="16" t="s">
        <v>9670</v>
      </c>
      <c r="D975">
        <v>217</v>
      </c>
      <c r="E975" s="16" t="s">
        <v>13587</v>
      </c>
      <c r="F975">
        <v>9798</v>
      </c>
      <c r="G975">
        <v>476</v>
      </c>
      <c r="H975">
        <v>476</v>
      </c>
      <c r="I975">
        <v>995</v>
      </c>
      <c r="J975">
        <v>783</v>
      </c>
      <c r="K975">
        <v>555</v>
      </c>
      <c r="L975">
        <v>227</v>
      </c>
      <c r="M975">
        <v>54751</v>
      </c>
      <c r="N975">
        <v>28947</v>
      </c>
      <c r="O975">
        <v>25805</v>
      </c>
      <c r="P975">
        <v>19233</v>
      </c>
      <c r="Q975">
        <v>6572</v>
      </c>
      <c r="R975">
        <v>1117</v>
      </c>
      <c r="S975">
        <v>455</v>
      </c>
      <c r="T975">
        <v>-3014</v>
      </c>
      <c r="U975">
        <v>2643</v>
      </c>
      <c r="V975">
        <v>186</v>
      </c>
      <c r="W975">
        <v>269</v>
      </c>
      <c r="X975">
        <v>23213</v>
      </c>
      <c r="Y975">
        <v>4.8600000000000003</v>
      </c>
      <c r="Z975">
        <v>7.99</v>
      </c>
      <c r="AA975">
        <v>17.97</v>
      </c>
      <c r="AB975">
        <v>8.67</v>
      </c>
      <c r="AC975">
        <v>112.17</v>
      </c>
      <c r="AD975">
        <v>2620.0700000000002</v>
      </c>
      <c r="AE975">
        <v>2723</v>
      </c>
      <c r="AF975" s="16" t="s">
        <v>16097</v>
      </c>
      <c r="AG975">
        <v>94360</v>
      </c>
      <c r="AH975">
        <v>0.68</v>
      </c>
      <c r="AI975">
        <v>0</v>
      </c>
      <c r="AK975">
        <v>0</v>
      </c>
      <c r="AL975">
        <v>19037855</v>
      </c>
    </row>
    <row r="976" spans="1:38" x14ac:dyDescent="0.4">
      <c r="A976" s="15">
        <v>43709</v>
      </c>
      <c r="B976" s="16" t="s">
        <v>14099</v>
      </c>
      <c r="C976" s="16" t="s">
        <v>14100</v>
      </c>
      <c r="D976">
        <v>217</v>
      </c>
      <c r="E976" s="16" t="s">
        <v>13587</v>
      </c>
      <c r="F976">
        <v>10856</v>
      </c>
      <c r="G976">
        <v>649</v>
      </c>
      <c r="H976">
        <v>649</v>
      </c>
      <c r="I976">
        <v>233</v>
      </c>
      <c r="J976">
        <v>152</v>
      </c>
      <c r="K976">
        <v>71</v>
      </c>
      <c r="L976">
        <v>81</v>
      </c>
      <c r="M976">
        <v>50509</v>
      </c>
      <c r="N976">
        <v>26671</v>
      </c>
      <c r="O976">
        <v>23838</v>
      </c>
      <c r="P976">
        <v>15339</v>
      </c>
      <c r="R976">
        <v>1117</v>
      </c>
      <c r="S976">
        <v>1475</v>
      </c>
      <c r="T976">
        <v>-1022</v>
      </c>
      <c r="U976">
        <v>-334</v>
      </c>
      <c r="V976">
        <v>263</v>
      </c>
      <c r="W976">
        <v>1212</v>
      </c>
      <c r="X976">
        <v>18818</v>
      </c>
      <c r="Y976">
        <v>5.98</v>
      </c>
      <c r="Z976">
        <v>1.4</v>
      </c>
      <c r="AA976">
        <v>6.87</v>
      </c>
      <c r="AB976">
        <v>2.2999999999999998</v>
      </c>
      <c r="AC976">
        <v>111.88</v>
      </c>
      <c r="AD976">
        <v>2265.36</v>
      </c>
      <c r="AE976">
        <v>348</v>
      </c>
      <c r="AF976" s="16" t="s">
        <v>17818</v>
      </c>
      <c r="AG976">
        <v>75257</v>
      </c>
      <c r="AH976">
        <v>0.28999999999999998</v>
      </c>
      <c r="AI976">
        <v>0</v>
      </c>
      <c r="AK976">
        <v>0</v>
      </c>
      <c r="AL976">
        <v>19037855</v>
      </c>
    </row>
    <row r="977" spans="1:38" x14ac:dyDescent="0.4">
      <c r="A977" s="15">
        <v>43800</v>
      </c>
      <c r="B977" s="16" t="s">
        <v>14099</v>
      </c>
      <c r="C977" s="16" t="s">
        <v>14100</v>
      </c>
      <c r="D977">
        <v>217</v>
      </c>
      <c r="E977" s="16" t="s">
        <v>13587</v>
      </c>
      <c r="F977">
        <v>13263</v>
      </c>
      <c r="G977">
        <v>417</v>
      </c>
      <c r="H977">
        <v>417</v>
      </c>
      <c r="I977">
        <v>493</v>
      </c>
      <c r="J977">
        <v>1283</v>
      </c>
      <c r="K977">
        <v>680</v>
      </c>
      <c r="L977">
        <v>603</v>
      </c>
      <c r="M977">
        <v>50001</v>
      </c>
      <c r="N977">
        <v>26769</v>
      </c>
      <c r="O977">
        <v>23232</v>
      </c>
      <c r="P977">
        <v>16827</v>
      </c>
      <c r="R977">
        <v>1117</v>
      </c>
      <c r="S977">
        <v>281</v>
      </c>
      <c r="T977">
        <v>504</v>
      </c>
      <c r="U977">
        <v>-998</v>
      </c>
      <c r="V977">
        <v>399</v>
      </c>
      <c r="W977">
        <v>-118</v>
      </c>
      <c r="X977">
        <v>18156</v>
      </c>
      <c r="Y977">
        <v>3.14</v>
      </c>
      <c r="Z977">
        <v>9.67</v>
      </c>
      <c r="AA977">
        <v>11.52</v>
      </c>
      <c r="AB977">
        <v>5.0999999999999996</v>
      </c>
      <c r="AC977">
        <v>115.22</v>
      </c>
      <c r="AD977">
        <v>2400.5100000000002</v>
      </c>
      <c r="AE977">
        <v>3335</v>
      </c>
      <c r="AF977" s="16" t="s">
        <v>14098</v>
      </c>
      <c r="AG977">
        <v>82553</v>
      </c>
      <c r="AH977">
        <v>0.32</v>
      </c>
      <c r="AI977">
        <v>700</v>
      </c>
      <c r="AK977">
        <v>21.07</v>
      </c>
      <c r="AL977">
        <v>19037855</v>
      </c>
    </row>
    <row r="978" spans="1:38" x14ac:dyDescent="0.4">
      <c r="A978" s="15">
        <v>43891</v>
      </c>
      <c r="B978" s="16" t="s">
        <v>14099</v>
      </c>
      <c r="C978" s="16" t="s">
        <v>14100</v>
      </c>
      <c r="D978">
        <v>217</v>
      </c>
      <c r="E978" s="16" t="s">
        <v>13587</v>
      </c>
      <c r="F978">
        <v>12593</v>
      </c>
      <c r="G978">
        <v>822</v>
      </c>
      <c r="H978">
        <v>822</v>
      </c>
      <c r="I978">
        <v>1325</v>
      </c>
      <c r="J978">
        <v>926</v>
      </c>
      <c r="K978">
        <v>601</v>
      </c>
      <c r="L978">
        <v>325</v>
      </c>
      <c r="M978">
        <v>51492</v>
      </c>
      <c r="N978">
        <v>27742</v>
      </c>
      <c r="O978">
        <v>23751</v>
      </c>
      <c r="P978">
        <v>17196</v>
      </c>
      <c r="Q978">
        <v>6555</v>
      </c>
      <c r="R978">
        <v>1117</v>
      </c>
      <c r="S978">
        <v>1072</v>
      </c>
      <c r="T978">
        <v>-1320</v>
      </c>
      <c r="U978">
        <v>672</v>
      </c>
      <c r="V978">
        <v>121</v>
      </c>
      <c r="W978">
        <v>951</v>
      </c>
      <c r="X978">
        <v>19259</v>
      </c>
      <c r="Y978">
        <v>6.53</v>
      </c>
      <c r="Z978">
        <v>7.35</v>
      </c>
      <c r="AA978">
        <v>15.29</v>
      </c>
      <c r="AB978">
        <v>6.83</v>
      </c>
      <c r="AC978">
        <v>116.8</v>
      </c>
      <c r="AD978">
        <v>2441.11</v>
      </c>
      <c r="AE978">
        <v>2948</v>
      </c>
      <c r="AF978" s="16" t="s">
        <v>18096</v>
      </c>
      <c r="AG978">
        <v>84367</v>
      </c>
      <c r="AH978">
        <v>0.25</v>
      </c>
      <c r="AI978">
        <v>0</v>
      </c>
      <c r="AK978">
        <v>0</v>
      </c>
      <c r="AL978">
        <v>19037855</v>
      </c>
    </row>
    <row r="979" spans="1:38" x14ac:dyDescent="0.4">
      <c r="A979" s="15">
        <v>43983</v>
      </c>
      <c r="B979" s="16" t="s">
        <v>14099</v>
      </c>
      <c r="C979" s="16" t="s">
        <v>14100</v>
      </c>
      <c r="D979">
        <v>217</v>
      </c>
      <c r="E979" s="16" t="s">
        <v>13587</v>
      </c>
      <c r="F979">
        <v>10557</v>
      </c>
      <c r="G979">
        <v>542</v>
      </c>
      <c r="H979">
        <v>542</v>
      </c>
      <c r="I979">
        <v>1879</v>
      </c>
      <c r="J979">
        <v>1572</v>
      </c>
      <c r="K979">
        <v>1269</v>
      </c>
      <c r="L979">
        <v>303</v>
      </c>
      <c r="M979">
        <v>51904</v>
      </c>
      <c r="N979">
        <v>26768</v>
      </c>
      <c r="O979">
        <v>25136</v>
      </c>
      <c r="P979">
        <v>18458</v>
      </c>
      <c r="Q979">
        <v>6679</v>
      </c>
      <c r="R979">
        <v>1117</v>
      </c>
      <c r="S979">
        <v>508</v>
      </c>
      <c r="T979">
        <v>-1997</v>
      </c>
      <c r="U979">
        <v>1189</v>
      </c>
      <c r="V979">
        <v>176</v>
      </c>
      <c r="W979">
        <v>332</v>
      </c>
      <c r="X979">
        <v>20557</v>
      </c>
      <c r="Y979">
        <v>5.13</v>
      </c>
      <c r="Z979">
        <v>14.89</v>
      </c>
      <c r="AA979">
        <v>15.52</v>
      </c>
      <c r="AB979">
        <v>7.56</v>
      </c>
      <c r="AC979">
        <v>106.49</v>
      </c>
      <c r="AD979">
        <v>2554.06</v>
      </c>
      <c r="AE979">
        <v>6222</v>
      </c>
      <c r="AF979" s="16" t="s">
        <v>14796</v>
      </c>
      <c r="AG979">
        <v>90555</v>
      </c>
      <c r="AH979">
        <v>0.43</v>
      </c>
      <c r="AI979">
        <v>0</v>
      </c>
      <c r="AK979">
        <v>0</v>
      </c>
      <c r="AL979">
        <v>19037855</v>
      </c>
    </row>
    <row r="980" spans="1:38" x14ac:dyDescent="0.4">
      <c r="A980" s="15">
        <v>44075</v>
      </c>
      <c r="B980" s="16" t="s">
        <v>14099</v>
      </c>
      <c r="C980" s="16" t="s">
        <v>14100</v>
      </c>
      <c r="D980">
        <v>217</v>
      </c>
      <c r="E980" s="16" t="s">
        <v>13587</v>
      </c>
      <c r="F980">
        <v>9798</v>
      </c>
      <c r="G980">
        <v>476</v>
      </c>
      <c r="H980">
        <v>476</v>
      </c>
      <c r="I980">
        <v>995</v>
      </c>
      <c r="J980">
        <v>783</v>
      </c>
      <c r="K980">
        <v>555</v>
      </c>
      <c r="L980">
        <v>227</v>
      </c>
      <c r="M980">
        <v>54751</v>
      </c>
      <c r="N980">
        <v>28947</v>
      </c>
      <c r="O980">
        <v>25805</v>
      </c>
      <c r="P980">
        <v>19233</v>
      </c>
      <c r="Q980">
        <v>6572</v>
      </c>
      <c r="R980">
        <v>1117</v>
      </c>
      <c r="S980">
        <v>455</v>
      </c>
      <c r="T980">
        <v>-3014</v>
      </c>
      <c r="U980">
        <v>2643</v>
      </c>
      <c r="V980">
        <v>186</v>
      </c>
      <c r="W980">
        <v>269</v>
      </c>
      <c r="X980">
        <v>23213</v>
      </c>
      <c r="Y980">
        <v>4.8600000000000003</v>
      </c>
      <c r="Z980">
        <v>7.99</v>
      </c>
      <c r="AA980">
        <v>17.97</v>
      </c>
      <c r="AB980">
        <v>8.67</v>
      </c>
      <c r="AC980">
        <v>112.17</v>
      </c>
      <c r="AD980">
        <v>2620.0700000000002</v>
      </c>
      <c r="AE980">
        <v>2723</v>
      </c>
      <c r="AF980" s="16" t="s">
        <v>16097</v>
      </c>
      <c r="AG980">
        <v>94360</v>
      </c>
      <c r="AH980">
        <v>0.68</v>
      </c>
      <c r="AI980">
        <v>0</v>
      </c>
      <c r="AK980">
        <v>0</v>
      </c>
      <c r="AL980">
        <v>19037855</v>
      </c>
    </row>
    <row r="981" spans="1:38" x14ac:dyDescent="0.4">
      <c r="A981" s="15">
        <v>43709</v>
      </c>
      <c r="B981" s="16" t="s">
        <v>3681</v>
      </c>
      <c r="C981" s="16" t="s">
        <v>3680</v>
      </c>
      <c r="D981">
        <v>229</v>
      </c>
      <c r="E981" s="16" t="s">
        <v>13566</v>
      </c>
      <c r="F981">
        <v>844</v>
      </c>
      <c r="G981">
        <v>228</v>
      </c>
      <c r="H981">
        <v>228</v>
      </c>
      <c r="I981">
        <v>127</v>
      </c>
      <c r="J981">
        <v>111</v>
      </c>
      <c r="K981">
        <v>111</v>
      </c>
      <c r="M981">
        <v>14586</v>
      </c>
      <c r="N981">
        <v>11243</v>
      </c>
      <c r="O981">
        <v>3343</v>
      </c>
      <c r="P981">
        <v>3343</v>
      </c>
      <c r="R981">
        <v>190</v>
      </c>
      <c r="S981">
        <v>1953</v>
      </c>
      <c r="T981">
        <v>-626</v>
      </c>
      <c r="U981">
        <v>-2322</v>
      </c>
      <c r="V981">
        <v>345</v>
      </c>
      <c r="W981">
        <v>1608</v>
      </c>
      <c r="X981">
        <v>8744</v>
      </c>
      <c r="Y981">
        <v>26.99</v>
      </c>
      <c r="Z981">
        <v>13.12</v>
      </c>
      <c r="AA981">
        <v>3.98</v>
      </c>
      <c r="AB981">
        <v>0.75</v>
      </c>
      <c r="AC981">
        <v>336.35</v>
      </c>
      <c r="AD981">
        <v>1628.22</v>
      </c>
      <c r="AE981">
        <v>583</v>
      </c>
      <c r="AF981" s="16" t="s">
        <v>18097</v>
      </c>
      <c r="AG981">
        <v>17603</v>
      </c>
      <c r="AH981">
        <v>1.57</v>
      </c>
      <c r="AI981">
        <v>0</v>
      </c>
      <c r="AK981">
        <v>0</v>
      </c>
      <c r="AL981">
        <v>18990164</v>
      </c>
    </row>
    <row r="982" spans="1:38" x14ac:dyDescent="0.4">
      <c r="A982" s="15">
        <v>43800</v>
      </c>
      <c r="B982" s="16" t="s">
        <v>3681</v>
      </c>
      <c r="C982" s="16" t="s">
        <v>3680</v>
      </c>
      <c r="D982">
        <v>229</v>
      </c>
      <c r="E982" s="16" t="s">
        <v>13566</v>
      </c>
      <c r="F982">
        <v>2367</v>
      </c>
      <c r="G982">
        <v>534</v>
      </c>
      <c r="H982">
        <v>534</v>
      </c>
      <c r="I982">
        <v>541</v>
      </c>
      <c r="J982">
        <v>384</v>
      </c>
      <c r="K982">
        <v>384</v>
      </c>
      <c r="M982">
        <v>13969</v>
      </c>
      <c r="N982">
        <v>10355</v>
      </c>
      <c r="O982">
        <v>3614</v>
      </c>
      <c r="P982">
        <v>3614</v>
      </c>
      <c r="R982">
        <v>190</v>
      </c>
      <c r="S982">
        <v>964</v>
      </c>
      <c r="T982">
        <v>424</v>
      </c>
      <c r="U982">
        <v>-760</v>
      </c>
      <c r="V982">
        <v>271</v>
      </c>
      <c r="W982">
        <v>693</v>
      </c>
      <c r="X982">
        <v>7812</v>
      </c>
      <c r="Y982">
        <v>22.55</v>
      </c>
      <c r="Z982">
        <v>16.22</v>
      </c>
      <c r="AA982">
        <v>12.66</v>
      </c>
      <c r="AB982">
        <v>3.11</v>
      </c>
      <c r="AC982">
        <v>286.51</v>
      </c>
      <c r="AD982">
        <v>1766.65</v>
      </c>
      <c r="AE982">
        <v>2022</v>
      </c>
      <c r="AF982" s="16" t="s">
        <v>14105</v>
      </c>
      <c r="AG982">
        <v>19033</v>
      </c>
      <c r="AH982">
        <v>1.53</v>
      </c>
      <c r="AI982">
        <v>600</v>
      </c>
      <c r="AK982">
        <v>29.68</v>
      </c>
      <c r="AL982">
        <v>18990164</v>
      </c>
    </row>
    <row r="983" spans="1:38" x14ac:dyDescent="0.4">
      <c r="A983" s="15">
        <v>43891</v>
      </c>
      <c r="B983" s="16" t="s">
        <v>3681</v>
      </c>
      <c r="C983" s="16" t="s">
        <v>3680</v>
      </c>
      <c r="D983">
        <v>229</v>
      </c>
      <c r="E983" s="16" t="s">
        <v>13566</v>
      </c>
      <c r="F983">
        <v>974</v>
      </c>
      <c r="G983">
        <v>199</v>
      </c>
      <c r="H983">
        <v>199</v>
      </c>
      <c r="I983">
        <v>185</v>
      </c>
      <c r="J983">
        <v>144</v>
      </c>
      <c r="K983">
        <v>144</v>
      </c>
      <c r="M983">
        <v>15823</v>
      </c>
      <c r="N983">
        <v>12246</v>
      </c>
      <c r="O983">
        <v>3577</v>
      </c>
      <c r="P983">
        <v>3577</v>
      </c>
      <c r="R983">
        <v>190</v>
      </c>
      <c r="S983">
        <v>-1642</v>
      </c>
      <c r="T983">
        <v>-1366</v>
      </c>
      <c r="U983">
        <v>2070</v>
      </c>
      <c r="V983">
        <v>55</v>
      </c>
      <c r="W983">
        <v>-1697</v>
      </c>
      <c r="X983">
        <v>9959</v>
      </c>
      <c r="Y983">
        <v>20.38</v>
      </c>
      <c r="Z983">
        <v>14.73</v>
      </c>
      <c r="AA983">
        <v>18.7</v>
      </c>
      <c r="AB983">
        <v>3.91</v>
      </c>
      <c r="AC983">
        <v>342.32</v>
      </c>
      <c r="AD983">
        <v>1762.08</v>
      </c>
      <c r="AE983">
        <v>756</v>
      </c>
      <c r="AF983" s="16" t="s">
        <v>13621</v>
      </c>
      <c r="AG983">
        <v>18838</v>
      </c>
      <c r="AH983">
        <v>1.33</v>
      </c>
      <c r="AI983">
        <v>0</v>
      </c>
      <c r="AK983">
        <v>0</v>
      </c>
      <c r="AL983">
        <v>18990164</v>
      </c>
    </row>
    <row r="984" spans="1:38" x14ac:dyDescent="0.4">
      <c r="A984" s="15">
        <v>43983</v>
      </c>
      <c r="B984" s="16" t="s">
        <v>3681</v>
      </c>
      <c r="C984" s="16" t="s">
        <v>3680</v>
      </c>
      <c r="D984">
        <v>229</v>
      </c>
      <c r="E984" s="16" t="s">
        <v>13566</v>
      </c>
      <c r="F984">
        <v>1857</v>
      </c>
      <c r="G984">
        <v>429</v>
      </c>
      <c r="H984">
        <v>429</v>
      </c>
      <c r="I984">
        <v>425</v>
      </c>
      <c r="J984">
        <v>313</v>
      </c>
      <c r="K984">
        <v>313</v>
      </c>
      <c r="M984">
        <v>17445</v>
      </c>
      <c r="N984">
        <v>12260</v>
      </c>
      <c r="O984">
        <v>5185</v>
      </c>
      <c r="P984">
        <v>5185</v>
      </c>
      <c r="R984">
        <v>242</v>
      </c>
      <c r="S984">
        <v>898</v>
      </c>
      <c r="T984">
        <v>-1775</v>
      </c>
      <c r="U984">
        <v>1049</v>
      </c>
      <c r="V984">
        <v>37</v>
      </c>
      <c r="W984">
        <v>861</v>
      </c>
      <c r="X984">
        <v>9809</v>
      </c>
      <c r="Y984">
        <v>23.11</v>
      </c>
      <c r="Z984">
        <v>16.850000000000001</v>
      </c>
      <c r="AA984">
        <v>22.53</v>
      </c>
      <c r="AB984">
        <v>5.65</v>
      </c>
      <c r="AC984">
        <v>236.47</v>
      </c>
      <c r="AD984">
        <v>2032.07</v>
      </c>
      <c r="AE984">
        <v>1471</v>
      </c>
      <c r="AF984" s="16" t="s">
        <v>13418</v>
      </c>
      <c r="AG984">
        <v>21434</v>
      </c>
      <c r="AH984">
        <v>1.26</v>
      </c>
      <c r="AI984">
        <v>0</v>
      </c>
      <c r="AK984">
        <v>0</v>
      </c>
      <c r="AL984">
        <v>18990164</v>
      </c>
    </row>
    <row r="985" spans="1:38" x14ac:dyDescent="0.4">
      <c r="A985" s="15">
        <v>44075</v>
      </c>
      <c r="B985" s="16" t="s">
        <v>3681</v>
      </c>
      <c r="C985" s="16" t="s">
        <v>3680</v>
      </c>
      <c r="D985">
        <v>229</v>
      </c>
      <c r="E985" s="16" t="s">
        <v>13566</v>
      </c>
      <c r="F985">
        <v>3320</v>
      </c>
      <c r="G985">
        <v>620</v>
      </c>
      <c r="H985">
        <v>620</v>
      </c>
      <c r="I985">
        <v>366</v>
      </c>
      <c r="J985">
        <v>261</v>
      </c>
      <c r="K985">
        <v>260</v>
      </c>
      <c r="L985">
        <v>1</v>
      </c>
      <c r="M985">
        <v>16734</v>
      </c>
      <c r="N985">
        <v>11284</v>
      </c>
      <c r="O985">
        <v>5450</v>
      </c>
      <c r="P985">
        <v>5379</v>
      </c>
      <c r="Q985">
        <v>71</v>
      </c>
      <c r="R985">
        <v>242</v>
      </c>
      <c r="S985">
        <v>567</v>
      </c>
      <c r="T985">
        <v>-60</v>
      </c>
      <c r="U985">
        <v>210</v>
      </c>
      <c r="V985">
        <v>13</v>
      </c>
      <c r="W985">
        <v>554</v>
      </c>
      <c r="X985">
        <v>9971</v>
      </c>
      <c r="Y985">
        <v>18.68</v>
      </c>
      <c r="Z985">
        <v>7.86</v>
      </c>
      <c r="AA985">
        <v>25.23</v>
      </c>
      <c r="AB985">
        <v>7.03</v>
      </c>
      <c r="AC985">
        <v>207.05</v>
      </c>
      <c r="AD985">
        <v>2128.1999999999998</v>
      </c>
      <c r="AE985">
        <v>1075</v>
      </c>
      <c r="AF985" s="16" t="s">
        <v>14390</v>
      </c>
      <c r="AG985">
        <v>22237</v>
      </c>
      <c r="AH985">
        <v>1.86</v>
      </c>
      <c r="AI985">
        <v>0</v>
      </c>
      <c r="AK985">
        <v>0</v>
      </c>
      <c r="AL985">
        <v>18990164</v>
      </c>
    </row>
    <row r="986" spans="1:38" x14ac:dyDescent="0.4">
      <c r="A986" s="15">
        <v>43709</v>
      </c>
      <c r="B986" s="16" t="s">
        <v>14106</v>
      </c>
      <c r="C986" s="16" t="s">
        <v>14107</v>
      </c>
      <c r="D986">
        <v>220</v>
      </c>
      <c r="E986" s="16" t="s">
        <v>13384</v>
      </c>
      <c r="F986">
        <v>1666</v>
      </c>
      <c r="G986">
        <v>170</v>
      </c>
      <c r="H986">
        <v>170</v>
      </c>
      <c r="I986">
        <v>102</v>
      </c>
      <c r="J986">
        <v>80</v>
      </c>
      <c r="K986">
        <v>80</v>
      </c>
      <c r="M986">
        <v>12061</v>
      </c>
      <c r="N986">
        <v>9456</v>
      </c>
      <c r="O986">
        <v>2605</v>
      </c>
      <c r="P986">
        <v>2605</v>
      </c>
      <c r="R986">
        <v>111</v>
      </c>
      <c r="S986">
        <v>268</v>
      </c>
      <c r="T986">
        <v>-9</v>
      </c>
      <c r="U986">
        <v>-581</v>
      </c>
      <c r="V986">
        <v>2</v>
      </c>
      <c r="W986">
        <v>266</v>
      </c>
      <c r="X986">
        <v>8478</v>
      </c>
      <c r="Y986">
        <v>10.19</v>
      </c>
      <c r="Z986">
        <v>4.8099999999999996</v>
      </c>
      <c r="AA986">
        <v>0.43</v>
      </c>
      <c r="AB986">
        <v>0.09</v>
      </c>
      <c r="AC986">
        <v>363.05</v>
      </c>
      <c r="AD986">
        <v>2529.7600000000002</v>
      </c>
      <c r="AE986">
        <v>362</v>
      </c>
      <c r="AF986" s="16" t="s">
        <v>18098</v>
      </c>
      <c r="AG986">
        <v>11806</v>
      </c>
      <c r="AH986">
        <v>1.06</v>
      </c>
      <c r="AI986">
        <v>0</v>
      </c>
      <c r="AK986">
        <v>0</v>
      </c>
      <c r="AL986">
        <v>22146300</v>
      </c>
    </row>
    <row r="987" spans="1:38" x14ac:dyDescent="0.4">
      <c r="A987" s="15">
        <v>43800</v>
      </c>
      <c r="B987" s="16" t="s">
        <v>14106</v>
      </c>
      <c r="C987" s="16" t="s">
        <v>14107</v>
      </c>
      <c r="D987">
        <v>220</v>
      </c>
      <c r="E987" s="16" t="s">
        <v>13384</v>
      </c>
      <c r="F987">
        <v>1550</v>
      </c>
      <c r="G987">
        <v>24</v>
      </c>
      <c r="H987">
        <v>24</v>
      </c>
      <c r="I987">
        <v>30</v>
      </c>
      <c r="J987">
        <v>6</v>
      </c>
      <c r="K987">
        <v>6</v>
      </c>
      <c r="M987">
        <v>16419</v>
      </c>
      <c r="N987">
        <v>12971</v>
      </c>
      <c r="O987">
        <v>3447</v>
      </c>
      <c r="P987">
        <v>3447</v>
      </c>
      <c r="R987">
        <v>179</v>
      </c>
      <c r="S987">
        <v>-554</v>
      </c>
      <c r="T987">
        <v>-7</v>
      </c>
      <c r="U987">
        <v>768</v>
      </c>
      <c r="V987">
        <v>7</v>
      </c>
      <c r="W987">
        <v>-561</v>
      </c>
      <c r="X987">
        <v>11305</v>
      </c>
      <c r="Y987">
        <v>1.54</v>
      </c>
      <c r="Z987">
        <v>0.41</v>
      </c>
      <c r="AA987">
        <v>5.26</v>
      </c>
      <c r="AB987">
        <v>1.1100000000000001</v>
      </c>
      <c r="AC987">
        <v>376.27</v>
      </c>
      <c r="AD987">
        <v>2434.12</v>
      </c>
      <c r="AE987">
        <v>28</v>
      </c>
      <c r="AF987" s="16" t="s">
        <v>17166</v>
      </c>
      <c r="AG987">
        <v>9893</v>
      </c>
      <c r="AH987">
        <v>1.19</v>
      </c>
      <c r="AI987">
        <v>0</v>
      </c>
      <c r="AL987">
        <v>35765140</v>
      </c>
    </row>
    <row r="988" spans="1:38" x14ac:dyDescent="0.4">
      <c r="A988" s="15">
        <v>43891</v>
      </c>
      <c r="B988" s="16" t="s">
        <v>14106</v>
      </c>
      <c r="C988" s="16" t="s">
        <v>14107</v>
      </c>
      <c r="D988">
        <v>220</v>
      </c>
      <c r="E988" s="16" t="s">
        <v>13384</v>
      </c>
      <c r="F988">
        <v>2086</v>
      </c>
      <c r="G988">
        <v>192</v>
      </c>
      <c r="H988">
        <v>192</v>
      </c>
      <c r="I988">
        <v>93</v>
      </c>
      <c r="J988">
        <v>72</v>
      </c>
      <c r="K988">
        <v>72</v>
      </c>
      <c r="M988">
        <v>17790</v>
      </c>
      <c r="N988">
        <v>14291</v>
      </c>
      <c r="O988">
        <v>3499</v>
      </c>
      <c r="P988">
        <v>3499</v>
      </c>
      <c r="R988">
        <v>179</v>
      </c>
      <c r="S988">
        <v>-850</v>
      </c>
      <c r="T988">
        <v>-42</v>
      </c>
      <c r="U988">
        <v>1262</v>
      </c>
      <c r="V988">
        <v>26</v>
      </c>
      <c r="W988">
        <v>-875</v>
      </c>
      <c r="X988">
        <v>12773</v>
      </c>
      <c r="Y988">
        <v>9.2200000000000006</v>
      </c>
      <c r="Z988">
        <v>3.47</v>
      </c>
      <c r="AC988">
        <v>408.43</v>
      </c>
      <c r="AD988">
        <v>2480.04</v>
      </c>
      <c r="AE988">
        <v>203</v>
      </c>
      <c r="AF988" s="16" t="s">
        <v>13400</v>
      </c>
      <c r="AG988">
        <v>10326</v>
      </c>
      <c r="AH988">
        <v>0.7</v>
      </c>
      <c r="AI988">
        <v>0</v>
      </c>
      <c r="AK988">
        <v>0</v>
      </c>
      <c r="AL988">
        <v>35765140</v>
      </c>
    </row>
    <row r="989" spans="1:38" x14ac:dyDescent="0.4">
      <c r="A989" s="15">
        <v>43983</v>
      </c>
      <c r="B989" s="16" t="s">
        <v>14106</v>
      </c>
      <c r="C989" s="16" t="s">
        <v>14107</v>
      </c>
      <c r="D989">
        <v>220</v>
      </c>
      <c r="E989" s="16" t="s">
        <v>13384</v>
      </c>
      <c r="F989">
        <v>2157</v>
      </c>
      <c r="G989">
        <v>139</v>
      </c>
      <c r="H989">
        <v>139</v>
      </c>
      <c r="I989">
        <v>47</v>
      </c>
      <c r="J989">
        <v>54</v>
      </c>
      <c r="K989">
        <v>54</v>
      </c>
      <c r="M989">
        <v>18876</v>
      </c>
      <c r="N989">
        <v>15303</v>
      </c>
      <c r="O989">
        <v>3573</v>
      </c>
      <c r="P989">
        <v>3573</v>
      </c>
      <c r="R989">
        <v>179</v>
      </c>
      <c r="S989">
        <v>302</v>
      </c>
      <c r="T989">
        <v>-72</v>
      </c>
      <c r="U989">
        <v>-435</v>
      </c>
      <c r="V989">
        <v>48</v>
      </c>
      <c r="W989">
        <v>254</v>
      </c>
      <c r="X989">
        <v>13322</v>
      </c>
      <c r="Y989">
        <v>6.45</v>
      </c>
      <c r="Z989">
        <v>2.4900000000000002</v>
      </c>
      <c r="AC989">
        <v>428.35</v>
      </c>
      <c r="AD989">
        <v>2507.89</v>
      </c>
      <c r="AE989">
        <v>150</v>
      </c>
      <c r="AF989" s="16" t="s">
        <v>13400</v>
      </c>
      <c r="AG989">
        <v>10543</v>
      </c>
      <c r="AH989">
        <v>0.88</v>
      </c>
      <c r="AI989">
        <v>0</v>
      </c>
      <c r="AK989">
        <v>0</v>
      </c>
      <c r="AL989">
        <v>35765140</v>
      </c>
    </row>
    <row r="990" spans="1:38" x14ac:dyDescent="0.4">
      <c r="A990" s="15">
        <v>44075</v>
      </c>
      <c r="B990" s="16" t="s">
        <v>14106</v>
      </c>
      <c r="C990" s="16" t="s">
        <v>14107</v>
      </c>
      <c r="D990">
        <v>220</v>
      </c>
      <c r="E990" s="16" t="s">
        <v>13384</v>
      </c>
      <c r="F990">
        <v>2136</v>
      </c>
      <c r="G990">
        <v>219</v>
      </c>
      <c r="H990">
        <v>219</v>
      </c>
      <c r="I990">
        <v>105</v>
      </c>
      <c r="J990">
        <v>81</v>
      </c>
      <c r="K990">
        <v>81</v>
      </c>
      <c r="M990">
        <v>22034</v>
      </c>
      <c r="N990">
        <v>17381</v>
      </c>
      <c r="O990">
        <v>4653</v>
      </c>
      <c r="P990">
        <v>4653</v>
      </c>
      <c r="R990">
        <v>236</v>
      </c>
      <c r="S990">
        <v>-511</v>
      </c>
      <c r="T990">
        <v>-4</v>
      </c>
      <c r="U990">
        <v>1464</v>
      </c>
      <c r="V990">
        <v>2</v>
      </c>
      <c r="W990">
        <v>-513</v>
      </c>
      <c r="X990">
        <v>15060</v>
      </c>
      <c r="Y990">
        <v>10.26</v>
      </c>
      <c r="Z990">
        <v>3.8</v>
      </c>
      <c r="AC990">
        <v>373.54</v>
      </c>
      <c r="AD990">
        <v>2329.42</v>
      </c>
      <c r="AE990">
        <v>225</v>
      </c>
      <c r="AF990" s="16" t="s">
        <v>14964</v>
      </c>
      <c r="AG990">
        <v>10247</v>
      </c>
      <c r="AH990">
        <v>0.83</v>
      </c>
      <c r="AK990">
        <v>0</v>
      </c>
      <c r="AL990">
        <v>47285840</v>
      </c>
    </row>
    <row r="991" spans="1:38" x14ac:dyDescent="0.4">
      <c r="A991" s="15">
        <v>43709</v>
      </c>
      <c r="B991" s="16" t="s">
        <v>2953</v>
      </c>
      <c r="C991" s="16" t="s">
        <v>2952</v>
      </c>
      <c r="D991">
        <v>199</v>
      </c>
      <c r="E991" s="16" t="s">
        <v>13395</v>
      </c>
      <c r="F991">
        <v>2020</v>
      </c>
      <c r="G991">
        <v>561</v>
      </c>
      <c r="H991">
        <v>561</v>
      </c>
      <c r="I991">
        <v>498</v>
      </c>
      <c r="J991">
        <v>396</v>
      </c>
      <c r="K991">
        <v>348</v>
      </c>
      <c r="L991">
        <v>48</v>
      </c>
      <c r="M991">
        <v>15168</v>
      </c>
      <c r="N991">
        <v>10283</v>
      </c>
      <c r="O991">
        <v>4885</v>
      </c>
      <c r="P991">
        <v>4498</v>
      </c>
      <c r="R991">
        <v>53</v>
      </c>
      <c r="S991">
        <v>1000</v>
      </c>
      <c r="T991">
        <v>-796</v>
      </c>
      <c r="U991">
        <v>-200</v>
      </c>
      <c r="V991">
        <v>813</v>
      </c>
      <c r="W991">
        <v>187</v>
      </c>
      <c r="X991">
        <v>8880</v>
      </c>
      <c r="Y991">
        <v>27.78</v>
      </c>
      <c r="Z991">
        <v>19.59</v>
      </c>
      <c r="AA991">
        <v>34.200000000000003</v>
      </c>
      <c r="AB991">
        <v>10.55</v>
      </c>
      <c r="AC991">
        <v>210.49</v>
      </c>
      <c r="AD991">
        <v>11534.32</v>
      </c>
      <c r="AE991">
        <v>3298</v>
      </c>
      <c r="AF991" s="16" t="s">
        <v>13852</v>
      </c>
      <c r="AG991">
        <v>47406</v>
      </c>
      <c r="AH991">
        <v>3.51</v>
      </c>
      <c r="AI991">
        <v>0</v>
      </c>
      <c r="AK991">
        <v>0</v>
      </c>
      <c r="AL991">
        <v>10547673</v>
      </c>
    </row>
    <row r="992" spans="1:38" x14ac:dyDescent="0.4">
      <c r="A992" s="15">
        <v>43800</v>
      </c>
      <c r="B992" s="16" t="s">
        <v>2953</v>
      </c>
      <c r="C992" s="16" t="s">
        <v>2952</v>
      </c>
      <c r="D992">
        <v>199</v>
      </c>
      <c r="E992" s="16" t="s">
        <v>13395</v>
      </c>
      <c r="F992">
        <v>2030</v>
      </c>
      <c r="G992">
        <v>491</v>
      </c>
      <c r="H992">
        <v>491</v>
      </c>
      <c r="I992">
        <v>381</v>
      </c>
      <c r="J992">
        <v>286</v>
      </c>
      <c r="K992">
        <v>249</v>
      </c>
      <c r="L992">
        <v>37</v>
      </c>
      <c r="M992">
        <v>16158</v>
      </c>
      <c r="N992">
        <v>10955</v>
      </c>
      <c r="O992">
        <v>5203</v>
      </c>
      <c r="P992">
        <v>4718</v>
      </c>
      <c r="R992">
        <v>53</v>
      </c>
      <c r="S992">
        <v>829</v>
      </c>
      <c r="T992">
        <v>-762</v>
      </c>
      <c r="U992">
        <v>105</v>
      </c>
      <c r="V992">
        <v>344</v>
      </c>
      <c r="W992">
        <v>485</v>
      </c>
      <c r="X992">
        <v>9064</v>
      </c>
      <c r="Y992">
        <v>24.17</v>
      </c>
      <c r="Z992">
        <v>14.08</v>
      </c>
      <c r="AA992">
        <v>30.22</v>
      </c>
      <c r="AB992">
        <v>9.51</v>
      </c>
      <c r="AC992">
        <v>210.55</v>
      </c>
      <c r="AD992">
        <v>12004.21</v>
      </c>
      <c r="AE992">
        <v>2358</v>
      </c>
      <c r="AF992" s="16" t="s">
        <v>14039</v>
      </c>
      <c r="AG992">
        <v>49728</v>
      </c>
      <c r="AH992">
        <v>3.73</v>
      </c>
      <c r="AI992">
        <v>3850</v>
      </c>
      <c r="AK992">
        <v>146.87</v>
      </c>
      <c r="AL992">
        <v>10547673</v>
      </c>
    </row>
    <row r="993" spans="1:38" x14ac:dyDescent="0.4">
      <c r="A993" s="15">
        <v>43891</v>
      </c>
      <c r="B993" s="16" t="s">
        <v>2953</v>
      </c>
      <c r="C993" s="16" t="s">
        <v>2952</v>
      </c>
      <c r="D993">
        <v>199</v>
      </c>
      <c r="E993" s="16" t="s">
        <v>13395</v>
      </c>
      <c r="F993">
        <v>2123</v>
      </c>
      <c r="G993">
        <v>531</v>
      </c>
      <c r="H993">
        <v>531</v>
      </c>
      <c r="I993">
        <v>508</v>
      </c>
      <c r="J993">
        <v>376</v>
      </c>
      <c r="K993">
        <v>322</v>
      </c>
      <c r="L993">
        <v>54</v>
      </c>
      <c r="M993">
        <v>18704</v>
      </c>
      <c r="N993">
        <v>13491</v>
      </c>
      <c r="O993">
        <v>5213</v>
      </c>
      <c r="P993">
        <v>4708</v>
      </c>
      <c r="Q993">
        <v>505</v>
      </c>
      <c r="R993">
        <v>53</v>
      </c>
      <c r="S993">
        <v>457</v>
      </c>
      <c r="T993">
        <v>-772</v>
      </c>
      <c r="U993">
        <v>2325</v>
      </c>
      <c r="V993">
        <v>740</v>
      </c>
      <c r="W993">
        <v>-284</v>
      </c>
      <c r="X993">
        <v>11481</v>
      </c>
      <c r="Y993">
        <v>25.01</v>
      </c>
      <c r="Z993">
        <v>17.73</v>
      </c>
      <c r="AA993">
        <v>30.13</v>
      </c>
      <c r="AB993">
        <v>8.76</v>
      </c>
      <c r="AC993">
        <v>258.8</v>
      </c>
      <c r="AD993">
        <v>11922.02</v>
      </c>
      <c r="AE993">
        <v>3052</v>
      </c>
      <c r="AF993" s="16" t="s">
        <v>18099</v>
      </c>
      <c r="AG993">
        <v>49626</v>
      </c>
      <c r="AH993">
        <v>2.7</v>
      </c>
      <c r="AI993">
        <v>0</v>
      </c>
      <c r="AK993">
        <v>0</v>
      </c>
      <c r="AL993">
        <v>10547673</v>
      </c>
    </row>
    <row r="994" spans="1:38" x14ac:dyDescent="0.4">
      <c r="A994" s="15">
        <v>43983</v>
      </c>
      <c r="B994" s="16" t="s">
        <v>2953</v>
      </c>
      <c r="C994" s="16" t="s">
        <v>2952</v>
      </c>
      <c r="D994">
        <v>199</v>
      </c>
      <c r="E994" s="16" t="s">
        <v>13395</v>
      </c>
      <c r="F994">
        <v>2275</v>
      </c>
      <c r="G994">
        <v>566</v>
      </c>
      <c r="H994">
        <v>566</v>
      </c>
      <c r="I994">
        <v>473</v>
      </c>
      <c r="J994">
        <v>391</v>
      </c>
      <c r="K994">
        <v>338</v>
      </c>
      <c r="L994">
        <v>53</v>
      </c>
      <c r="M994">
        <v>18597</v>
      </c>
      <c r="N994">
        <v>13004</v>
      </c>
      <c r="O994">
        <v>5592</v>
      </c>
      <c r="P994">
        <v>5035</v>
      </c>
      <c r="Q994">
        <v>557</v>
      </c>
      <c r="R994">
        <v>53</v>
      </c>
      <c r="S994">
        <v>583</v>
      </c>
      <c r="T994">
        <v>-1188</v>
      </c>
      <c r="U994">
        <v>-772</v>
      </c>
      <c r="V994">
        <v>795</v>
      </c>
      <c r="W994">
        <v>-212</v>
      </c>
      <c r="X994">
        <v>11068</v>
      </c>
      <c r="Y994">
        <v>24.87</v>
      </c>
      <c r="Z994">
        <v>17.18</v>
      </c>
      <c r="AA994">
        <v>27.38</v>
      </c>
      <c r="AB994">
        <v>8.65</v>
      </c>
      <c r="AC994">
        <v>232.54</v>
      </c>
      <c r="AD994">
        <v>12563.12</v>
      </c>
      <c r="AE994">
        <v>3205</v>
      </c>
      <c r="AF994" s="16" t="s">
        <v>16600</v>
      </c>
      <c r="AG994">
        <v>53070</v>
      </c>
      <c r="AH994">
        <v>3.77</v>
      </c>
      <c r="AI994">
        <v>0</v>
      </c>
      <c r="AK994">
        <v>0</v>
      </c>
      <c r="AL994">
        <v>10547673</v>
      </c>
    </row>
    <row r="995" spans="1:38" x14ac:dyDescent="0.4">
      <c r="A995" s="15">
        <v>44075</v>
      </c>
      <c r="B995" s="16" t="s">
        <v>2953</v>
      </c>
      <c r="C995" s="16" t="s">
        <v>2952</v>
      </c>
      <c r="D995">
        <v>199</v>
      </c>
      <c r="E995" s="16" t="s">
        <v>13395</v>
      </c>
      <c r="F995">
        <v>2467</v>
      </c>
      <c r="G995">
        <v>625</v>
      </c>
      <c r="H995">
        <v>625</v>
      </c>
      <c r="I995">
        <v>489</v>
      </c>
      <c r="J995">
        <v>375</v>
      </c>
      <c r="K995">
        <v>313</v>
      </c>
      <c r="L995">
        <v>62</v>
      </c>
      <c r="M995">
        <v>19592</v>
      </c>
      <c r="N995">
        <v>14905</v>
      </c>
      <c r="O995">
        <v>4688</v>
      </c>
      <c r="P995">
        <v>4068</v>
      </c>
      <c r="Q995">
        <v>619</v>
      </c>
      <c r="R995">
        <v>53</v>
      </c>
      <c r="S995">
        <v>1009</v>
      </c>
      <c r="T995">
        <v>-1675</v>
      </c>
      <c r="U995">
        <v>567</v>
      </c>
      <c r="V995">
        <v>1723</v>
      </c>
      <c r="W995">
        <v>-714</v>
      </c>
      <c r="X995">
        <v>12934</v>
      </c>
      <c r="Y995">
        <v>25.33</v>
      </c>
      <c r="Z995">
        <v>15.19</v>
      </c>
      <c r="AA995">
        <v>28.52</v>
      </c>
      <c r="AB995">
        <v>8.2200000000000006</v>
      </c>
      <c r="AC995">
        <v>317.97000000000003</v>
      </c>
      <c r="AD995">
        <v>13156.59</v>
      </c>
      <c r="AE995">
        <v>2967</v>
      </c>
      <c r="AF995" s="16" t="s">
        <v>17649</v>
      </c>
      <c r="AG995">
        <v>45418</v>
      </c>
      <c r="AH995">
        <v>5.01</v>
      </c>
      <c r="AI995">
        <v>0</v>
      </c>
      <c r="AK995">
        <v>0</v>
      </c>
      <c r="AL995">
        <v>10547673</v>
      </c>
    </row>
    <row r="996" spans="1:38" x14ac:dyDescent="0.4">
      <c r="A996" s="15">
        <v>43709</v>
      </c>
      <c r="B996" s="16" t="s">
        <v>6777</v>
      </c>
      <c r="C996" s="16" t="s">
        <v>6776</v>
      </c>
      <c r="D996">
        <v>35</v>
      </c>
      <c r="E996" s="16" t="s">
        <v>13472</v>
      </c>
      <c r="AF996" s="16" t="s">
        <v>13400</v>
      </c>
      <c r="AI996">
        <v>0</v>
      </c>
      <c r="AL996">
        <v>65000000</v>
      </c>
    </row>
    <row r="997" spans="1:38" x14ac:dyDescent="0.4">
      <c r="A997" s="15">
        <v>43800</v>
      </c>
      <c r="B997" s="16" t="s">
        <v>6777</v>
      </c>
      <c r="C997" s="16" t="s">
        <v>6776</v>
      </c>
      <c r="D997">
        <v>35</v>
      </c>
      <c r="E997" s="16" t="s">
        <v>13472</v>
      </c>
      <c r="M997">
        <v>1391</v>
      </c>
      <c r="N997">
        <v>1521</v>
      </c>
      <c r="O997">
        <v>-130</v>
      </c>
      <c r="P997">
        <v>-130</v>
      </c>
      <c r="R997">
        <v>325</v>
      </c>
      <c r="W997">
        <v>0</v>
      </c>
      <c r="X997">
        <v>1091</v>
      </c>
      <c r="AC997">
        <v>-1167.72</v>
      </c>
      <c r="AD997">
        <v>-162.79</v>
      </c>
      <c r="AF997" s="16" t="s">
        <v>13400</v>
      </c>
      <c r="AG997">
        <v>-200</v>
      </c>
      <c r="AH997">
        <v>0</v>
      </c>
      <c r="AI997">
        <v>0</v>
      </c>
      <c r="AL997">
        <v>65000000</v>
      </c>
    </row>
    <row r="998" spans="1:38" x14ac:dyDescent="0.4">
      <c r="A998" s="15">
        <v>43891</v>
      </c>
      <c r="B998" s="16" t="s">
        <v>6777</v>
      </c>
      <c r="C998" s="16" t="s">
        <v>6776</v>
      </c>
      <c r="D998">
        <v>35</v>
      </c>
      <c r="E998" s="16" t="s">
        <v>13472</v>
      </c>
      <c r="F998">
        <v>39</v>
      </c>
      <c r="G998">
        <v>-651</v>
      </c>
      <c r="H998">
        <v>-651</v>
      </c>
      <c r="I998">
        <v>-661</v>
      </c>
      <c r="J998">
        <v>-666</v>
      </c>
      <c r="K998">
        <v>-666</v>
      </c>
      <c r="M998">
        <v>1879</v>
      </c>
      <c r="N998">
        <v>2651</v>
      </c>
      <c r="O998">
        <v>-772</v>
      </c>
      <c r="P998">
        <v>-772</v>
      </c>
      <c r="R998">
        <v>325</v>
      </c>
      <c r="S998">
        <v>-613</v>
      </c>
      <c r="T998">
        <v>221</v>
      </c>
      <c r="U998">
        <v>992</v>
      </c>
      <c r="V998">
        <v>4</v>
      </c>
      <c r="W998">
        <v>-617</v>
      </c>
      <c r="X998">
        <v>2117</v>
      </c>
      <c r="Y998">
        <v>-1657.87</v>
      </c>
      <c r="Z998">
        <v>-1695.49</v>
      </c>
      <c r="AC998">
        <v>-343.39</v>
      </c>
      <c r="AD998">
        <v>-369.56</v>
      </c>
      <c r="AE998">
        <v>-1025</v>
      </c>
      <c r="AF998" s="16" t="s">
        <v>13400</v>
      </c>
      <c r="AG998">
        <v>-1188</v>
      </c>
      <c r="AH998">
        <v>0</v>
      </c>
      <c r="AI998">
        <v>0</v>
      </c>
      <c r="AK998">
        <v>0</v>
      </c>
      <c r="AL998">
        <v>65000000</v>
      </c>
    </row>
    <row r="999" spans="1:38" x14ac:dyDescent="0.4">
      <c r="A999" s="15">
        <v>43983</v>
      </c>
      <c r="B999" s="16" t="s">
        <v>6777</v>
      </c>
      <c r="C999" s="16" t="s">
        <v>6776</v>
      </c>
      <c r="D999">
        <v>35</v>
      </c>
      <c r="E999" s="16" t="s">
        <v>13472</v>
      </c>
      <c r="F999">
        <v>21</v>
      </c>
      <c r="G999">
        <v>-578</v>
      </c>
      <c r="H999">
        <v>-578</v>
      </c>
      <c r="I999">
        <v>-594</v>
      </c>
      <c r="J999">
        <v>-596</v>
      </c>
      <c r="K999">
        <v>-596</v>
      </c>
      <c r="M999">
        <v>7655</v>
      </c>
      <c r="N999">
        <v>2579</v>
      </c>
      <c r="O999">
        <v>5076</v>
      </c>
      <c r="P999">
        <v>5076</v>
      </c>
      <c r="R999">
        <v>392</v>
      </c>
      <c r="S999">
        <v>-762</v>
      </c>
      <c r="T999">
        <v>-1038</v>
      </c>
      <c r="U999">
        <v>6440</v>
      </c>
      <c r="V999">
        <v>42</v>
      </c>
      <c r="W999">
        <v>-804</v>
      </c>
      <c r="X999">
        <v>2106</v>
      </c>
      <c r="Y999">
        <v>-2800.21</v>
      </c>
      <c r="Z999">
        <v>-2887.06</v>
      </c>
      <c r="AC999">
        <v>50.81</v>
      </c>
      <c r="AD999">
        <v>1172.56</v>
      </c>
      <c r="AE999">
        <v>-907</v>
      </c>
      <c r="AF999" s="16" t="s">
        <v>13400</v>
      </c>
      <c r="AG999">
        <v>6481</v>
      </c>
      <c r="AH999">
        <v>0</v>
      </c>
      <c r="AK999">
        <v>0</v>
      </c>
      <c r="AL999">
        <v>78313250</v>
      </c>
    </row>
    <row r="1000" spans="1:38" x14ac:dyDescent="0.4">
      <c r="A1000" s="15">
        <v>44075</v>
      </c>
      <c r="B1000" s="16" t="s">
        <v>6777</v>
      </c>
      <c r="C1000" s="16" t="s">
        <v>6776</v>
      </c>
      <c r="D1000">
        <v>35</v>
      </c>
      <c r="E1000" s="16" t="s">
        <v>13472</v>
      </c>
      <c r="F1000">
        <v>39</v>
      </c>
      <c r="G1000">
        <v>-630</v>
      </c>
      <c r="H1000">
        <v>-630</v>
      </c>
      <c r="I1000">
        <v>-630</v>
      </c>
      <c r="J1000">
        <v>-631</v>
      </c>
      <c r="K1000">
        <v>-631</v>
      </c>
      <c r="M1000">
        <v>5608</v>
      </c>
      <c r="N1000">
        <v>1180</v>
      </c>
      <c r="O1000">
        <v>4427</v>
      </c>
      <c r="P1000">
        <v>4427</v>
      </c>
      <c r="R1000">
        <v>392</v>
      </c>
      <c r="S1000">
        <v>-624</v>
      </c>
      <c r="T1000">
        <v>-2155</v>
      </c>
      <c r="U1000">
        <v>-1511</v>
      </c>
      <c r="V1000">
        <v>42</v>
      </c>
      <c r="W1000">
        <v>-666</v>
      </c>
      <c r="X1000">
        <v>701</v>
      </c>
      <c r="Y1000">
        <v>-1606.8</v>
      </c>
      <c r="Z1000">
        <v>-1607.78</v>
      </c>
      <c r="AC1000">
        <v>26.66</v>
      </c>
      <c r="AD1000">
        <v>1010.97</v>
      </c>
      <c r="AE1000">
        <v>-805</v>
      </c>
      <c r="AF1000" s="16" t="s">
        <v>13400</v>
      </c>
      <c r="AG1000">
        <v>5653</v>
      </c>
      <c r="AH1000">
        <v>27.68</v>
      </c>
      <c r="AK1000">
        <v>0</v>
      </c>
      <c r="AL1000">
        <v>78313250</v>
      </c>
    </row>
    <row r="1001" spans="1:38" x14ac:dyDescent="0.4">
      <c r="A1001" s="15">
        <v>43709</v>
      </c>
      <c r="B1001" s="16" t="s">
        <v>14113</v>
      </c>
      <c r="C1001" s="16" t="s">
        <v>14114</v>
      </c>
      <c r="D1001">
        <v>191</v>
      </c>
      <c r="E1001" s="16" t="s">
        <v>13429</v>
      </c>
      <c r="F1001">
        <v>249579</v>
      </c>
      <c r="G1001">
        <v>10049</v>
      </c>
      <c r="H1001">
        <v>10049</v>
      </c>
      <c r="I1001">
        <v>11471</v>
      </c>
      <c r="J1001">
        <v>8612</v>
      </c>
      <c r="K1001">
        <v>4543</v>
      </c>
      <c r="L1001">
        <v>4068</v>
      </c>
      <c r="M1001">
        <v>1318870</v>
      </c>
      <c r="N1001">
        <v>769759</v>
      </c>
      <c r="O1001">
        <v>549112</v>
      </c>
      <c r="P1001">
        <v>182551</v>
      </c>
      <c r="R1001">
        <v>154</v>
      </c>
      <c r="S1001">
        <v>22847</v>
      </c>
      <c r="T1001">
        <v>-15460</v>
      </c>
      <c r="U1001">
        <v>7095</v>
      </c>
      <c r="V1001">
        <v>21382</v>
      </c>
      <c r="W1001">
        <v>1465</v>
      </c>
      <c r="X1001">
        <v>461378</v>
      </c>
      <c r="Y1001">
        <v>4.03</v>
      </c>
      <c r="Z1001">
        <v>3.45</v>
      </c>
      <c r="AA1001">
        <v>9.39</v>
      </c>
      <c r="AB1001">
        <v>2.96</v>
      </c>
      <c r="AC1001">
        <v>140.18</v>
      </c>
      <c r="AD1001">
        <v>122347.55</v>
      </c>
      <c r="AE1001">
        <v>6406</v>
      </c>
      <c r="AF1001" s="16" t="s">
        <v>16293</v>
      </c>
      <c r="AG1001">
        <v>323737</v>
      </c>
      <c r="AH1001">
        <v>0.63</v>
      </c>
      <c r="AI1001">
        <v>0</v>
      </c>
      <c r="AK1001">
        <v>0</v>
      </c>
      <c r="AL1001">
        <v>70360297</v>
      </c>
    </row>
    <row r="1002" spans="1:38" x14ac:dyDescent="0.4">
      <c r="A1002" s="15">
        <v>43800</v>
      </c>
      <c r="B1002" s="16" t="s">
        <v>14113</v>
      </c>
      <c r="C1002" s="16" t="s">
        <v>14114</v>
      </c>
      <c r="D1002">
        <v>191</v>
      </c>
      <c r="E1002" s="16" t="s">
        <v>13429</v>
      </c>
      <c r="F1002">
        <v>236098</v>
      </c>
      <c r="G1002">
        <v>4947</v>
      </c>
      <c r="H1002">
        <v>4947</v>
      </c>
      <c r="I1002">
        <v>-5411</v>
      </c>
      <c r="J1002">
        <v>-7203</v>
      </c>
      <c r="K1002">
        <v>-3149</v>
      </c>
      <c r="L1002">
        <v>-4054</v>
      </c>
      <c r="M1002">
        <v>1320207</v>
      </c>
      <c r="N1002">
        <v>798380</v>
      </c>
      <c r="O1002">
        <v>521826</v>
      </c>
      <c r="P1002">
        <v>166858</v>
      </c>
      <c r="R1002">
        <v>154</v>
      </c>
      <c r="S1002">
        <v>20572</v>
      </c>
      <c r="T1002">
        <v>-34548</v>
      </c>
      <c r="U1002">
        <v>2601</v>
      </c>
      <c r="V1002">
        <v>24990</v>
      </c>
      <c r="W1002">
        <v>-4418</v>
      </c>
      <c r="X1002">
        <v>483615</v>
      </c>
      <c r="Y1002">
        <v>2.1</v>
      </c>
      <c r="Z1002">
        <v>-3.05</v>
      </c>
      <c r="AA1002">
        <v>4.3099999999999996</v>
      </c>
      <c r="AB1002">
        <v>1.28</v>
      </c>
      <c r="AC1002">
        <v>153</v>
      </c>
      <c r="AD1002">
        <v>119888.22</v>
      </c>
      <c r="AE1002">
        <v>-4439</v>
      </c>
      <c r="AF1002" s="16" t="s">
        <v>14079</v>
      </c>
      <c r="AG1002">
        <v>315608</v>
      </c>
      <c r="AH1002">
        <v>0.83</v>
      </c>
      <c r="AI1002">
        <v>4000</v>
      </c>
      <c r="AK1002">
        <v>-67.17</v>
      </c>
      <c r="AL1002">
        <v>70360297</v>
      </c>
    </row>
    <row r="1003" spans="1:38" x14ac:dyDescent="0.4">
      <c r="A1003" s="15">
        <v>43891</v>
      </c>
      <c r="B1003" s="16" t="s">
        <v>14113</v>
      </c>
      <c r="C1003" s="16" t="s">
        <v>14114</v>
      </c>
      <c r="D1003">
        <v>191</v>
      </c>
      <c r="E1003" s="16" t="s">
        <v>13429</v>
      </c>
      <c r="F1003">
        <v>237261</v>
      </c>
      <c r="G1003">
        <v>-9227</v>
      </c>
      <c r="H1003">
        <v>-9227</v>
      </c>
      <c r="I1003">
        <v>-11226</v>
      </c>
      <c r="J1003">
        <v>-8324</v>
      </c>
      <c r="K1003">
        <v>-1874</v>
      </c>
      <c r="L1003">
        <v>-6449</v>
      </c>
      <c r="M1003">
        <v>1351392</v>
      </c>
      <c r="N1003">
        <v>837787</v>
      </c>
      <c r="O1003">
        <v>513605</v>
      </c>
      <c r="P1003">
        <v>170846</v>
      </c>
      <c r="Q1003">
        <v>342759</v>
      </c>
      <c r="R1003">
        <v>154</v>
      </c>
      <c r="S1003">
        <v>9948</v>
      </c>
      <c r="T1003">
        <v>-32710</v>
      </c>
      <c r="U1003">
        <v>56661</v>
      </c>
      <c r="V1003">
        <v>22368</v>
      </c>
      <c r="W1003">
        <v>-12420</v>
      </c>
      <c r="X1003">
        <v>551169</v>
      </c>
      <c r="Y1003">
        <v>-3.89</v>
      </c>
      <c r="Z1003">
        <v>-3.51</v>
      </c>
      <c r="AA1003">
        <v>0.4</v>
      </c>
      <c r="AB1003">
        <v>-0.16</v>
      </c>
      <c r="AC1003">
        <v>163.12</v>
      </c>
      <c r="AD1003">
        <v>119424.51</v>
      </c>
      <c r="AE1003">
        <v>-2643</v>
      </c>
      <c r="AF1003" s="16" t="s">
        <v>18086</v>
      </c>
      <c r="AG1003">
        <v>323151</v>
      </c>
      <c r="AH1003">
        <v>0.52</v>
      </c>
      <c r="AI1003">
        <v>0</v>
      </c>
      <c r="AK1003">
        <v>0</v>
      </c>
      <c r="AL1003">
        <v>70360297</v>
      </c>
    </row>
    <row r="1004" spans="1:38" x14ac:dyDescent="0.4">
      <c r="A1004" s="15">
        <v>43983</v>
      </c>
      <c r="B1004" s="16" t="s">
        <v>14113</v>
      </c>
      <c r="C1004" s="16" t="s">
        <v>14114</v>
      </c>
      <c r="D1004">
        <v>191</v>
      </c>
      <c r="E1004" s="16" t="s">
        <v>13429</v>
      </c>
      <c r="F1004">
        <v>187809</v>
      </c>
      <c r="G1004">
        <v>1890</v>
      </c>
      <c r="H1004">
        <v>1890</v>
      </c>
      <c r="I1004">
        <v>3797</v>
      </c>
      <c r="J1004">
        <v>1176</v>
      </c>
      <c r="K1004">
        <v>111</v>
      </c>
      <c r="L1004">
        <v>1064</v>
      </c>
      <c r="M1004">
        <v>1361070</v>
      </c>
      <c r="N1004">
        <v>829193</v>
      </c>
      <c r="O1004">
        <v>531877</v>
      </c>
      <c r="P1004">
        <v>179095</v>
      </c>
      <c r="Q1004">
        <v>352782</v>
      </c>
      <c r="R1004">
        <v>154</v>
      </c>
      <c r="S1004">
        <v>32366</v>
      </c>
      <c r="T1004">
        <v>-4973</v>
      </c>
      <c r="U1004">
        <v>-10861</v>
      </c>
      <c r="V1004">
        <v>21089</v>
      </c>
      <c r="W1004">
        <v>11277</v>
      </c>
      <c r="X1004">
        <v>540625</v>
      </c>
      <c r="Y1004">
        <v>1.01</v>
      </c>
      <c r="Z1004">
        <v>0.63</v>
      </c>
      <c r="AA1004">
        <v>-0.21</v>
      </c>
      <c r="AB1004">
        <v>-0.43</v>
      </c>
      <c r="AC1004">
        <v>155.9</v>
      </c>
      <c r="AD1004">
        <v>125420.42</v>
      </c>
      <c r="AE1004">
        <v>157</v>
      </c>
      <c r="AF1004" s="16" t="s">
        <v>13382</v>
      </c>
      <c r="AG1004">
        <v>338755</v>
      </c>
      <c r="AH1004">
        <v>0.86</v>
      </c>
      <c r="AI1004">
        <v>1000</v>
      </c>
      <c r="AK1004">
        <v>474.54</v>
      </c>
      <c r="AL1004">
        <v>70360297</v>
      </c>
    </row>
    <row r="1005" spans="1:38" x14ac:dyDescent="0.4">
      <c r="A1005" s="15">
        <v>44075</v>
      </c>
      <c r="B1005" s="16" t="s">
        <v>14113</v>
      </c>
      <c r="C1005" s="16" t="s">
        <v>14114</v>
      </c>
      <c r="D1005">
        <v>191</v>
      </c>
      <c r="E1005" s="16" t="s">
        <v>13429</v>
      </c>
      <c r="F1005">
        <v>200039</v>
      </c>
      <c r="G1005">
        <v>4525</v>
      </c>
      <c r="H1005">
        <v>4525</v>
      </c>
      <c r="I1005">
        <v>9239</v>
      </c>
      <c r="J1005">
        <v>9268</v>
      </c>
      <c r="K1005">
        <v>5080</v>
      </c>
      <c r="L1005">
        <v>4188</v>
      </c>
      <c r="M1005">
        <v>1365379</v>
      </c>
      <c r="N1005">
        <v>832731</v>
      </c>
      <c r="O1005">
        <v>532648</v>
      </c>
      <c r="P1005">
        <v>181236</v>
      </c>
      <c r="Q1005">
        <v>351411</v>
      </c>
      <c r="R1005">
        <v>154</v>
      </c>
      <c r="S1005">
        <v>21285</v>
      </c>
      <c r="T1005">
        <v>-23389</v>
      </c>
      <c r="U1005">
        <v>-9572</v>
      </c>
      <c r="V1005">
        <v>24444</v>
      </c>
      <c r="W1005">
        <v>-3158</v>
      </c>
      <c r="X1005">
        <v>536975</v>
      </c>
      <c r="Y1005">
        <v>2.2599999999999998</v>
      </c>
      <c r="Z1005">
        <v>4.63</v>
      </c>
      <c r="AA1005">
        <v>0.09</v>
      </c>
      <c r="AB1005">
        <v>-0.38</v>
      </c>
      <c r="AC1005">
        <v>156.34</v>
      </c>
      <c r="AD1005">
        <v>127600.77</v>
      </c>
      <c r="AE1005">
        <v>7162</v>
      </c>
      <c r="AF1005" s="16" t="s">
        <v>18087</v>
      </c>
      <c r="AG1005">
        <v>342805</v>
      </c>
      <c r="AH1005">
        <v>0.57999999999999996</v>
      </c>
      <c r="AI1005">
        <v>0</v>
      </c>
      <c r="AK1005">
        <v>0</v>
      </c>
      <c r="AL1005">
        <v>70360297</v>
      </c>
    </row>
    <row r="1006" spans="1:38" x14ac:dyDescent="0.4">
      <c r="A1006" s="15">
        <v>43709</v>
      </c>
      <c r="B1006" s="16" t="s">
        <v>712</v>
      </c>
      <c r="C1006" s="16" t="s">
        <v>711</v>
      </c>
      <c r="D1006">
        <v>217</v>
      </c>
      <c r="E1006" s="16" t="s">
        <v>13587</v>
      </c>
      <c r="F1006">
        <v>123725</v>
      </c>
      <c r="G1006">
        <v>3301</v>
      </c>
      <c r="H1006">
        <v>3301</v>
      </c>
      <c r="I1006">
        <v>2503</v>
      </c>
      <c r="J1006">
        <v>1743</v>
      </c>
      <c r="K1006">
        <v>1522</v>
      </c>
      <c r="L1006">
        <v>221</v>
      </c>
      <c r="M1006">
        <v>395202</v>
      </c>
      <c r="N1006">
        <v>196887</v>
      </c>
      <c r="O1006">
        <v>198315</v>
      </c>
      <c r="P1006">
        <v>181851</v>
      </c>
      <c r="Q1006">
        <v>16464</v>
      </c>
      <c r="R1006">
        <v>4686</v>
      </c>
      <c r="S1006">
        <v>2395</v>
      </c>
      <c r="T1006">
        <v>-3599</v>
      </c>
      <c r="U1006">
        <v>6136</v>
      </c>
      <c r="V1006">
        <v>8686</v>
      </c>
      <c r="W1006">
        <v>-6291</v>
      </c>
      <c r="X1006">
        <v>111386</v>
      </c>
      <c r="Y1006">
        <v>2.67</v>
      </c>
      <c r="Z1006">
        <v>1.41</v>
      </c>
      <c r="AA1006">
        <v>4.13</v>
      </c>
      <c r="AB1006">
        <v>2.13</v>
      </c>
      <c r="AC1006">
        <v>99.28</v>
      </c>
      <c r="AD1006">
        <v>3942.1</v>
      </c>
      <c r="AE1006">
        <v>1624</v>
      </c>
      <c r="AF1006" s="16" t="s">
        <v>16670</v>
      </c>
      <c r="AG1006">
        <v>206154</v>
      </c>
      <c r="AH1006">
        <v>0.81</v>
      </c>
      <c r="AI1006">
        <v>0</v>
      </c>
      <c r="AK1006">
        <v>0</v>
      </c>
      <c r="AL1006">
        <v>92465564</v>
      </c>
    </row>
    <row r="1007" spans="1:38" x14ac:dyDescent="0.4">
      <c r="A1007" s="15">
        <v>43800</v>
      </c>
      <c r="B1007" s="16" t="s">
        <v>712</v>
      </c>
      <c r="C1007" s="16" t="s">
        <v>711</v>
      </c>
      <c r="D1007">
        <v>217</v>
      </c>
      <c r="E1007" s="16" t="s">
        <v>13587</v>
      </c>
      <c r="F1007">
        <v>115518</v>
      </c>
      <c r="G1007">
        <v>1105</v>
      </c>
      <c r="H1007">
        <v>1105</v>
      </c>
      <c r="I1007">
        <v>-4366</v>
      </c>
      <c r="J1007">
        <v>-4890</v>
      </c>
      <c r="K1007">
        <v>-5307</v>
      </c>
      <c r="L1007">
        <v>417</v>
      </c>
      <c r="M1007">
        <v>395261</v>
      </c>
      <c r="N1007">
        <v>213164</v>
      </c>
      <c r="O1007">
        <v>182096</v>
      </c>
      <c r="P1007">
        <v>174681</v>
      </c>
      <c r="Q1007">
        <v>7415</v>
      </c>
      <c r="R1007">
        <v>4686</v>
      </c>
      <c r="S1007">
        <v>6579</v>
      </c>
      <c r="T1007">
        <v>-11227</v>
      </c>
      <c r="U1007">
        <v>-3718</v>
      </c>
      <c r="V1007">
        <v>7475</v>
      </c>
      <c r="W1007">
        <v>-896</v>
      </c>
      <c r="X1007">
        <v>122921</v>
      </c>
      <c r="Y1007">
        <v>0.96</v>
      </c>
      <c r="Z1007">
        <v>-4.2300000000000004</v>
      </c>
      <c r="AA1007">
        <v>-0.2</v>
      </c>
      <c r="AB1007">
        <v>0.18</v>
      </c>
      <c r="AC1007">
        <v>117.06</v>
      </c>
      <c r="AD1007">
        <v>3828.88</v>
      </c>
      <c r="AE1007">
        <v>-5663</v>
      </c>
      <c r="AF1007" s="16" t="s">
        <v>13382</v>
      </c>
      <c r="AG1007">
        <v>198025</v>
      </c>
      <c r="AH1007">
        <v>0.76</v>
      </c>
      <c r="AI1007">
        <v>1400</v>
      </c>
      <c r="AK1007">
        <v>-23.28</v>
      </c>
      <c r="AL1007">
        <v>92465564</v>
      </c>
    </row>
    <row r="1008" spans="1:38" x14ac:dyDescent="0.4">
      <c r="A1008" s="15">
        <v>43891</v>
      </c>
      <c r="B1008" s="16" t="s">
        <v>712</v>
      </c>
      <c r="C1008" s="16" t="s">
        <v>711</v>
      </c>
      <c r="D1008">
        <v>217</v>
      </c>
      <c r="E1008" s="16" t="s">
        <v>13587</v>
      </c>
      <c r="F1008">
        <v>111630</v>
      </c>
      <c r="G1008">
        <v>-17752</v>
      </c>
      <c r="H1008">
        <v>-17752</v>
      </c>
      <c r="I1008">
        <v>-20472</v>
      </c>
      <c r="J1008">
        <v>-15522</v>
      </c>
      <c r="K1008">
        <v>-15580</v>
      </c>
      <c r="L1008">
        <v>58</v>
      </c>
      <c r="M1008">
        <v>385195</v>
      </c>
      <c r="N1008">
        <v>221665</v>
      </c>
      <c r="O1008">
        <v>163530</v>
      </c>
      <c r="P1008">
        <v>156140</v>
      </c>
      <c r="Q1008">
        <v>7390</v>
      </c>
      <c r="R1008">
        <v>4686</v>
      </c>
      <c r="S1008">
        <v>-7282</v>
      </c>
      <c r="T1008">
        <v>-1558</v>
      </c>
      <c r="U1008">
        <v>23360</v>
      </c>
      <c r="V1008">
        <v>8136</v>
      </c>
      <c r="W1008">
        <v>-15418</v>
      </c>
      <c r="X1008">
        <v>152237</v>
      </c>
      <c r="Y1008">
        <v>-15.9</v>
      </c>
      <c r="Z1008">
        <v>-13.9</v>
      </c>
      <c r="AA1008">
        <v>-10.69</v>
      </c>
      <c r="AB1008">
        <v>-4.3600000000000003</v>
      </c>
      <c r="AC1008">
        <v>135.55000000000001</v>
      </c>
      <c r="AD1008">
        <v>3469.91</v>
      </c>
      <c r="AE1008">
        <v>-16625</v>
      </c>
      <c r="AF1008" s="16" t="s">
        <v>13382</v>
      </c>
      <c r="AG1008">
        <v>184800</v>
      </c>
      <c r="AH1008">
        <v>0.47</v>
      </c>
      <c r="AK1008">
        <v>0</v>
      </c>
      <c r="AL1008">
        <v>92465564</v>
      </c>
    </row>
    <row r="1009" spans="1:38" x14ac:dyDescent="0.4">
      <c r="A1009" s="15">
        <v>43983</v>
      </c>
      <c r="B1009" s="16" t="s">
        <v>712</v>
      </c>
      <c r="C1009" s="16" t="s">
        <v>711</v>
      </c>
      <c r="D1009">
        <v>217</v>
      </c>
      <c r="E1009" s="16" t="s">
        <v>13587</v>
      </c>
      <c r="F1009">
        <v>71996</v>
      </c>
      <c r="G1009">
        <v>-4397</v>
      </c>
      <c r="H1009">
        <v>-4397</v>
      </c>
      <c r="I1009">
        <v>-4804</v>
      </c>
      <c r="J1009">
        <v>-3458</v>
      </c>
      <c r="K1009">
        <v>-3518</v>
      </c>
      <c r="L1009">
        <v>60</v>
      </c>
      <c r="M1009">
        <v>392647</v>
      </c>
      <c r="N1009">
        <v>234323</v>
      </c>
      <c r="O1009">
        <v>158324</v>
      </c>
      <c r="P1009">
        <v>150936</v>
      </c>
      <c r="Q1009">
        <v>7388</v>
      </c>
      <c r="R1009">
        <v>4686</v>
      </c>
      <c r="S1009">
        <v>18456</v>
      </c>
      <c r="T1009">
        <v>-21575</v>
      </c>
      <c r="U1009">
        <v>7298</v>
      </c>
      <c r="V1009">
        <v>10238</v>
      </c>
      <c r="W1009">
        <v>8217</v>
      </c>
      <c r="X1009">
        <v>162124</v>
      </c>
      <c r="Y1009">
        <v>-6.11</v>
      </c>
      <c r="Z1009">
        <v>-4.8</v>
      </c>
      <c r="AA1009">
        <v>-13.81</v>
      </c>
      <c r="AB1009">
        <v>-5.66</v>
      </c>
      <c r="AC1009">
        <v>148</v>
      </c>
      <c r="AD1009">
        <v>3394.8</v>
      </c>
      <c r="AE1009">
        <v>-3754</v>
      </c>
      <c r="AF1009" s="16" t="s">
        <v>13382</v>
      </c>
      <c r="AG1009">
        <v>180581</v>
      </c>
      <c r="AH1009">
        <v>0.73</v>
      </c>
      <c r="AK1009">
        <v>0</v>
      </c>
      <c r="AL1009">
        <v>92465564</v>
      </c>
    </row>
    <row r="1010" spans="1:38" x14ac:dyDescent="0.4">
      <c r="A1010" s="15">
        <v>44075</v>
      </c>
      <c r="B1010" s="16" t="s">
        <v>712</v>
      </c>
      <c r="C1010" s="16" t="s">
        <v>711</v>
      </c>
      <c r="D1010">
        <v>217</v>
      </c>
      <c r="E1010" s="16" t="s">
        <v>13587</v>
      </c>
      <c r="F1010">
        <v>84192</v>
      </c>
      <c r="G1010">
        <v>-289</v>
      </c>
      <c r="H1010">
        <v>-289</v>
      </c>
      <c r="I1010">
        <v>122</v>
      </c>
      <c r="J1010">
        <v>-161</v>
      </c>
      <c r="K1010">
        <v>-237</v>
      </c>
      <c r="L1010">
        <v>76</v>
      </c>
      <c r="M1010">
        <v>392692</v>
      </c>
      <c r="N1010">
        <v>235138</v>
      </c>
      <c r="O1010">
        <v>157554</v>
      </c>
      <c r="P1010">
        <v>150142</v>
      </c>
      <c r="Q1010">
        <v>7412</v>
      </c>
      <c r="R1010">
        <v>4686</v>
      </c>
      <c r="S1010">
        <v>41</v>
      </c>
      <c r="T1010">
        <v>-404</v>
      </c>
      <c r="U1010">
        <v>-4622</v>
      </c>
      <c r="V1010">
        <v>8797</v>
      </c>
      <c r="W1010">
        <v>-8755</v>
      </c>
      <c r="X1010">
        <v>156717</v>
      </c>
      <c r="Y1010">
        <v>-0.34</v>
      </c>
      <c r="Z1010">
        <v>-0.19</v>
      </c>
      <c r="AA1010">
        <v>-14.85</v>
      </c>
      <c r="AB1010">
        <v>-6.1</v>
      </c>
      <c r="AC1010">
        <v>149.24</v>
      </c>
      <c r="AD1010">
        <v>3391.96</v>
      </c>
      <c r="AE1010">
        <v>-253</v>
      </c>
      <c r="AF1010" s="16" t="s">
        <v>13382</v>
      </c>
      <c r="AG1010">
        <v>179631</v>
      </c>
      <c r="AH1010">
        <v>0.77</v>
      </c>
      <c r="AK1010">
        <v>0</v>
      </c>
      <c r="AL1010">
        <v>92465564</v>
      </c>
    </row>
    <row r="1011" spans="1:38" x14ac:dyDescent="0.4">
      <c r="A1011" s="15">
        <v>43709</v>
      </c>
      <c r="B1011" s="16" t="s">
        <v>14117</v>
      </c>
      <c r="C1011" s="16" t="s">
        <v>14118</v>
      </c>
      <c r="D1011">
        <v>217</v>
      </c>
      <c r="E1011" s="16" t="s">
        <v>13587</v>
      </c>
      <c r="F1011">
        <v>123725</v>
      </c>
      <c r="G1011">
        <v>3301</v>
      </c>
      <c r="H1011">
        <v>3301</v>
      </c>
      <c r="I1011">
        <v>2503</v>
      </c>
      <c r="J1011">
        <v>1743</v>
      </c>
      <c r="K1011">
        <v>1522</v>
      </c>
      <c r="L1011">
        <v>221</v>
      </c>
      <c r="M1011">
        <v>395202</v>
      </c>
      <c r="N1011">
        <v>196887</v>
      </c>
      <c r="O1011">
        <v>198315</v>
      </c>
      <c r="P1011">
        <v>181851</v>
      </c>
      <c r="Q1011">
        <v>16464</v>
      </c>
      <c r="R1011">
        <v>4686</v>
      </c>
      <c r="S1011">
        <v>2395</v>
      </c>
      <c r="T1011">
        <v>-3599</v>
      </c>
      <c r="U1011">
        <v>6136</v>
      </c>
      <c r="V1011">
        <v>8686</v>
      </c>
      <c r="W1011">
        <v>-6291</v>
      </c>
      <c r="X1011">
        <v>111386</v>
      </c>
      <c r="Y1011">
        <v>2.67</v>
      </c>
      <c r="Z1011">
        <v>1.41</v>
      </c>
      <c r="AA1011">
        <v>4.13</v>
      </c>
      <c r="AB1011">
        <v>2.13</v>
      </c>
      <c r="AC1011">
        <v>99.28</v>
      </c>
      <c r="AD1011">
        <v>3942.1</v>
      </c>
      <c r="AE1011">
        <v>1624</v>
      </c>
      <c r="AF1011" s="16" t="s">
        <v>16670</v>
      </c>
      <c r="AG1011">
        <v>206154</v>
      </c>
      <c r="AH1011">
        <v>0.81</v>
      </c>
      <c r="AI1011">
        <v>0</v>
      </c>
      <c r="AK1011">
        <v>0</v>
      </c>
      <c r="AL1011">
        <v>92465564</v>
      </c>
    </row>
    <row r="1012" spans="1:38" x14ac:dyDescent="0.4">
      <c r="A1012" s="15">
        <v>43800</v>
      </c>
      <c r="B1012" s="16" t="s">
        <v>14117</v>
      </c>
      <c r="C1012" s="16" t="s">
        <v>14118</v>
      </c>
      <c r="D1012">
        <v>217</v>
      </c>
      <c r="E1012" s="16" t="s">
        <v>13587</v>
      </c>
      <c r="F1012">
        <v>115518</v>
      </c>
      <c r="G1012">
        <v>1105</v>
      </c>
      <c r="H1012">
        <v>1105</v>
      </c>
      <c r="I1012">
        <v>-4366</v>
      </c>
      <c r="J1012">
        <v>-4890</v>
      </c>
      <c r="K1012">
        <v>-5307</v>
      </c>
      <c r="L1012">
        <v>417</v>
      </c>
      <c r="M1012">
        <v>395261</v>
      </c>
      <c r="N1012">
        <v>213164</v>
      </c>
      <c r="O1012">
        <v>182096</v>
      </c>
      <c r="P1012">
        <v>174681</v>
      </c>
      <c r="Q1012">
        <v>7415</v>
      </c>
      <c r="R1012">
        <v>4686</v>
      </c>
      <c r="S1012">
        <v>6579</v>
      </c>
      <c r="T1012">
        <v>-11227</v>
      </c>
      <c r="U1012">
        <v>-3718</v>
      </c>
      <c r="V1012">
        <v>7475</v>
      </c>
      <c r="W1012">
        <v>-896</v>
      </c>
      <c r="X1012">
        <v>122921</v>
      </c>
      <c r="Y1012">
        <v>0.96</v>
      </c>
      <c r="Z1012">
        <v>-4.2300000000000004</v>
      </c>
      <c r="AA1012">
        <v>-0.2</v>
      </c>
      <c r="AB1012">
        <v>0.18</v>
      </c>
      <c r="AC1012">
        <v>117.06</v>
      </c>
      <c r="AD1012">
        <v>3828.88</v>
      </c>
      <c r="AE1012">
        <v>-5663</v>
      </c>
      <c r="AF1012" s="16" t="s">
        <v>13382</v>
      </c>
      <c r="AG1012">
        <v>198025</v>
      </c>
      <c r="AH1012">
        <v>0.76</v>
      </c>
      <c r="AI1012">
        <v>1400</v>
      </c>
      <c r="AK1012">
        <v>-23.28</v>
      </c>
      <c r="AL1012">
        <v>92465564</v>
      </c>
    </row>
    <row r="1013" spans="1:38" x14ac:dyDescent="0.4">
      <c r="A1013" s="15">
        <v>43891</v>
      </c>
      <c r="B1013" s="16" t="s">
        <v>14117</v>
      </c>
      <c r="C1013" s="16" t="s">
        <v>14118</v>
      </c>
      <c r="D1013">
        <v>217</v>
      </c>
      <c r="E1013" s="16" t="s">
        <v>13587</v>
      </c>
      <c r="F1013">
        <v>111630</v>
      </c>
      <c r="G1013">
        <v>-17752</v>
      </c>
      <c r="H1013">
        <v>-17752</v>
      </c>
      <c r="I1013">
        <v>-20472</v>
      </c>
      <c r="J1013">
        <v>-15522</v>
      </c>
      <c r="K1013">
        <v>-15580</v>
      </c>
      <c r="L1013">
        <v>58</v>
      </c>
      <c r="M1013">
        <v>385195</v>
      </c>
      <c r="N1013">
        <v>221665</v>
      </c>
      <c r="O1013">
        <v>163530</v>
      </c>
      <c r="P1013">
        <v>156140</v>
      </c>
      <c r="Q1013">
        <v>7390</v>
      </c>
      <c r="R1013">
        <v>4686</v>
      </c>
      <c r="S1013">
        <v>-7282</v>
      </c>
      <c r="T1013">
        <v>-1558</v>
      </c>
      <c r="U1013">
        <v>23360</v>
      </c>
      <c r="V1013">
        <v>8136</v>
      </c>
      <c r="W1013">
        <v>-15418</v>
      </c>
      <c r="X1013">
        <v>152237</v>
      </c>
      <c r="Y1013">
        <v>-15.9</v>
      </c>
      <c r="Z1013">
        <v>-13.9</v>
      </c>
      <c r="AA1013">
        <v>-10.69</v>
      </c>
      <c r="AB1013">
        <v>-4.3600000000000003</v>
      </c>
      <c r="AC1013">
        <v>135.55000000000001</v>
      </c>
      <c r="AD1013">
        <v>3469.91</v>
      </c>
      <c r="AE1013">
        <v>-16625</v>
      </c>
      <c r="AF1013" s="16" t="s">
        <v>13382</v>
      </c>
      <c r="AG1013">
        <v>184800</v>
      </c>
      <c r="AH1013">
        <v>0.47</v>
      </c>
      <c r="AK1013">
        <v>0</v>
      </c>
      <c r="AL1013">
        <v>92465564</v>
      </c>
    </row>
    <row r="1014" spans="1:38" x14ac:dyDescent="0.4">
      <c r="A1014" s="15">
        <v>43983</v>
      </c>
      <c r="B1014" s="16" t="s">
        <v>14117</v>
      </c>
      <c r="C1014" s="16" t="s">
        <v>14118</v>
      </c>
      <c r="D1014">
        <v>217</v>
      </c>
      <c r="E1014" s="16" t="s">
        <v>13587</v>
      </c>
      <c r="F1014">
        <v>71996</v>
      </c>
      <c r="G1014">
        <v>-4397</v>
      </c>
      <c r="H1014">
        <v>-4397</v>
      </c>
      <c r="I1014">
        <v>-4804</v>
      </c>
      <c r="J1014">
        <v>-3458</v>
      </c>
      <c r="K1014">
        <v>-3518</v>
      </c>
      <c r="L1014">
        <v>60</v>
      </c>
      <c r="M1014">
        <v>392647</v>
      </c>
      <c r="N1014">
        <v>234323</v>
      </c>
      <c r="O1014">
        <v>158324</v>
      </c>
      <c r="P1014">
        <v>150936</v>
      </c>
      <c r="Q1014">
        <v>7388</v>
      </c>
      <c r="R1014">
        <v>4686</v>
      </c>
      <c r="S1014">
        <v>18456</v>
      </c>
      <c r="T1014">
        <v>-21575</v>
      </c>
      <c r="U1014">
        <v>7298</v>
      </c>
      <c r="V1014">
        <v>10238</v>
      </c>
      <c r="W1014">
        <v>8217</v>
      </c>
      <c r="X1014">
        <v>162124</v>
      </c>
      <c r="Y1014">
        <v>-6.11</v>
      </c>
      <c r="Z1014">
        <v>-4.8</v>
      </c>
      <c r="AA1014">
        <v>-13.81</v>
      </c>
      <c r="AB1014">
        <v>-5.66</v>
      </c>
      <c r="AC1014">
        <v>148</v>
      </c>
      <c r="AD1014">
        <v>3394.8</v>
      </c>
      <c r="AE1014">
        <v>-3754</v>
      </c>
      <c r="AF1014" s="16" t="s">
        <v>13382</v>
      </c>
      <c r="AG1014">
        <v>180581</v>
      </c>
      <c r="AH1014">
        <v>0.73</v>
      </c>
      <c r="AK1014">
        <v>0</v>
      </c>
      <c r="AL1014">
        <v>92465564</v>
      </c>
    </row>
    <row r="1015" spans="1:38" x14ac:dyDescent="0.4">
      <c r="A1015" s="15">
        <v>44075</v>
      </c>
      <c r="B1015" s="16" t="s">
        <v>14117</v>
      </c>
      <c r="C1015" s="16" t="s">
        <v>14118</v>
      </c>
      <c r="D1015">
        <v>217</v>
      </c>
      <c r="E1015" s="16" t="s">
        <v>13587</v>
      </c>
      <c r="F1015">
        <v>84192</v>
      </c>
      <c r="G1015">
        <v>-289</v>
      </c>
      <c r="H1015">
        <v>-289</v>
      </c>
      <c r="I1015">
        <v>122</v>
      </c>
      <c r="J1015">
        <v>-161</v>
      </c>
      <c r="K1015">
        <v>-237</v>
      </c>
      <c r="L1015">
        <v>76</v>
      </c>
      <c r="M1015">
        <v>392692</v>
      </c>
      <c r="N1015">
        <v>235138</v>
      </c>
      <c r="O1015">
        <v>157554</v>
      </c>
      <c r="P1015">
        <v>150142</v>
      </c>
      <c r="Q1015">
        <v>7412</v>
      </c>
      <c r="R1015">
        <v>4686</v>
      </c>
      <c r="S1015">
        <v>41</v>
      </c>
      <c r="T1015">
        <v>-404</v>
      </c>
      <c r="U1015">
        <v>-4622</v>
      </c>
      <c r="V1015">
        <v>8797</v>
      </c>
      <c r="W1015">
        <v>-8755</v>
      </c>
      <c r="X1015">
        <v>156717</v>
      </c>
      <c r="Y1015">
        <v>-0.34</v>
      </c>
      <c r="Z1015">
        <v>-0.19</v>
      </c>
      <c r="AA1015">
        <v>-14.85</v>
      </c>
      <c r="AB1015">
        <v>-6.1</v>
      </c>
      <c r="AC1015">
        <v>149.24</v>
      </c>
      <c r="AD1015">
        <v>3391.96</v>
      </c>
      <c r="AE1015">
        <v>-253</v>
      </c>
      <c r="AF1015" s="16" t="s">
        <v>13382</v>
      </c>
      <c r="AG1015">
        <v>179631</v>
      </c>
      <c r="AH1015">
        <v>0.77</v>
      </c>
      <c r="AK1015">
        <v>0</v>
      </c>
      <c r="AL1015">
        <v>92465564</v>
      </c>
    </row>
    <row r="1016" spans="1:38" x14ac:dyDescent="0.4">
      <c r="A1016" s="15">
        <v>43709</v>
      </c>
      <c r="B1016" s="16" t="s">
        <v>6037</v>
      </c>
      <c r="C1016" s="16" t="s">
        <v>6036</v>
      </c>
      <c r="D1016">
        <v>12</v>
      </c>
      <c r="E1016" s="16" t="s">
        <v>5972</v>
      </c>
      <c r="F1016">
        <v>1218</v>
      </c>
      <c r="G1016">
        <v>43</v>
      </c>
      <c r="H1016">
        <v>43</v>
      </c>
      <c r="I1016">
        <v>42</v>
      </c>
      <c r="J1016">
        <v>47</v>
      </c>
      <c r="K1016">
        <v>47</v>
      </c>
      <c r="L1016">
        <v>0</v>
      </c>
      <c r="M1016">
        <v>42673</v>
      </c>
      <c r="N1016">
        <v>36998</v>
      </c>
      <c r="O1016">
        <v>5675</v>
      </c>
      <c r="P1016">
        <v>5675</v>
      </c>
      <c r="R1016">
        <v>2383</v>
      </c>
      <c r="S1016">
        <v>248</v>
      </c>
      <c r="T1016">
        <v>-80</v>
      </c>
      <c r="U1016">
        <v>538</v>
      </c>
      <c r="V1016">
        <v>8</v>
      </c>
      <c r="X1016">
        <v>9371</v>
      </c>
      <c r="Y1016">
        <v>3.55</v>
      </c>
      <c r="Z1016">
        <v>3.82</v>
      </c>
      <c r="AA1016">
        <v>6.41</v>
      </c>
      <c r="AB1016">
        <v>0.73</v>
      </c>
      <c r="AC1016">
        <v>651.89</v>
      </c>
      <c r="AD1016">
        <v>139.77000000000001</v>
      </c>
      <c r="AE1016">
        <v>10</v>
      </c>
      <c r="AF1016" s="16" t="s">
        <v>13484</v>
      </c>
      <c r="AG1016">
        <v>1220</v>
      </c>
      <c r="AH1016">
        <v>0.51</v>
      </c>
      <c r="AI1016">
        <v>0</v>
      </c>
      <c r="AK1016">
        <v>0</v>
      </c>
      <c r="AL1016">
        <v>472590171</v>
      </c>
    </row>
    <row r="1017" spans="1:38" x14ac:dyDescent="0.4">
      <c r="A1017" s="15">
        <v>43800</v>
      </c>
      <c r="B1017" s="16" t="s">
        <v>6037</v>
      </c>
      <c r="C1017" s="16" t="s">
        <v>6036</v>
      </c>
      <c r="D1017">
        <v>12</v>
      </c>
      <c r="E1017" s="16" t="s">
        <v>5972</v>
      </c>
      <c r="F1017">
        <v>1302</v>
      </c>
      <c r="G1017">
        <v>11</v>
      </c>
      <c r="H1017">
        <v>11</v>
      </c>
      <c r="I1017">
        <v>43</v>
      </c>
      <c r="J1017">
        <v>27</v>
      </c>
      <c r="K1017">
        <v>27</v>
      </c>
      <c r="L1017">
        <v>0</v>
      </c>
      <c r="M1017">
        <v>41395</v>
      </c>
      <c r="N1017">
        <v>35693</v>
      </c>
      <c r="O1017">
        <v>5702</v>
      </c>
      <c r="P1017">
        <v>5701</v>
      </c>
      <c r="R1017">
        <v>2383</v>
      </c>
      <c r="S1017">
        <v>-704</v>
      </c>
      <c r="T1017">
        <v>-269</v>
      </c>
      <c r="U1017">
        <v>526</v>
      </c>
      <c r="V1017">
        <v>13</v>
      </c>
      <c r="X1017">
        <v>9532</v>
      </c>
      <c r="Y1017">
        <v>0.82</v>
      </c>
      <c r="Z1017">
        <v>2.09</v>
      </c>
      <c r="AA1017">
        <v>5.62</v>
      </c>
      <c r="AB1017">
        <v>0.79</v>
      </c>
      <c r="AC1017">
        <v>626.02</v>
      </c>
      <c r="AD1017">
        <v>140.87</v>
      </c>
      <c r="AE1017">
        <v>6</v>
      </c>
      <c r="AF1017" s="16" t="s">
        <v>13716</v>
      </c>
      <c r="AG1017">
        <v>1226</v>
      </c>
      <c r="AH1017">
        <v>0.5</v>
      </c>
      <c r="AI1017">
        <v>10</v>
      </c>
      <c r="AK1017">
        <v>171.46</v>
      </c>
      <c r="AL1017">
        <v>472590171</v>
      </c>
    </row>
    <row r="1018" spans="1:38" x14ac:dyDescent="0.4">
      <c r="A1018" s="15">
        <v>43891</v>
      </c>
      <c r="B1018" s="16" t="s">
        <v>6037</v>
      </c>
      <c r="C1018" s="16" t="s">
        <v>6036</v>
      </c>
      <c r="D1018">
        <v>12</v>
      </c>
      <c r="E1018" s="16" t="s">
        <v>5972</v>
      </c>
      <c r="F1018">
        <v>3377</v>
      </c>
      <c r="G1018">
        <v>-114</v>
      </c>
      <c r="H1018">
        <v>-114</v>
      </c>
      <c r="I1018">
        <v>-125</v>
      </c>
      <c r="J1018">
        <v>-101</v>
      </c>
      <c r="K1018">
        <v>-97</v>
      </c>
      <c r="L1018">
        <v>-5</v>
      </c>
      <c r="M1018">
        <v>59522</v>
      </c>
      <c r="N1018">
        <v>54012</v>
      </c>
      <c r="O1018">
        <v>5510</v>
      </c>
      <c r="P1018">
        <v>5469</v>
      </c>
      <c r="Q1018">
        <v>41</v>
      </c>
      <c r="R1018">
        <v>2383</v>
      </c>
      <c r="S1018">
        <v>-7882</v>
      </c>
      <c r="T1018">
        <v>-116</v>
      </c>
      <c r="U1018">
        <v>8181</v>
      </c>
      <c r="V1018">
        <v>16</v>
      </c>
      <c r="X1018">
        <v>10915</v>
      </c>
      <c r="Y1018">
        <v>-3.38</v>
      </c>
      <c r="Z1018">
        <v>-3</v>
      </c>
      <c r="AA1018">
        <v>0.1</v>
      </c>
      <c r="AB1018">
        <v>0</v>
      </c>
      <c r="AC1018">
        <v>980.19</v>
      </c>
      <c r="AD1018">
        <v>135.88999999999999</v>
      </c>
      <c r="AE1018">
        <v>-20</v>
      </c>
      <c r="AF1018" s="16" t="s">
        <v>18100</v>
      </c>
      <c r="AG1018">
        <v>1213</v>
      </c>
      <c r="AH1018">
        <v>0.42</v>
      </c>
      <c r="AI1018">
        <v>0</v>
      </c>
      <c r="AK1018">
        <v>0</v>
      </c>
      <c r="AL1018">
        <v>472590171</v>
      </c>
    </row>
    <row r="1019" spans="1:38" x14ac:dyDescent="0.4">
      <c r="A1019" s="15">
        <v>43983</v>
      </c>
      <c r="B1019" s="16" t="s">
        <v>6037</v>
      </c>
      <c r="C1019" s="16" t="s">
        <v>6036</v>
      </c>
      <c r="D1019">
        <v>12</v>
      </c>
      <c r="E1019" s="16" t="s">
        <v>5972</v>
      </c>
      <c r="F1019">
        <v>2243</v>
      </c>
      <c r="G1019">
        <v>32</v>
      </c>
      <c r="H1019">
        <v>32</v>
      </c>
      <c r="I1019">
        <v>44</v>
      </c>
      <c r="J1019">
        <v>44</v>
      </c>
      <c r="K1019">
        <v>37</v>
      </c>
      <c r="L1019">
        <v>7</v>
      </c>
      <c r="M1019">
        <v>58046</v>
      </c>
      <c r="N1019">
        <v>52466</v>
      </c>
      <c r="O1019">
        <v>5580</v>
      </c>
      <c r="P1019">
        <v>5532</v>
      </c>
      <c r="Q1019">
        <v>48</v>
      </c>
      <c r="R1019">
        <v>2383</v>
      </c>
      <c r="S1019">
        <v>624</v>
      </c>
      <c r="T1019">
        <v>-9</v>
      </c>
      <c r="U1019">
        <v>537</v>
      </c>
      <c r="V1019">
        <v>22</v>
      </c>
      <c r="X1019">
        <v>12720</v>
      </c>
      <c r="Y1019">
        <v>1.41</v>
      </c>
      <c r="Z1019">
        <v>1.98</v>
      </c>
      <c r="AA1019">
        <v>0.26</v>
      </c>
      <c r="AB1019">
        <v>0.03</v>
      </c>
      <c r="AC1019">
        <v>940.23</v>
      </c>
      <c r="AD1019">
        <v>142.56</v>
      </c>
      <c r="AE1019">
        <v>8</v>
      </c>
      <c r="AF1019" s="16" t="s">
        <v>18101</v>
      </c>
      <c r="AG1019">
        <v>1263</v>
      </c>
      <c r="AH1019">
        <v>0.69</v>
      </c>
      <c r="AK1019">
        <v>0</v>
      </c>
      <c r="AL1019">
        <v>472590171</v>
      </c>
    </row>
    <row r="1020" spans="1:38" x14ac:dyDescent="0.4">
      <c r="A1020" s="15">
        <v>44075</v>
      </c>
      <c r="B1020" s="16" t="s">
        <v>6037</v>
      </c>
      <c r="C1020" s="16" t="s">
        <v>6036</v>
      </c>
      <c r="D1020">
        <v>12</v>
      </c>
      <c r="E1020" s="16" t="s">
        <v>5972</v>
      </c>
      <c r="F1020">
        <v>2181</v>
      </c>
      <c r="G1020">
        <v>139</v>
      </c>
      <c r="H1020">
        <v>139</v>
      </c>
      <c r="I1020">
        <v>149</v>
      </c>
      <c r="J1020">
        <v>109</v>
      </c>
      <c r="K1020">
        <v>105</v>
      </c>
      <c r="L1020">
        <v>4</v>
      </c>
      <c r="M1020">
        <v>53856</v>
      </c>
      <c r="N1020">
        <v>48170</v>
      </c>
      <c r="O1020">
        <v>5686</v>
      </c>
      <c r="P1020">
        <v>5634</v>
      </c>
      <c r="Q1020">
        <v>52</v>
      </c>
      <c r="R1020">
        <v>2383</v>
      </c>
      <c r="S1020">
        <v>2162</v>
      </c>
      <c r="T1020">
        <v>-77</v>
      </c>
      <c r="U1020">
        <v>-2860</v>
      </c>
      <c r="V1020">
        <v>3</v>
      </c>
      <c r="X1020">
        <v>12415</v>
      </c>
      <c r="Y1020">
        <v>6.39</v>
      </c>
      <c r="Z1020">
        <v>4.9800000000000004</v>
      </c>
      <c r="AA1020">
        <v>1.29</v>
      </c>
      <c r="AB1020">
        <v>0.16</v>
      </c>
      <c r="AC1020">
        <v>847.17</v>
      </c>
      <c r="AD1020">
        <v>147.72</v>
      </c>
      <c r="AE1020">
        <v>22</v>
      </c>
      <c r="AF1020" s="16" t="s">
        <v>16879</v>
      </c>
      <c r="AG1020">
        <v>1290</v>
      </c>
      <c r="AH1020">
        <v>0.56000000000000005</v>
      </c>
      <c r="AK1020">
        <v>0</v>
      </c>
      <c r="AL1020">
        <v>472590171</v>
      </c>
    </row>
    <row r="1021" spans="1:38" x14ac:dyDescent="0.4">
      <c r="A1021" s="15">
        <v>43709</v>
      </c>
      <c r="B1021" s="16" t="s">
        <v>14123</v>
      </c>
      <c r="C1021" s="16" t="s">
        <v>14124</v>
      </c>
      <c r="D1021">
        <v>12</v>
      </c>
      <c r="E1021" s="16" t="s">
        <v>5972</v>
      </c>
      <c r="F1021">
        <v>1218</v>
      </c>
      <c r="G1021">
        <v>43</v>
      </c>
      <c r="H1021">
        <v>43</v>
      </c>
      <c r="I1021">
        <v>42</v>
      </c>
      <c r="J1021">
        <v>47</v>
      </c>
      <c r="K1021">
        <v>47</v>
      </c>
      <c r="L1021">
        <v>0</v>
      </c>
      <c r="M1021">
        <v>42673</v>
      </c>
      <c r="N1021">
        <v>36998</v>
      </c>
      <c r="O1021">
        <v>5675</v>
      </c>
      <c r="P1021">
        <v>5675</v>
      </c>
      <c r="R1021">
        <v>2383</v>
      </c>
      <c r="S1021">
        <v>248</v>
      </c>
      <c r="T1021">
        <v>-80</v>
      </c>
      <c r="U1021">
        <v>538</v>
      </c>
      <c r="V1021">
        <v>8</v>
      </c>
      <c r="X1021">
        <v>9371</v>
      </c>
      <c r="Y1021">
        <v>3.55</v>
      </c>
      <c r="Z1021">
        <v>3.82</v>
      </c>
      <c r="AA1021">
        <v>6.41</v>
      </c>
      <c r="AB1021">
        <v>0.73</v>
      </c>
      <c r="AC1021">
        <v>651.89</v>
      </c>
      <c r="AD1021">
        <v>139.77000000000001</v>
      </c>
      <c r="AE1021">
        <v>10</v>
      </c>
      <c r="AF1021" s="16" t="s">
        <v>13484</v>
      </c>
      <c r="AG1021">
        <v>1220</v>
      </c>
      <c r="AH1021">
        <v>0.51</v>
      </c>
      <c r="AI1021">
        <v>0</v>
      </c>
      <c r="AK1021">
        <v>0</v>
      </c>
      <c r="AL1021">
        <v>472590171</v>
      </c>
    </row>
    <row r="1022" spans="1:38" x14ac:dyDescent="0.4">
      <c r="A1022" s="15">
        <v>43800</v>
      </c>
      <c r="B1022" s="16" t="s">
        <v>14123</v>
      </c>
      <c r="C1022" s="16" t="s">
        <v>14124</v>
      </c>
      <c r="D1022">
        <v>12</v>
      </c>
      <c r="E1022" s="16" t="s">
        <v>5972</v>
      </c>
      <c r="F1022">
        <v>1302</v>
      </c>
      <c r="G1022">
        <v>11</v>
      </c>
      <c r="H1022">
        <v>11</v>
      </c>
      <c r="I1022">
        <v>43</v>
      </c>
      <c r="J1022">
        <v>27</v>
      </c>
      <c r="K1022">
        <v>27</v>
      </c>
      <c r="L1022">
        <v>0</v>
      </c>
      <c r="M1022">
        <v>41395</v>
      </c>
      <c r="N1022">
        <v>35693</v>
      </c>
      <c r="O1022">
        <v>5702</v>
      </c>
      <c r="P1022">
        <v>5701</v>
      </c>
      <c r="R1022">
        <v>2383</v>
      </c>
      <c r="S1022">
        <v>-704</v>
      </c>
      <c r="T1022">
        <v>-269</v>
      </c>
      <c r="U1022">
        <v>526</v>
      </c>
      <c r="V1022">
        <v>13</v>
      </c>
      <c r="X1022">
        <v>9532</v>
      </c>
      <c r="Y1022">
        <v>0.82</v>
      </c>
      <c r="Z1022">
        <v>2.09</v>
      </c>
      <c r="AA1022">
        <v>5.62</v>
      </c>
      <c r="AB1022">
        <v>0.79</v>
      </c>
      <c r="AC1022">
        <v>626.02</v>
      </c>
      <c r="AD1022">
        <v>140.87</v>
      </c>
      <c r="AE1022">
        <v>6</v>
      </c>
      <c r="AF1022" s="16" t="s">
        <v>13716</v>
      </c>
      <c r="AG1022">
        <v>1226</v>
      </c>
      <c r="AH1022">
        <v>0.5</v>
      </c>
      <c r="AI1022">
        <v>10</v>
      </c>
      <c r="AK1022">
        <v>171.46</v>
      </c>
      <c r="AL1022">
        <v>472590171</v>
      </c>
    </row>
    <row r="1023" spans="1:38" x14ac:dyDescent="0.4">
      <c r="A1023" s="15">
        <v>43891</v>
      </c>
      <c r="B1023" s="16" t="s">
        <v>14123</v>
      </c>
      <c r="C1023" s="16" t="s">
        <v>14124</v>
      </c>
      <c r="D1023">
        <v>12</v>
      </c>
      <c r="E1023" s="16" t="s">
        <v>5972</v>
      </c>
      <c r="F1023">
        <v>3377</v>
      </c>
      <c r="G1023">
        <v>-114</v>
      </c>
      <c r="H1023">
        <v>-114</v>
      </c>
      <c r="I1023">
        <v>-125</v>
      </c>
      <c r="J1023">
        <v>-101</v>
      </c>
      <c r="K1023">
        <v>-97</v>
      </c>
      <c r="L1023">
        <v>-5</v>
      </c>
      <c r="M1023">
        <v>59522</v>
      </c>
      <c r="N1023">
        <v>54012</v>
      </c>
      <c r="O1023">
        <v>5510</v>
      </c>
      <c r="P1023">
        <v>5469</v>
      </c>
      <c r="Q1023">
        <v>41</v>
      </c>
      <c r="R1023">
        <v>2383</v>
      </c>
      <c r="S1023">
        <v>-7882</v>
      </c>
      <c r="T1023">
        <v>-116</v>
      </c>
      <c r="U1023">
        <v>8181</v>
      </c>
      <c r="V1023">
        <v>16</v>
      </c>
      <c r="X1023">
        <v>10915</v>
      </c>
      <c r="Y1023">
        <v>-3.38</v>
      </c>
      <c r="Z1023">
        <v>-3</v>
      </c>
      <c r="AA1023">
        <v>0.1</v>
      </c>
      <c r="AB1023">
        <v>0</v>
      </c>
      <c r="AC1023">
        <v>980.19</v>
      </c>
      <c r="AD1023">
        <v>135.88999999999999</v>
      </c>
      <c r="AE1023">
        <v>-20</v>
      </c>
      <c r="AF1023" s="16" t="s">
        <v>18100</v>
      </c>
      <c r="AG1023">
        <v>1213</v>
      </c>
      <c r="AH1023">
        <v>0.42</v>
      </c>
      <c r="AI1023">
        <v>0</v>
      </c>
      <c r="AK1023">
        <v>0</v>
      </c>
      <c r="AL1023">
        <v>472590171</v>
      </c>
    </row>
    <row r="1024" spans="1:38" x14ac:dyDescent="0.4">
      <c r="A1024" s="15">
        <v>43983</v>
      </c>
      <c r="B1024" s="16" t="s">
        <v>14123</v>
      </c>
      <c r="C1024" s="16" t="s">
        <v>14124</v>
      </c>
      <c r="D1024">
        <v>12</v>
      </c>
      <c r="E1024" s="16" t="s">
        <v>5972</v>
      </c>
      <c r="F1024">
        <v>2243</v>
      </c>
      <c r="G1024">
        <v>32</v>
      </c>
      <c r="H1024">
        <v>32</v>
      </c>
      <c r="I1024">
        <v>44</v>
      </c>
      <c r="J1024">
        <v>44</v>
      </c>
      <c r="K1024">
        <v>37</v>
      </c>
      <c r="L1024">
        <v>7</v>
      </c>
      <c r="M1024">
        <v>58046</v>
      </c>
      <c r="N1024">
        <v>52466</v>
      </c>
      <c r="O1024">
        <v>5580</v>
      </c>
      <c r="P1024">
        <v>5532</v>
      </c>
      <c r="Q1024">
        <v>48</v>
      </c>
      <c r="R1024">
        <v>2383</v>
      </c>
      <c r="S1024">
        <v>624</v>
      </c>
      <c r="T1024">
        <v>-9</v>
      </c>
      <c r="U1024">
        <v>537</v>
      </c>
      <c r="V1024">
        <v>22</v>
      </c>
      <c r="X1024">
        <v>12720</v>
      </c>
      <c r="Y1024">
        <v>1.41</v>
      </c>
      <c r="Z1024">
        <v>1.98</v>
      </c>
      <c r="AA1024">
        <v>0.26</v>
      </c>
      <c r="AB1024">
        <v>0.03</v>
      </c>
      <c r="AC1024">
        <v>940.23</v>
      </c>
      <c r="AD1024">
        <v>142.56</v>
      </c>
      <c r="AE1024">
        <v>8</v>
      </c>
      <c r="AF1024" s="16" t="s">
        <v>18101</v>
      </c>
      <c r="AG1024">
        <v>1263</v>
      </c>
      <c r="AH1024">
        <v>0.69</v>
      </c>
      <c r="AK1024">
        <v>0</v>
      </c>
      <c r="AL1024">
        <v>472590171</v>
      </c>
    </row>
    <row r="1025" spans="1:38" x14ac:dyDescent="0.4">
      <c r="A1025" s="15">
        <v>44075</v>
      </c>
      <c r="B1025" s="16" t="s">
        <v>14123</v>
      </c>
      <c r="C1025" s="16" t="s">
        <v>14124</v>
      </c>
      <c r="D1025">
        <v>12</v>
      </c>
      <c r="E1025" s="16" t="s">
        <v>5972</v>
      </c>
      <c r="F1025">
        <v>2181</v>
      </c>
      <c r="G1025">
        <v>139</v>
      </c>
      <c r="H1025">
        <v>139</v>
      </c>
      <c r="I1025">
        <v>149</v>
      </c>
      <c r="J1025">
        <v>109</v>
      </c>
      <c r="K1025">
        <v>105</v>
      </c>
      <c r="L1025">
        <v>4</v>
      </c>
      <c r="M1025">
        <v>53856</v>
      </c>
      <c r="N1025">
        <v>48170</v>
      </c>
      <c r="O1025">
        <v>5686</v>
      </c>
      <c r="P1025">
        <v>5634</v>
      </c>
      <c r="Q1025">
        <v>52</v>
      </c>
      <c r="R1025">
        <v>2383</v>
      </c>
      <c r="S1025">
        <v>2162</v>
      </c>
      <c r="T1025">
        <v>-77</v>
      </c>
      <c r="U1025">
        <v>-2860</v>
      </c>
      <c r="V1025">
        <v>3</v>
      </c>
      <c r="X1025">
        <v>12415</v>
      </c>
      <c r="Y1025">
        <v>6.39</v>
      </c>
      <c r="Z1025">
        <v>4.9800000000000004</v>
      </c>
      <c r="AA1025">
        <v>1.29</v>
      </c>
      <c r="AB1025">
        <v>0.16</v>
      </c>
      <c r="AC1025">
        <v>847.17</v>
      </c>
      <c r="AD1025">
        <v>147.72</v>
      </c>
      <c r="AE1025">
        <v>22</v>
      </c>
      <c r="AF1025" s="16" t="s">
        <v>16879</v>
      </c>
      <c r="AG1025">
        <v>1290</v>
      </c>
      <c r="AH1025">
        <v>0.56000000000000005</v>
      </c>
      <c r="AK1025">
        <v>0</v>
      </c>
      <c r="AL1025">
        <v>472590171</v>
      </c>
    </row>
    <row r="1026" spans="1:38" x14ac:dyDescent="0.4">
      <c r="A1026" s="15">
        <v>43709</v>
      </c>
      <c r="B1026" s="16" t="s">
        <v>750</v>
      </c>
      <c r="C1026" s="16" t="s">
        <v>749</v>
      </c>
      <c r="D1026">
        <v>140</v>
      </c>
      <c r="E1026" s="16" t="s">
        <v>13390</v>
      </c>
      <c r="F1026">
        <v>3805</v>
      </c>
      <c r="G1026">
        <v>271</v>
      </c>
      <c r="H1026">
        <v>271</v>
      </c>
      <c r="I1026">
        <v>190</v>
      </c>
      <c r="J1026">
        <v>27</v>
      </c>
      <c r="K1026">
        <v>26</v>
      </c>
      <c r="L1026">
        <v>1</v>
      </c>
      <c r="M1026">
        <v>20320</v>
      </c>
      <c r="N1026">
        <v>13106</v>
      </c>
      <c r="O1026">
        <v>7214</v>
      </c>
      <c r="P1026">
        <v>7183</v>
      </c>
      <c r="R1026">
        <v>660</v>
      </c>
      <c r="S1026">
        <v>398</v>
      </c>
      <c r="T1026">
        <v>-294</v>
      </c>
      <c r="U1026">
        <v>-147</v>
      </c>
      <c r="V1026">
        <v>256</v>
      </c>
      <c r="W1026">
        <v>142</v>
      </c>
      <c r="X1026">
        <v>10427</v>
      </c>
      <c r="Y1026">
        <v>7.13</v>
      </c>
      <c r="Z1026">
        <v>0.7</v>
      </c>
      <c r="AA1026">
        <v>-2.73</v>
      </c>
      <c r="AB1026">
        <v>-1.95</v>
      </c>
      <c r="AC1026">
        <v>181.69</v>
      </c>
      <c r="AD1026">
        <v>1007.59</v>
      </c>
      <c r="AE1026">
        <v>193</v>
      </c>
      <c r="AF1026" s="16" t="s">
        <v>13382</v>
      </c>
      <c r="AG1026">
        <v>54469</v>
      </c>
      <c r="AH1026">
        <v>0.83</v>
      </c>
      <c r="AI1026">
        <v>0</v>
      </c>
      <c r="AK1026">
        <v>0</v>
      </c>
      <c r="AL1026">
        <v>11741396</v>
      </c>
    </row>
    <row r="1027" spans="1:38" x14ac:dyDescent="0.4">
      <c r="A1027" s="15">
        <v>43800</v>
      </c>
      <c r="B1027" s="16" t="s">
        <v>750</v>
      </c>
      <c r="C1027" s="16" t="s">
        <v>749</v>
      </c>
      <c r="D1027">
        <v>140</v>
      </c>
      <c r="E1027" s="16" t="s">
        <v>13390</v>
      </c>
      <c r="F1027">
        <v>3471</v>
      </c>
      <c r="G1027">
        <v>191</v>
      </c>
      <c r="H1027">
        <v>191</v>
      </c>
      <c r="I1027">
        <v>-66</v>
      </c>
      <c r="J1027">
        <v>16</v>
      </c>
      <c r="K1027">
        <v>16</v>
      </c>
      <c r="L1027">
        <v>-1</v>
      </c>
      <c r="M1027">
        <v>21317</v>
      </c>
      <c r="N1027">
        <v>14130</v>
      </c>
      <c r="O1027">
        <v>7187</v>
      </c>
      <c r="P1027">
        <v>7156</v>
      </c>
      <c r="R1027">
        <v>660</v>
      </c>
      <c r="S1027">
        <v>602</v>
      </c>
      <c r="T1027">
        <v>-480</v>
      </c>
      <c r="U1027">
        <v>718</v>
      </c>
      <c r="V1027">
        <v>275</v>
      </c>
      <c r="W1027">
        <v>327</v>
      </c>
      <c r="X1027">
        <v>11304</v>
      </c>
      <c r="Y1027">
        <v>5.51</v>
      </c>
      <c r="Z1027">
        <v>0.46</v>
      </c>
      <c r="AA1027">
        <v>1.51</v>
      </c>
      <c r="AB1027">
        <v>0.25</v>
      </c>
      <c r="AC1027">
        <v>196.6</v>
      </c>
      <c r="AD1027">
        <v>1003.2</v>
      </c>
      <c r="AE1027">
        <v>124</v>
      </c>
      <c r="AF1027" s="16" t="s">
        <v>14126</v>
      </c>
      <c r="AG1027">
        <v>54268</v>
      </c>
      <c r="AH1027">
        <v>1.18</v>
      </c>
      <c r="AI1027">
        <v>450</v>
      </c>
      <c r="AK1027">
        <v>368.14</v>
      </c>
      <c r="AL1027">
        <v>11741396</v>
      </c>
    </row>
    <row r="1028" spans="1:38" x14ac:dyDescent="0.4">
      <c r="A1028" s="15">
        <v>43891</v>
      </c>
      <c r="B1028" s="16" t="s">
        <v>750</v>
      </c>
      <c r="C1028" s="16" t="s">
        <v>749</v>
      </c>
      <c r="D1028">
        <v>140</v>
      </c>
      <c r="E1028" s="16" t="s">
        <v>13390</v>
      </c>
      <c r="F1028">
        <v>2525</v>
      </c>
      <c r="G1028">
        <v>80</v>
      </c>
      <c r="H1028">
        <v>80</v>
      </c>
      <c r="I1028">
        <v>39</v>
      </c>
      <c r="J1028">
        <v>130</v>
      </c>
      <c r="K1028">
        <v>130</v>
      </c>
      <c r="L1028">
        <v>0</v>
      </c>
      <c r="M1028">
        <v>20865</v>
      </c>
      <c r="N1028">
        <v>13600</v>
      </c>
      <c r="O1028">
        <v>7264</v>
      </c>
      <c r="P1028">
        <v>7233</v>
      </c>
      <c r="Q1028">
        <v>31</v>
      </c>
      <c r="R1028">
        <v>660</v>
      </c>
      <c r="S1028">
        <v>-306</v>
      </c>
      <c r="T1028">
        <v>-30</v>
      </c>
      <c r="U1028">
        <v>-575</v>
      </c>
      <c r="V1028">
        <v>218</v>
      </c>
      <c r="W1028">
        <v>-524</v>
      </c>
      <c r="X1028">
        <v>10350</v>
      </c>
      <c r="Y1028">
        <v>3.17</v>
      </c>
      <c r="Z1028">
        <v>5.15</v>
      </c>
      <c r="AA1028">
        <v>4.4000000000000004</v>
      </c>
      <c r="AB1028">
        <v>1.42</v>
      </c>
      <c r="AC1028">
        <v>187.22</v>
      </c>
      <c r="AD1028">
        <v>1013.86</v>
      </c>
      <c r="AE1028">
        <v>989</v>
      </c>
      <c r="AF1028" s="16" t="s">
        <v>18102</v>
      </c>
      <c r="AG1028">
        <v>54853</v>
      </c>
      <c r="AH1028">
        <v>1.54</v>
      </c>
      <c r="AI1028">
        <v>0</v>
      </c>
      <c r="AK1028">
        <v>0</v>
      </c>
      <c r="AL1028">
        <v>11741396</v>
      </c>
    </row>
    <row r="1029" spans="1:38" x14ac:dyDescent="0.4">
      <c r="A1029" s="15">
        <v>43983</v>
      </c>
      <c r="B1029" s="16" t="s">
        <v>750</v>
      </c>
      <c r="C1029" s="16" t="s">
        <v>749</v>
      </c>
      <c r="D1029">
        <v>140</v>
      </c>
      <c r="E1029" s="16" t="s">
        <v>13390</v>
      </c>
      <c r="F1029">
        <v>2884</v>
      </c>
      <c r="G1029">
        <v>176</v>
      </c>
      <c r="H1029">
        <v>176</v>
      </c>
      <c r="I1029">
        <v>51</v>
      </c>
      <c r="J1029">
        <v>2393</v>
      </c>
      <c r="K1029">
        <v>2393</v>
      </c>
      <c r="L1029">
        <v>0</v>
      </c>
      <c r="M1029">
        <v>22572</v>
      </c>
      <c r="N1029">
        <v>12962</v>
      </c>
      <c r="O1029">
        <v>9610</v>
      </c>
      <c r="P1029">
        <v>9579</v>
      </c>
      <c r="Q1029">
        <v>31</v>
      </c>
      <c r="R1029">
        <v>660</v>
      </c>
      <c r="S1029">
        <v>933</v>
      </c>
      <c r="T1029">
        <v>2399</v>
      </c>
      <c r="U1029">
        <v>-1315</v>
      </c>
      <c r="V1029">
        <v>272</v>
      </c>
      <c r="W1029">
        <v>661</v>
      </c>
      <c r="X1029">
        <v>9129</v>
      </c>
      <c r="Y1029">
        <v>6.12</v>
      </c>
      <c r="Z1029">
        <v>82.97</v>
      </c>
      <c r="AA1029">
        <v>30.66</v>
      </c>
      <c r="AB1029">
        <v>11.97</v>
      </c>
      <c r="AC1029">
        <v>134.88</v>
      </c>
      <c r="AD1029">
        <v>1376.51</v>
      </c>
      <c r="AE1029">
        <v>18132</v>
      </c>
      <c r="AF1029" s="16" t="s">
        <v>17824</v>
      </c>
      <c r="AG1029">
        <v>73445</v>
      </c>
      <c r="AH1029">
        <v>1.75</v>
      </c>
      <c r="AI1029">
        <v>0</v>
      </c>
      <c r="AK1029">
        <v>0</v>
      </c>
      <c r="AL1029">
        <v>11741396</v>
      </c>
    </row>
    <row r="1030" spans="1:38" x14ac:dyDescent="0.4">
      <c r="A1030" s="15">
        <v>44075</v>
      </c>
      <c r="B1030" s="16" t="s">
        <v>750</v>
      </c>
      <c r="C1030" s="16" t="s">
        <v>749</v>
      </c>
      <c r="D1030">
        <v>140</v>
      </c>
      <c r="E1030" s="16" t="s">
        <v>13390</v>
      </c>
      <c r="F1030">
        <v>3521</v>
      </c>
      <c r="G1030">
        <v>523</v>
      </c>
      <c r="H1030">
        <v>523</v>
      </c>
      <c r="I1030">
        <v>456</v>
      </c>
      <c r="J1030">
        <v>359</v>
      </c>
      <c r="K1030">
        <v>353</v>
      </c>
      <c r="L1030">
        <v>6</v>
      </c>
      <c r="M1030">
        <v>21944</v>
      </c>
      <c r="N1030">
        <v>11970</v>
      </c>
      <c r="O1030">
        <v>9974</v>
      </c>
      <c r="P1030">
        <v>9917</v>
      </c>
      <c r="Q1030">
        <v>56</v>
      </c>
      <c r="R1030">
        <v>660</v>
      </c>
      <c r="S1030">
        <v>565</v>
      </c>
      <c r="T1030">
        <v>-893</v>
      </c>
      <c r="U1030">
        <v>-1487</v>
      </c>
      <c r="V1030">
        <v>167</v>
      </c>
      <c r="W1030">
        <v>398</v>
      </c>
      <c r="X1030">
        <v>7556</v>
      </c>
      <c r="Y1030">
        <v>14.85</v>
      </c>
      <c r="Z1030">
        <v>10.19</v>
      </c>
      <c r="AA1030">
        <v>33.83</v>
      </c>
      <c r="AB1030">
        <v>13.71</v>
      </c>
      <c r="AC1030">
        <v>120.01</v>
      </c>
      <c r="AD1030">
        <v>1426.69</v>
      </c>
      <c r="AE1030">
        <v>2671</v>
      </c>
      <c r="AF1030" s="16" t="s">
        <v>15653</v>
      </c>
      <c r="AG1030">
        <v>76041</v>
      </c>
      <c r="AH1030">
        <v>3.9</v>
      </c>
      <c r="AI1030">
        <v>0</v>
      </c>
      <c r="AK1030">
        <v>0</v>
      </c>
      <c r="AL1030">
        <v>11741396</v>
      </c>
    </row>
    <row r="1031" spans="1:38" x14ac:dyDescent="0.4">
      <c r="A1031" s="15">
        <v>43709</v>
      </c>
      <c r="B1031" s="16" t="s">
        <v>14127</v>
      </c>
      <c r="C1031" s="16" t="s">
        <v>14128</v>
      </c>
      <c r="D1031">
        <v>140</v>
      </c>
      <c r="E1031" s="16" t="s">
        <v>13390</v>
      </c>
      <c r="F1031">
        <v>3805</v>
      </c>
      <c r="G1031">
        <v>271</v>
      </c>
      <c r="H1031">
        <v>271</v>
      </c>
      <c r="I1031">
        <v>190</v>
      </c>
      <c r="J1031">
        <v>27</v>
      </c>
      <c r="K1031">
        <v>26</v>
      </c>
      <c r="L1031">
        <v>1</v>
      </c>
      <c r="M1031">
        <v>20320</v>
      </c>
      <c r="N1031">
        <v>13106</v>
      </c>
      <c r="O1031">
        <v>7214</v>
      </c>
      <c r="P1031">
        <v>7183</v>
      </c>
      <c r="R1031">
        <v>660</v>
      </c>
      <c r="S1031">
        <v>398</v>
      </c>
      <c r="T1031">
        <v>-294</v>
      </c>
      <c r="U1031">
        <v>-147</v>
      </c>
      <c r="V1031">
        <v>256</v>
      </c>
      <c r="W1031">
        <v>142</v>
      </c>
      <c r="X1031">
        <v>10427</v>
      </c>
      <c r="Y1031">
        <v>7.13</v>
      </c>
      <c r="Z1031">
        <v>0.7</v>
      </c>
      <c r="AA1031">
        <v>-2.73</v>
      </c>
      <c r="AB1031">
        <v>-1.95</v>
      </c>
      <c r="AC1031">
        <v>181.69</v>
      </c>
      <c r="AD1031">
        <v>1007.59</v>
      </c>
      <c r="AE1031">
        <v>193</v>
      </c>
      <c r="AF1031" s="16" t="s">
        <v>13382</v>
      </c>
      <c r="AG1031">
        <v>54469</v>
      </c>
      <c r="AH1031">
        <v>0.83</v>
      </c>
      <c r="AI1031">
        <v>0</v>
      </c>
      <c r="AK1031">
        <v>0</v>
      </c>
      <c r="AL1031">
        <v>11741396</v>
      </c>
    </row>
    <row r="1032" spans="1:38" x14ac:dyDescent="0.4">
      <c r="A1032" s="15">
        <v>43800</v>
      </c>
      <c r="B1032" s="16" t="s">
        <v>14127</v>
      </c>
      <c r="C1032" s="16" t="s">
        <v>14128</v>
      </c>
      <c r="D1032">
        <v>140</v>
      </c>
      <c r="E1032" s="16" t="s">
        <v>13390</v>
      </c>
      <c r="F1032">
        <v>3471</v>
      </c>
      <c r="G1032">
        <v>191</v>
      </c>
      <c r="H1032">
        <v>191</v>
      </c>
      <c r="I1032">
        <v>-66</v>
      </c>
      <c r="J1032">
        <v>16</v>
      </c>
      <c r="K1032">
        <v>16</v>
      </c>
      <c r="L1032">
        <v>-1</v>
      </c>
      <c r="M1032">
        <v>21317</v>
      </c>
      <c r="N1032">
        <v>14130</v>
      </c>
      <c r="O1032">
        <v>7187</v>
      </c>
      <c r="P1032">
        <v>7156</v>
      </c>
      <c r="R1032">
        <v>660</v>
      </c>
      <c r="S1032">
        <v>602</v>
      </c>
      <c r="T1032">
        <v>-480</v>
      </c>
      <c r="U1032">
        <v>718</v>
      </c>
      <c r="V1032">
        <v>275</v>
      </c>
      <c r="W1032">
        <v>327</v>
      </c>
      <c r="X1032">
        <v>11304</v>
      </c>
      <c r="Y1032">
        <v>5.51</v>
      </c>
      <c r="Z1032">
        <v>0.46</v>
      </c>
      <c r="AA1032">
        <v>1.51</v>
      </c>
      <c r="AB1032">
        <v>0.25</v>
      </c>
      <c r="AC1032">
        <v>196.6</v>
      </c>
      <c r="AD1032">
        <v>1003.2</v>
      </c>
      <c r="AE1032">
        <v>124</v>
      </c>
      <c r="AF1032" s="16" t="s">
        <v>14126</v>
      </c>
      <c r="AG1032">
        <v>54268</v>
      </c>
      <c r="AH1032">
        <v>1.18</v>
      </c>
      <c r="AI1032">
        <v>450</v>
      </c>
      <c r="AK1032">
        <v>368.14</v>
      </c>
      <c r="AL1032">
        <v>11741396</v>
      </c>
    </row>
    <row r="1033" spans="1:38" x14ac:dyDescent="0.4">
      <c r="A1033" s="15">
        <v>43891</v>
      </c>
      <c r="B1033" s="16" t="s">
        <v>14127</v>
      </c>
      <c r="C1033" s="16" t="s">
        <v>14128</v>
      </c>
      <c r="D1033">
        <v>140</v>
      </c>
      <c r="E1033" s="16" t="s">
        <v>13390</v>
      </c>
      <c r="F1033">
        <v>2525</v>
      </c>
      <c r="G1033">
        <v>80</v>
      </c>
      <c r="H1033">
        <v>80</v>
      </c>
      <c r="I1033">
        <v>39</v>
      </c>
      <c r="J1033">
        <v>130</v>
      </c>
      <c r="K1033">
        <v>130</v>
      </c>
      <c r="L1033">
        <v>0</v>
      </c>
      <c r="M1033">
        <v>20865</v>
      </c>
      <c r="N1033">
        <v>13600</v>
      </c>
      <c r="O1033">
        <v>7264</v>
      </c>
      <c r="P1033">
        <v>7233</v>
      </c>
      <c r="Q1033">
        <v>31</v>
      </c>
      <c r="R1033">
        <v>660</v>
      </c>
      <c r="S1033">
        <v>-306</v>
      </c>
      <c r="T1033">
        <v>-30</v>
      </c>
      <c r="U1033">
        <v>-575</v>
      </c>
      <c r="V1033">
        <v>218</v>
      </c>
      <c r="W1033">
        <v>-524</v>
      </c>
      <c r="X1033">
        <v>10350</v>
      </c>
      <c r="Y1033">
        <v>3.17</v>
      </c>
      <c r="Z1033">
        <v>5.15</v>
      </c>
      <c r="AA1033">
        <v>4.4000000000000004</v>
      </c>
      <c r="AB1033">
        <v>1.42</v>
      </c>
      <c r="AC1033">
        <v>187.22</v>
      </c>
      <c r="AD1033">
        <v>1013.86</v>
      </c>
      <c r="AE1033">
        <v>989</v>
      </c>
      <c r="AF1033" s="16" t="s">
        <v>18102</v>
      </c>
      <c r="AG1033">
        <v>54853</v>
      </c>
      <c r="AH1033">
        <v>1.54</v>
      </c>
      <c r="AI1033">
        <v>0</v>
      </c>
      <c r="AK1033">
        <v>0</v>
      </c>
      <c r="AL1033">
        <v>11741396</v>
      </c>
    </row>
    <row r="1034" spans="1:38" x14ac:dyDescent="0.4">
      <c r="A1034" s="15">
        <v>43983</v>
      </c>
      <c r="B1034" s="16" t="s">
        <v>14127</v>
      </c>
      <c r="C1034" s="16" t="s">
        <v>14128</v>
      </c>
      <c r="D1034">
        <v>140</v>
      </c>
      <c r="E1034" s="16" t="s">
        <v>13390</v>
      </c>
      <c r="F1034">
        <v>2884</v>
      </c>
      <c r="G1034">
        <v>176</v>
      </c>
      <c r="H1034">
        <v>176</v>
      </c>
      <c r="I1034">
        <v>51</v>
      </c>
      <c r="J1034">
        <v>2393</v>
      </c>
      <c r="K1034">
        <v>2393</v>
      </c>
      <c r="L1034">
        <v>0</v>
      </c>
      <c r="M1034">
        <v>22572</v>
      </c>
      <c r="N1034">
        <v>12962</v>
      </c>
      <c r="O1034">
        <v>9610</v>
      </c>
      <c r="P1034">
        <v>9579</v>
      </c>
      <c r="Q1034">
        <v>31</v>
      </c>
      <c r="R1034">
        <v>660</v>
      </c>
      <c r="S1034">
        <v>933</v>
      </c>
      <c r="T1034">
        <v>2399</v>
      </c>
      <c r="U1034">
        <v>-1315</v>
      </c>
      <c r="V1034">
        <v>272</v>
      </c>
      <c r="W1034">
        <v>661</v>
      </c>
      <c r="X1034">
        <v>9129</v>
      </c>
      <c r="Y1034">
        <v>6.12</v>
      </c>
      <c r="Z1034">
        <v>82.97</v>
      </c>
      <c r="AA1034">
        <v>30.66</v>
      </c>
      <c r="AB1034">
        <v>11.97</v>
      </c>
      <c r="AC1034">
        <v>134.88</v>
      </c>
      <c r="AD1034">
        <v>1376.51</v>
      </c>
      <c r="AE1034">
        <v>18132</v>
      </c>
      <c r="AF1034" s="16" t="s">
        <v>17824</v>
      </c>
      <c r="AG1034">
        <v>73445</v>
      </c>
      <c r="AH1034">
        <v>1.75</v>
      </c>
      <c r="AI1034">
        <v>0</v>
      </c>
      <c r="AK1034">
        <v>0</v>
      </c>
      <c r="AL1034">
        <v>11741396</v>
      </c>
    </row>
    <row r="1035" spans="1:38" x14ac:dyDescent="0.4">
      <c r="A1035" s="15">
        <v>44075</v>
      </c>
      <c r="B1035" s="16" t="s">
        <v>14127</v>
      </c>
      <c r="C1035" s="16" t="s">
        <v>14128</v>
      </c>
      <c r="D1035">
        <v>140</v>
      </c>
      <c r="E1035" s="16" t="s">
        <v>13390</v>
      </c>
      <c r="F1035">
        <v>3521</v>
      </c>
      <c r="G1035">
        <v>523</v>
      </c>
      <c r="H1035">
        <v>523</v>
      </c>
      <c r="I1035">
        <v>456</v>
      </c>
      <c r="J1035">
        <v>359</v>
      </c>
      <c r="K1035">
        <v>353</v>
      </c>
      <c r="L1035">
        <v>6</v>
      </c>
      <c r="M1035">
        <v>21944</v>
      </c>
      <c r="N1035">
        <v>11970</v>
      </c>
      <c r="O1035">
        <v>9974</v>
      </c>
      <c r="P1035">
        <v>9917</v>
      </c>
      <c r="Q1035">
        <v>56</v>
      </c>
      <c r="R1035">
        <v>660</v>
      </c>
      <c r="S1035">
        <v>565</v>
      </c>
      <c r="T1035">
        <v>-893</v>
      </c>
      <c r="U1035">
        <v>-1487</v>
      </c>
      <c r="V1035">
        <v>167</v>
      </c>
      <c r="W1035">
        <v>398</v>
      </c>
      <c r="X1035">
        <v>7556</v>
      </c>
      <c r="Y1035">
        <v>14.85</v>
      </c>
      <c r="Z1035">
        <v>10.19</v>
      </c>
      <c r="AA1035">
        <v>33.83</v>
      </c>
      <c r="AB1035">
        <v>13.71</v>
      </c>
      <c r="AC1035">
        <v>120.01</v>
      </c>
      <c r="AD1035">
        <v>1426.69</v>
      </c>
      <c r="AE1035">
        <v>2671</v>
      </c>
      <c r="AF1035" s="16" t="s">
        <v>15653</v>
      </c>
      <c r="AG1035">
        <v>76041</v>
      </c>
      <c r="AH1035">
        <v>3.9</v>
      </c>
      <c r="AI1035">
        <v>0</v>
      </c>
      <c r="AK1035">
        <v>0</v>
      </c>
      <c r="AL1035">
        <v>11741396</v>
      </c>
    </row>
    <row r="1036" spans="1:38" x14ac:dyDescent="0.4">
      <c r="A1036" s="15">
        <v>43709</v>
      </c>
      <c r="B1036" s="16" t="s">
        <v>880</v>
      </c>
      <c r="C1036" s="16" t="s">
        <v>879</v>
      </c>
      <c r="D1036">
        <v>184</v>
      </c>
      <c r="E1036" s="16" t="s">
        <v>13851</v>
      </c>
      <c r="F1036">
        <v>45612</v>
      </c>
      <c r="G1036">
        <v>3021</v>
      </c>
      <c r="H1036">
        <v>3021</v>
      </c>
      <c r="I1036">
        <v>3494</v>
      </c>
      <c r="J1036">
        <v>2744</v>
      </c>
      <c r="K1036">
        <v>2744</v>
      </c>
      <c r="L1036">
        <v>0</v>
      </c>
      <c r="M1036">
        <v>439838</v>
      </c>
      <c r="N1036">
        <v>213271</v>
      </c>
      <c r="O1036">
        <v>226566</v>
      </c>
      <c r="P1036">
        <v>227486</v>
      </c>
      <c r="R1036">
        <v>446</v>
      </c>
      <c r="S1036">
        <v>8384</v>
      </c>
      <c r="T1036">
        <v>-11420</v>
      </c>
      <c r="U1036">
        <v>1348</v>
      </c>
      <c r="V1036">
        <v>8947</v>
      </c>
      <c r="W1036">
        <v>-564</v>
      </c>
      <c r="X1036">
        <v>113731</v>
      </c>
      <c r="Y1036">
        <v>6.62</v>
      </c>
      <c r="Z1036">
        <v>6.02</v>
      </c>
      <c r="AA1036">
        <v>6.28</v>
      </c>
      <c r="AB1036">
        <v>3.36</v>
      </c>
      <c r="AC1036">
        <v>94.13</v>
      </c>
      <c r="AD1036">
        <v>56550.57</v>
      </c>
      <c r="AE1036">
        <v>3398</v>
      </c>
      <c r="AF1036" s="16" t="s">
        <v>14258</v>
      </c>
      <c r="AG1036">
        <v>316525</v>
      </c>
      <c r="AH1036">
        <v>0.76</v>
      </c>
      <c r="AI1036">
        <v>0</v>
      </c>
      <c r="AK1036">
        <v>0</v>
      </c>
      <c r="AL1036">
        <v>80745711</v>
      </c>
    </row>
    <row r="1037" spans="1:38" x14ac:dyDescent="0.4">
      <c r="A1037" s="15">
        <v>43800</v>
      </c>
      <c r="B1037" s="16" t="s">
        <v>880</v>
      </c>
      <c r="C1037" s="16" t="s">
        <v>879</v>
      </c>
      <c r="D1037">
        <v>184</v>
      </c>
      <c r="E1037" s="16" t="s">
        <v>13851</v>
      </c>
      <c r="F1037">
        <v>44106</v>
      </c>
      <c r="G1037">
        <v>1625</v>
      </c>
      <c r="H1037">
        <v>1625</v>
      </c>
      <c r="I1037">
        <v>-78</v>
      </c>
      <c r="J1037">
        <v>-452</v>
      </c>
      <c r="K1037">
        <v>-271</v>
      </c>
      <c r="L1037">
        <v>-181</v>
      </c>
      <c r="M1037">
        <v>446116</v>
      </c>
      <c r="N1037">
        <v>217881</v>
      </c>
      <c r="O1037">
        <v>228235</v>
      </c>
      <c r="P1037">
        <v>229568</v>
      </c>
      <c r="R1037">
        <v>446</v>
      </c>
      <c r="S1037">
        <v>11479</v>
      </c>
      <c r="T1037">
        <v>-15410</v>
      </c>
      <c r="U1037">
        <v>3818</v>
      </c>
      <c r="V1037">
        <v>11401</v>
      </c>
      <c r="W1037">
        <v>78</v>
      </c>
      <c r="X1037">
        <v>114006</v>
      </c>
      <c r="Y1037">
        <v>3.68</v>
      </c>
      <c r="Z1037">
        <v>-1.02</v>
      </c>
      <c r="AA1037">
        <v>3.92</v>
      </c>
      <c r="AB1037">
        <v>1.98</v>
      </c>
      <c r="AC1037">
        <v>95.46</v>
      </c>
      <c r="AD1037">
        <v>56343.49</v>
      </c>
      <c r="AE1037">
        <v>-335</v>
      </c>
      <c r="AF1037" s="16" t="s">
        <v>14034</v>
      </c>
      <c r="AG1037">
        <v>313890</v>
      </c>
      <c r="AH1037">
        <v>0.76</v>
      </c>
      <c r="AI1037">
        <v>9000</v>
      </c>
      <c r="AK1037">
        <v>-2432.5700000000002</v>
      </c>
      <c r="AL1037">
        <v>80745711</v>
      </c>
    </row>
    <row r="1038" spans="1:38" x14ac:dyDescent="0.4">
      <c r="A1038" s="15">
        <v>43891</v>
      </c>
      <c r="B1038" s="16" t="s">
        <v>880</v>
      </c>
      <c r="C1038" s="16" t="s">
        <v>879</v>
      </c>
      <c r="D1038">
        <v>184</v>
      </c>
      <c r="E1038" s="16" t="s">
        <v>13851</v>
      </c>
      <c r="F1038">
        <v>44504</v>
      </c>
      <c r="G1038">
        <v>3020</v>
      </c>
      <c r="H1038">
        <v>3020</v>
      </c>
      <c r="I1038">
        <v>3700</v>
      </c>
      <c r="J1038">
        <v>3068</v>
      </c>
      <c r="K1038">
        <v>3094</v>
      </c>
      <c r="L1038">
        <v>-26</v>
      </c>
      <c r="M1038">
        <v>443221</v>
      </c>
      <c r="N1038">
        <v>217726</v>
      </c>
      <c r="O1038">
        <v>225495</v>
      </c>
      <c r="P1038">
        <v>226932</v>
      </c>
      <c r="Q1038">
        <v>-1437</v>
      </c>
      <c r="R1038">
        <v>446</v>
      </c>
      <c r="S1038">
        <v>9724</v>
      </c>
      <c r="T1038">
        <v>-12329</v>
      </c>
      <c r="U1038">
        <v>989</v>
      </c>
      <c r="V1038">
        <v>10455</v>
      </c>
      <c r="W1038">
        <v>-731</v>
      </c>
      <c r="X1038">
        <v>120700</v>
      </c>
      <c r="Y1038">
        <v>6.79</v>
      </c>
      <c r="Z1038">
        <v>6.89</v>
      </c>
      <c r="AA1038">
        <v>3.65</v>
      </c>
      <c r="AB1038">
        <v>1.81</v>
      </c>
      <c r="AC1038">
        <v>96.56</v>
      </c>
      <c r="AD1038">
        <v>55502.23</v>
      </c>
      <c r="AE1038">
        <v>3832</v>
      </c>
      <c r="AF1038" s="16" t="s">
        <v>17929</v>
      </c>
      <c r="AG1038">
        <v>310286</v>
      </c>
      <c r="AH1038">
        <v>0.56999999999999995</v>
      </c>
      <c r="AI1038">
        <v>0</v>
      </c>
      <c r="AK1038">
        <v>0</v>
      </c>
      <c r="AL1038">
        <v>80745711</v>
      </c>
    </row>
    <row r="1039" spans="1:38" x14ac:dyDescent="0.4">
      <c r="A1039" s="15">
        <v>43983</v>
      </c>
      <c r="B1039" s="16" t="s">
        <v>880</v>
      </c>
      <c r="C1039" s="16" t="s">
        <v>879</v>
      </c>
      <c r="D1039">
        <v>184</v>
      </c>
      <c r="E1039" s="16" t="s">
        <v>13851</v>
      </c>
      <c r="F1039">
        <v>46028</v>
      </c>
      <c r="G1039">
        <v>3595</v>
      </c>
      <c r="H1039">
        <v>3595</v>
      </c>
      <c r="I1039">
        <v>5483</v>
      </c>
      <c r="J1039">
        <v>4322</v>
      </c>
      <c r="K1039">
        <v>4272</v>
      </c>
      <c r="L1039">
        <v>49</v>
      </c>
      <c r="M1039">
        <v>459572</v>
      </c>
      <c r="N1039">
        <v>219404</v>
      </c>
      <c r="O1039">
        <v>240167</v>
      </c>
      <c r="P1039">
        <v>234967</v>
      </c>
      <c r="Q1039">
        <v>5201</v>
      </c>
      <c r="R1039">
        <v>446</v>
      </c>
      <c r="S1039">
        <v>19123</v>
      </c>
      <c r="T1039">
        <v>-6364</v>
      </c>
      <c r="U1039">
        <v>-8961</v>
      </c>
      <c r="V1039">
        <v>6504</v>
      </c>
      <c r="W1039">
        <v>12619</v>
      </c>
      <c r="X1039">
        <v>118863</v>
      </c>
      <c r="Y1039">
        <v>7.81</v>
      </c>
      <c r="Z1039">
        <v>9.39</v>
      </c>
      <c r="AA1039">
        <v>4.28</v>
      </c>
      <c r="AB1039">
        <v>2.19</v>
      </c>
      <c r="AC1039">
        <v>91.36</v>
      </c>
      <c r="AD1039">
        <v>56454.07</v>
      </c>
      <c r="AE1039">
        <v>5291</v>
      </c>
      <c r="AF1039" s="16" t="s">
        <v>18044</v>
      </c>
      <c r="AG1039">
        <v>321272</v>
      </c>
      <c r="AH1039">
        <v>0.66</v>
      </c>
      <c r="AI1039">
        <v>1000</v>
      </c>
      <c r="AK1039">
        <v>17.12</v>
      </c>
      <c r="AL1039">
        <v>80745711</v>
      </c>
    </row>
    <row r="1040" spans="1:38" x14ac:dyDescent="0.4">
      <c r="A1040" s="15">
        <v>44075</v>
      </c>
      <c r="B1040" s="16" t="s">
        <v>880</v>
      </c>
      <c r="C1040" s="16" t="s">
        <v>879</v>
      </c>
      <c r="D1040">
        <v>184</v>
      </c>
      <c r="E1040" s="16" t="s">
        <v>13851</v>
      </c>
      <c r="F1040">
        <v>47308</v>
      </c>
      <c r="G1040">
        <v>3615</v>
      </c>
      <c r="H1040">
        <v>3615</v>
      </c>
      <c r="I1040">
        <v>5218</v>
      </c>
      <c r="J1040">
        <v>3957</v>
      </c>
      <c r="K1040">
        <v>3869</v>
      </c>
      <c r="L1040">
        <v>88</v>
      </c>
      <c r="M1040">
        <v>466585</v>
      </c>
      <c r="N1040">
        <v>223355</v>
      </c>
      <c r="O1040">
        <v>243230</v>
      </c>
      <c r="P1040">
        <v>237938</v>
      </c>
      <c r="Q1040">
        <v>5292</v>
      </c>
      <c r="R1040">
        <v>446</v>
      </c>
      <c r="S1040">
        <v>16409</v>
      </c>
      <c r="T1040">
        <v>-11781</v>
      </c>
      <c r="U1040">
        <v>-735</v>
      </c>
      <c r="V1040">
        <v>9642</v>
      </c>
      <c r="W1040">
        <v>6768</v>
      </c>
      <c r="X1040">
        <v>120468</v>
      </c>
      <c r="Y1040">
        <v>7.64</v>
      </c>
      <c r="Z1040">
        <v>8.36</v>
      </c>
      <c r="AA1040">
        <v>4.71</v>
      </c>
      <c r="AB1040">
        <v>2.4</v>
      </c>
      <c r="AC1040">
        <v>91.83</v>
      </c>
      <c r="AD1040">
        <v>57150.93</v>
      </c>
      <c r="AE1040">
        <v>4792</v>
      </c>
      <c r="AF1040" s="16" t="s">
        <v>17651</v>
      </c>
      <c r="AG1040">
        <v>327560</v>
      </c>
      <c r="AH1040">
        <v>0.73</v>
      </c>
      <c r="AI1040">
        <v>0</v>
      </c>
      <c r="AK1040">
        <v>0</v>
      </c>
      <c r="AL1040">
        <v>80745711</v>
      </c>
    </row>
    <row r="1041" spans="1:38" x14ac:dyDescent="0.4">
      <c r="A1041" s="15">
        <v>43709</v>
      </c>
      <c r="B1041" s="16" t="s">
        <v>1795</v>
      </c>
      <c r="C1041" s="16" t="s">
        <v>1794</v>
      </c>
      <c r="D1041">
        <v>202</v>
      </c>
      <c r="E1041" s="16" t="s">
        <v>13504</v>
      </c>
      <c r="F1041">
        <v>68388</v>
      </c>
      <c r="G1041">
        <v>4726</v>
      </c>
      <c r="H1041">
        <v>4726</v>
      </c>
      <c r="I1041">
        <v>5203</v>
      </c>
      <c r="J1041">
        <v>4955</v>
      </c>
      <c r="K1041">
        <v>4932</v>
      </c>
      <c r="L1041">
        <v>23</v>
      </c>
      <c r="M1041">
        <v>636718</v>
      </c>
      <c r="N1041">
        <v>154055</v>
      </c>
      <c r="O1041">
        <v>482662</v>
      </c>
      <c r="P1041">
        <v>482540</v>
      </c>
      <c r="R1041">
        <v>36577</v>
      </c>
      <c r="S1041">
        <v>24971</v>
      </c>
      <c r="T1041">
        <v>-31477</v>
      </c>
      <c r="U1041">
        <v>7110</v>
      </c>
      <c r="V1041">
        <v>28915</v>
      </c>
      <c r="W1041">
        <v>-3945</v>
      </c>
      <c r="X1041">
        <v>107859</v>
      </c>
      <c r="Y1041">
        <v>6.91</v>
      </c>
      <c r="Z1041">
        <v>7.25</v>
      </c>
      <c r="AA1041">
        <v>12.05</v>
      </c>
      <c r="AB1041">
        <v>9.14</v>
      </c>
      <c r="AC1041">
        <v>31.92</v>
      </c>
      <c r="AD1041">
        <v>1292.26</v>
      </c>
      <c r="AE1041">
        <v>677</v>
      </c>
      <c r="AF1041" s="16" t="s">
        <v>15824</v>
      </c>
      <c r="AG1041">
        <v>70547</v>
      </c>
      <c r="AH1041">
        <v>1.17</v>
      </c>
      <c r="AI1041">
        <v>0</v>
      </c>
      <c r="AK1041">
        <v>0</v>
      </c>
      <c r="AL1041">
        <v>728002365</v>
      </c>
    </row>
    <row r="1042" spans="1:38" x14ac:dyDescent="0.4">
      <c r="A1042" s="15">
        <v>43800</v>
      </c>
      <c r="B1042" s="16" t="s">
        <v>1795</v>
      </c>
      <c r="C1042" s="16" t="s">
        <v>1794</v>
      </c>
      <c r="D1042">
        <v>202</v>
      </c>
      <c r="E1042" s="16" t="s">
        <v>13504</v>
      </c>
      <c r="F1042">
        <v>69271</v>
      </c>
      <c r="G1042">
        <v>2360</v>
      </c>
      <c r="H1042">
        <v>2360</v>
      </c>
      <c r="I1042">
        <v>-2331</v>
      </c>
      <c r="J1042">
        <v>-1182</v>
      </c>
      <c r="K1042">
        <v>-1182</v>
      </c>
      <c r="L1042">
        <v>-1</v>
      </c>
      <c r="M1042">
        <v>647895</v>
      </c>
      <c r="N1042">
        <v>168463</v>
      </c>
      <c r="O1042">
        <v>479432</v>
      </c>
      <c r="P1042">
        <v>479284</v>
      </c>
      <c r="R1042">
        <v>36577</v>
      </c>
      <c r="S1042">
        <v>25836</v>
      </c>
      <c r="T1042">
        <v>-24197</v>
      </c>
      <c r="U1042">
        <v>9504</v>
      </c>
      <c r="V1042">
        <v>25313</v>
      </c>
      <c r="W1042">
        <v>522</v>
      </c>
      <c r="X1042">
        <v>117243</v>
      </c>
      <c r="Y1042">
        <v>3.41</v>
      </c>
      <c r="Z1042">
        <v>-1.71</v>
      </c>
      <c r="AA1042">
        <v>4.25</v>
      </c>
      <c r="AB1042">
        <v>3.14</v>
      </c>
      <c r="AC1042">
        <v>35.14</v>
      </c>
      <c r="AD1042">
        <v>1287.01</v>
      </c>
      <c r="AE1042">
        <v>-162</v>
      </c>
      <c r="AF1042" s="16" t="s">
        <v>14136</v>
      </c>
      <c r="AG1042">
        <v>70071</v>
      </c>
      <c r="AH1042">
        <v>1.34</v>
      </c>
      <c r="AI1042">
        <v>1000</v>
      </c>
      <c r="AK1042">
        <v>-578.71</v>
      </c>
      <c r="AL1042">
        <v>728002365</v>
      </c>
    </row>
    <row r="1043" spans="1:38" x14ac:dyDescent="0.4">
      <c r="A1043" s="15">
        <v>43891</v>
      </c>
      <c r="B1043" s="16" t="s">
        <v>1795</v>
      </c>
      <c r="C1043" s="16" t="s">
        <v>1794</v>
      </c>
      <c r="D1043">
        <v>202</v>
      </c>
      <c r="E1043" s="16" t="s">
        <v>13504</v>
      </c>
      <c r="F1043">
        <v>71989</v>
      </c>
      <c r="G1043">
        <v>8003</v>
      </c>
      <c r="H1043">
        <v>8003</v>
      </c>
      <c r="I1043">
        <v>9285</v>
      </c>
      <c r="J1043">
        <v>6490</v>
      </c>
      <c r="K1043">
        <v>6482</v>
      </c>
      <c r="L1043">
        <v>9</v>
      </c>
      <c r="M1043">
        <v>671428</v>
      </c>
      <c r="N1043">
        <v>188951</v>
      </c>
      <c r="O1043">
        <v>482477</v>
      </c>
      <c r="P1043">
        <v>482310</v>
      </c>
      <c r="Q1043">
        <v>167</v>
      </c>
      <c r="R1043">
        <v>36577</v>
      </c>
      <c r="S1043">
        <v>23315</v>
      </c>
      <c r="T1043">
        <v>-38925</v>
      </c>
      <c r="U1043">
        <v>14173</v>
      </c>
      <c r="V1043">
        <v>27849</v>
      </c>
      <c r="W1043">
        <v>-4534</v>
      </c>
      <c r="X1043">
        <v>136266</v>
      </c>
      <c r="Y1043">
        <v>11.12</v>
      </c>
      <c r="Z1043">
        <v>9.02</v>
      </c>
      <c r="AA1043">
        <v>3.27</v>
      </c>
      <c r="AB1043">
        <v>2.36</v>
      </c>
      <c r="AC1043">
        <v>39.159999999999997</v>
      </c>
      <c r="AD1043">
        <v>1285.9000000000001</v>
      </c>
      <c r="AE1043">
        <v>890</v>
      </c>
      <c r="AF1043" s="16" t="s">
        <v>15513</v>
      </c>
      <c r="AG1043">
        <v>70513</v>
      </c>
      <c r="AH1043">
        <v>1.18</v>
      </c>
      <c r="AK1043">
        <v>0</v>
      </c>
      <c r="AL1043">
        <v>728002365</v>
      </c>
    </row>
    <row r="1044" spans="1:38" x14ac:dyDescent="0.4">
      <c r="A1044" s="15">
        <v>43983</v>
      </c>
      <c r="B1044" s="16" t="s">
        <v>1795</v>
      </c>
      <c r="C1044" s="16" t="s">
        <v>1794</v>
      </c>
      <c r="D1044">
        <v>202</v>
      </c>
      <c r="E1044" s="16" t="s">
        <v>13504</v>
      </c>
      <c r="F1044">
        <v>86065</v>
      </c>
      <c r="G1044">
        <v>19467</v>
      </c>
      <c r="H1044">
        <v>19467</v>
      </c>
      <c r="I1044">
        <v>17270</v>
      </c>
      <c r="J1044">
        <v>12643</v>
      </c>
      <c r="K1044">
        <v>12629</v>
      </c>
      <c r="L1044">
        <v>14</v>
      </c>
      <c r="M1044">
        <v>692593</v>
      </c>
      <c r="N1044">
        <v>198564</v>
      </c>
      <c r="O1044">
        <v>494029</v>
      </c>
      <c r="P1044">
        <v>493829</v>
      </c>
      <c r="Q1044">
        <v>200</v>
      </c>
      <c r="R1044">
        <v>36577</v>
      </c>
      <c r="S1044">
        <v>33545</v>
      </c>
      <c r="T1044">
        <v>-13018</v>
      </c>
      <c r="U1044">
        <v>-2789</v>
      </c>
      <c r="V1044">
        <v>22154</v>
      </c>
      <c r="W1044">
        <v>11391</v>
      </c>
      <c r="X1044">
        <v>138557</v>
      </c>
      <c r="Y1044">
        <v>22.62</v>
      </c>
      <c r="Z1044">
        <v>14.69</v>
      </c>
      <c r="AA1044">
        <v>4.71</v>
      </c>
      <c r="AB1044">
        <v>3.46</v>
      </c>
      <c r="AC1044">
        <v>40.19</v>
      </c>
      <c r="AD1044">
        <v>1320.31</v>
      </c>
      <c r="AE1044">
        <v>1735</v>
      </c>
      <c r="AF1044" s="16" t="s">
        <v>17561</v>
      </c>
      <c r="AG1044">
        <v>72197</v>
      </c>
      <c r="AH1044">
        <v>1.18</v>
      </c>
      <c r="AK1044">
        <v>0</v>
      </c>
      <c r="AL1044">
        <v>728002365</v>
      </c>
    </row>
    <row r="1045" spans="1:38" x14ac:dyDescent="0.4">
      <c r="A1045" s="15">
        <v>44075</v>
      </c>
      <c r="B1045" s="16" t="s">
        <v>1795</v>
      </c>
      <c r="C1045" s="16" t="s">
        <v>1794</v>
      </c>
      <c r="D1045">
        <v>202</v>
      </c>
      <c r="E1045" s="16" t="s">
        <v>13504</v>
      </c>
      <c r="F1045">
        <v>81288</v>
      </c>
      <c r="G1045">
        <v>12997</v>
      </c>
      <c r="H1045">
        <v>12997</v>
      </c>
      <c r="I1045">
        <v>13487</v>
      </c>
      <c r="J1045">
        <v>10779</v>
      </c>
      <c r="K1045">
        <v>10773</v>
      </c>
      <c r="L1045">
        <v>6</v>
      </c>
      <c r="M1045">
        <v>692672</v>
      </c>
      <c r="N1045">
        <v>187681</v>
      </c>
      <c r="O1045">
        <v>504991</v>
      </c>
      <c r="P1045">
        <v>504791</v>
      </c>
      <c r="Q1045">
        <v>200</v>
      </c>
      <c r="R1045">
        <v>36577</v>
      </c>
      <c r="S1045">
        <v>33667</v>
      </c>
      <c r="T1045">
        <v>-36667</v>
      </c>
      <c r="U1045">
        <v>-8379</v>
      </c>
      <c r="V1045">
        <v>25388</v>
      </c>
      <c r="W1045">
        <v>8279</v>
      </c>
      <c r="X1045">
        <v>129446</v>
      </c>
      <c r="Y1045">
        <v>15.99</v>
      </c>
      <c r="Z1045">
        <v>13.26</v>
      </c>
      <c r="AA1045">
        <v>5.81</v>
      </c>
      <c r="AB1045">
        <v>4.32</v>
      </c>
      <c r="AC1045">
        <v>37.159999999999997</v>
      </c>
      <c r="AD1045">
        <v>1349.64</v>
      </c>
      <c r="AE1045">
        <v>1480</v>
      </c>
      <c r="AF1045" s="16" t="s">
        <v>14251</v>
      </c>
      <c r="AG1045">
        <v>73800</v>
      </c>
      <c r="AH1045">
        <v>1.1399999999999999</v>
      </c>
      <c r="AK1045">
        <v>0</v>
      </c>
      <c r="AL1045">
        <v>728002365</v>
      </c>
    </row>
    <row r="1046" spans="1:38" x14ac:dyDescent="0.4">
      <c r="A1046" s="15">
        <v>43709</v>
      </c>
      <c r="B1046" s="16" t="s">
        <v>216</v>
      </c>
      <c r="C1046" s="16" t="s">
        <v>215</v>
      </c>
      <c r="D1046">
        <v>177</v>
      </c>
      <c r="E1046" s="16" t="s">
        <v>6445</v>
      </c>
      <c r="F1046">
        <v>398</v>
      </c>
      <c r="G1046">
        <v>25</v>
      </c>
      <c r="H1046">
        <v>25</v>
      </c>
      <c r="I1046">
        <v>25</v>
      </c>
      <c r="J1046">
        <v>20</v>
      </c>
      <c r="K1046">
        <v>19</v>
      </c>
      <c r="L1046">
        <v>0</v>
      </c>
      <c r="M1046">
        <v>3162</v>
      </c>
      <c r="N1046">
        <v>2014</v>
      </c>
      <c r="O1046">
        <v>1148</v>
      </c>
      <c r="P1046">
        <v>1147</v>
      </c>
      <c r="R1046">
        <v>470</v>
      </c>
      <c r="S1046">
        <v>262</v>
      </c>
      <c r="T1046">
        <v>-48</v>
      </c>
      <c r="U1046">
        <v>-7</v>
      </c>
      <c r="V1046">
        <v>1</v>
      </c>
      <c r="W1046">
        <v>261</v>
      </c>
      <c r="X1046">
        <v>127</v>
      </c>
      <c r="Y1046">
        <v>6.16</v>
      </c>
      <c r="Z1046">
        <v>4.92</v>
      </c>
      <c r="AA1046">
        <v>1.41</v>
      </c>
      <c r="AB1046">
        <v>0.56000000000000005</v>
      </c>
      <c r="AC1046">
        <v>175.37</v>
      </c>
      <c r="AD1046">
        <v>150.29</v>
      </c>
      <c r="AE1046">
        <v>21</v>
      </c>
      <c r="AF1046" s="16" t="s">
        <v>18103</v>
      </c>
      <c r="AG1046">
        <v>1231</v>
      </c>
      <c r="AH1046">
        <v>1.1499999999999999</v>
      </c>
      <c r="AI1046">
        <v>0</v>
      </c>
      <c r="AK1046">
        <v>0</v>
      </c>
      <c r="AL1046">
        <v>94061026</v>
      </c>
    </row>
    <row r="1047" spans="1:38" x14ac:dyDescent="0.4">
      <c r="A1047" s="15">
        <v>43800</v>
      </c>
      <c r="B1047" s="16" t="s">
        <v>216</v>
      </c>
      <c r="C1047" s="16" t="s">
        <v>215</v>
      </c>
      <c r="D1047">
        <v>177</v>
      </c>
      <c r="E1047" s="16" t="s">
        <v>6445</v>
      </c>
      <c r="F1047">
        <v>488</v>
      </c>
      <c r="G1047">
        <v>36</v>
      </c>
      <c r="H1047">
        <v>36</v>
      </c>
      <c r="I1047">
        <v>27</v>
      </c>
      <c r="J1047">
        <v>19</v>
      </c>
      <c r="K1047">
        <v>18</v>
      </c>
      <c r="L1047">
        <v>1</v>
      </c>
      <c r="M1047">
        <v>3507</v>
      </c>
      <c r="N1047">
        <v>2342</v>
      </c>
      <c r="O1047">
        <v>1165</v>
      </c>
      <c r="P1047">
        <v>1164</v>
      </c>
      <c r="R1047">
        <v>470</v>
      </c>
      <c r="S1047">
        <v>163</v>
      </c>
      <c r="T1047">
        <v>-10</v>
      </c>
      <c r="U1047">
        <v>-1</v>
      </c>
      <c r="V1047">
        <v>1</v>
      </c>
      <c r="W1047">
        <v>162</v>
      </c>
      <c r="X1047">
        <v>131</v>
      </c>
      <c r="Y1047">
        <v>7.3</v>
      </c>
      <c r="Z1047">
        <v>3.86</v>
      </c>
      <c r="AA1047">
        <v>3.24</v>
      </c>
      <c r="AB1047">
        <v>1.1599999999999999</v>
      </c>
      <c r="AC1047">
        <v>201.03</v>
      </c>
      <c r="AD1047">
        <v>153.61000000000001</v>
      </c>
      <c r="AE1047">
        <v>19</v>
      </c>
      <c r="AF1047" s="16" t="s">
        <v>14137</v>
      </c>
      <c r="AG1047">
        <v>1249</v>
      </c>
      <c r="AH1047">
        <v>1.23</v>
      </c>
      <c r="AI1047">
        <v>0</v>
      </c>
      <c r="AK1047">
        <v>0</v>
      </c>
      <c r="AL1047">
        <v>94061026</v>
      </c>
    </row>
    <row r="1048" spans="1:38" x14ac:dyDescent="0.4">
      <c r="A1048" s="15">
        <v>43891</v>
      </c>
      <c r="B1048" s="16" t="s">
        <v>216</v>
      </c>
      <c r="C1048" s="16" t="s">
        <v>215</v>
      </c>
      <c r="D1048">
        <v>177</v>
      </c>
      <c r="E1048" s="16" t="s">
        <v>6445</v>
      </c>
      <c r="F1048">
        <v>338</v>
      </c>
      <c r="G1048">
        <v>-35</v>
      </c>
      <c r="H1048">
        <v>-35</v>
      </c>
      <c r="I1048">
        <v>-33</v>
      </c>
      <c r="J1048">
        <v>-25</v>
      </c>
      <c r="K1048">
        <v>-25</v>
      </c>
      <c r="L1048">
        <v>0</v>
      </c>
      <c r="M1048">
        <v>2704</v>
      </c>
      <c r="N1048">
        <v>1565</v>
      </c>
      <c r="O1048">
        <v>1138</v>
      </c>
      <c r="P1048">
        <v>1137</v>
      </c>
      <c r="Q1048">
        <v>1</v>
      </c>
      <c r="R1048">
        <v>470</v>
      </c>
      <c r="S1048">
        <v>-263</v>
      </c>
      <c r="T1048">
        <v>-6</v>
      </c>
      <c r="U1048">
        <v>-6</v>
      </c>
      <c r="V1048">
        <v>1</v>
      </c>
      <c r="W1048">
        <v>-264</v>
      </c>
      <c r="X1048">
        <v>129</v>
      </c>
      <c r="Y1048">
        <v>-10.38</v>
      </c>
      <c r="Z1048">
        <v>-7.46</v>
      </c>
      <c r="AA1048">
        <v>2.11</v>
      </c>
      <c r="AB1048">
        <v>0.89</v>
      </c>
      <c r="AC1048">
        <v>137.5</v>
      </c>
      <c r="AD1048">
        <v>148.25</v>
      </c>
      <c r="AE1048">
        <v>-27</v>
      </c>
      <c r="AF1048" s="16" t="s">
        <v>15577</v>
      </c>
      <c r="AG1048">
        <v>1220</v>
      </c>
      <c r="AH1048">
        <v>0.81</v>
      </c>
      <c r="AI1048">
        <v>0</v>
      </c>
      <c r="AK1048">
        <v>0</v>
      </c>
      <c r="AL1048">
        <v>94061026</v>
      </c>
    </row>
    <row r="1049" spans="1:38" x14ac:dyDescent="0.4">
      <c r="A1049" s="15">
        <v>43983</v>
      </c>
      <c r="B1049" s="16" t="s">
        <v>216</v>
      </c>
      <c r="C1049" s="16" t="s">
        <v>215</v>
      </c>
      <c r="D1049">
        <v>177</v>
      </c>
      <c r="E1049" s="16" t="s">
        <v>6445</v>
      </c>
      <c r="F1049">
        <v>266</v>
      </c>
      <c r="G1049">
        <v>-14</v>
      </c>
      <c r="H1049">
        <v>-14</v>
      </c>
      <c r="I1049">
        <v>-15</v>
      </c>
      <c r="J1049">
        <v>-12</v>
      </c>
      <c r="K1049">
        <v>-12</v>
      </c>
      <c r="L1049">
        <v>0</v>
      </c>
      <c r="M1049">
        <v>2668</v>
      </c>
      <c r="N1049">
        <v>1540</v>
      </c>
      <c r="O1049">
        <v>1128</v>
      </c>
      <c r="P1049">
        <v>1128</v>
      </c>
      <c r="R1049">
        <v>473</v>
      </c>
      <c r="S1049">
        <v>-65</v>
      </c>
      <c r="T1049">
        <v>-2</v>
      </c>
      <c r="U1049">
        <v>-4</v>
      </c>
      <c r="V1049">
        <v>2</v>
      </c>
      <c r="W1049">
        <v>-68</v>
      </c>
      <c r="X1049">
        <v>128</v>
      </c>
      <c r="Y1049">
        <v>-5.34</v>
      </c>
      <c r="Z1049">
        <v>-4.47</v>
      </c>
      <c r="AA1049">
        <v>7.0000000000000007E-2</v>
      </c>
      <c r="AB1049">
        <v>0.05</v>
      </c>
      <c r="AC1049">
        <v>136.56</v>
      </c>
      <c r="AD1049">
        <v>144.65</v>
      </c>
      <c r="AE1049">
        <v>-12</v>
      </c>
      <c r="AF1049" s="16" t="s">
        <v>18104</v>
      </c>
      <c r="AG1049">
        <v>1203</v>
      </c>
      <c r="AH1049">
        <v>1.25</v>
      </c>
      <c r="AK1049">
        <v>0</v>
      </c>
      <c r="AL1049">
        <v>94610120</v>
      </c>
    </row>
    <row r="1050" spans="1:38" x14ac:dyDescent="0.4">
      <c r="A1050" s="15">
        <v>44075</v>
      </c>
      <c r="B1050" s="16" t="s">
        <v>216</v>
      </c>
      <c r="C1050" s="16" t="s">
        <v>215</v>
      </c>
      <c r="D1050">
        <v>177</v>
      </c>
      <c r="E1050" s="16" t="s">
        <v>6445</v>
      </c>
      <c r="F1050">
        <v>272</v>
      </c>
      <c r="G1050">
        <v>-20</v>
      </c>
      <c r="H1050">
        <v>-20</v>
      </c>
      <c r="I1050">
        <v>-21</v>
      </c>
      <c r="J1050">
        <v>-16</v>
      </c>
      <c r="K1050">
        <v>-16</v>
      </c>
      <c r="M1050">
        <v>2837</v>
      </c>
      <c r="N1050">
        <v>1725</v>
      </c>
      <c r="O1050">
        <v>1112</v>
      </c>
      <c r="P1050">
        <v>1112</v>
      </c>
      <c r="R1050">
        <v>473</v>
      </c>
      <c r="S1050">
        <v>183</v>
      </c>
      <c r="T1050">
        <v>-12</v>
      </c>
      <c r="U1050">
        <v>-6</v>
      </c>
      <c r="V1050">
        <v>1</v>
      </c>
      <c r="W1050">
        <v>182</v>
      </c>
      <c r="X1050">
        <v>125</v>
      </c>
      <c r="Y1050">
        <v>-7.5</v>
      </c>
      <c r="Z1050">
        <v>-5.9</v>
      </c>
      <c r="AA1050">
        <v>-3.06</v>
      </c>
      <c r="AB1050">
        <v>-1.1499999999999999</v>
      </c>
      <c r="AC1050">
        <v>155.06</v>
      </c>
      <c r="AD1050">
        <v>141.34</v>
      </c>
      <c r="AE1050">
        <v>-17</v>
      </c>
      <c r="AF1050" s="16" t="s">
        <v>13382</v>
      </c>
      <c r="AG1050">
        <v>1187</v>
      </c>
      <c r="AH1050">
        <v>1.48</v>
      </c>
      <c r="AK1050">
        <v>0</v>
      </c>
      <c r="AL1050">
        <v>94610120</v>
      </c>
    </row>
    <row r="1051" spans="1:38" x14ac:dyDescent="0.4">
      <c r="A1051" s="15">
        <v>43709</v>
      </c>
      <c r="B1051" s="16" t="s">
        <v>176</v>
      </c>
      <c r="C1051" s="16" t="s">
        <v>175</v>
      </c>
      <c r="D1051">
        <v>204</v>
      </c>
      <c r="E1051" s="16" t="s">
        <v>13435</v>
      </c>
      <c r="F1051">
        <v>88</v>
      </c>
      <c r="G1051">
        <v>0</v>
      </c>
      <c r="H1051">
        <v>0</v>
      </c>
      <c r="I1051">
        <v>-2</v>
      </c>
      <c r="J1051">
        <v>-1</v>
      </c>
      <c r="K1051">
        <v>-1</v>
      </c>
      <c r="M1051">
        <v>622</v>
      </c>
      <c r="N1051">
        <v>99</v>
      </c>
      <c r="O1051">
        <v>523</v>
      </c>
      <c r="P1051">
        <v>523</v>
      </c>
      <c r="R1051">
        <v>229</v>
      </c>
      <c r="S1051">
        <v>17</v>
      </c>
      <c r="T1051">
        <v>3</v>
      </c>
      <c r="U1051">
        <v>-3</v>
      </c>
      <c r="V1051">
        <v>1</v>
      </c>
      <c r="W1051">
        <v>16</v>
      </c>
      <c r="X1051">
        <v>54</v>
      </c>
      <c r="Y1051">
        <v>0.01</v>
      </c>
      <c r="Z1051">
        <v>-1.1599999999999999</v>
      </c>
      <c r="AA1051">
        <v>-2.2999999999999998</v>
      </c>
      <c r="AB1051">
        <v>-2.09</v>
      </c>
      <c r="AC1051">
        <v>18.940000000000001</v>
      </c>
      <c r="AD1051">
        <v>127.07</v>
      </c>
      <c r="AE1051">
        <v>-2</v>
      </c>
      <c r="AF1051" s="16" t="s">
        <v>13382</v>
      </c>
      <c r="AG1051">
        <v>1161</v>
      </c>
      <c r="AH1051">
        <v>1.47</v>
      </c>
      <c r="AI1051">
        <v>0</v>
      </c>
      <c r="AK1051">
        <v>0</v>
      </c>
      <c r="AL1051">
        <v>45029154</v>
      </c>
    </row>
    <row r="1052" spans="1:38" x14ac:dyDescent="0.4">
      <c r="A1052" s="15">
        <v>43800</v>
      </c>
      <c r="B1052" s="16" t="s">
        <v>176</v>
      </c>
      <c r="C1052" s="16" t="s">
        <v>175</v>
      </c>
      <c r="D1052">
        <v>204</v>
      </c>
      <c r="E1052" s="16" t="s">
        <v>13435</v>
      </c>
      <c r="F1052">
        <v>106</v>
      </c>
      <c r="G1052">
        <v>6</v>
      </c>
      <c r="H1052">
        <v>6</v>
      </c>
      <c r="I1052">
        <v>-30</v>
      </c>
      <c r="J1052">
        <v>-34</v>
      </c>
      <c r="K1052">
        <v>-34</v>
      </c>
      <c r="M1052">
        <v>604</v>
      </c>
      <c r="N1052">
        <v>115</v>
      </c>
      <c r="O1052">
        <v>488</v>
      </c>
      <c r="P1052">
        <v>488</v>
      </c>
      <c r="R1052">
        <v>229</v>
      </c>
      <c r="S1052">
        <v>5</v>
      </c>
      <c r="T1052">
        <v>-7</v>
      </c>
      <c r="U1052">
        <v>-1</v>
      </c>
      <c r="V1052">
        <v>1</v>
      </c>
      <c r="W1052">
        <v>4</v>
      </c>
      <c r="X1052">
        <v>49</v>
      </c>
      <c r="Y1052">
        <v>6</v>
      </c>
      <c r="Z1052">
        <v>-32.380000000000003</v>
      </c>
      <c r="AA1052">
        <v>-6.08</v>
      </c>
      <c r="AB1052">
        <v>-5.18</v>
      </c>
      <c r="AC1052">
        <v>23.65</v>
      </c>
      <c r="AD1052">
        <v>111.79</v>
      </c>
      <c r="AE1052">
        <v>-76</v>
      </c>
      <c r="AF1052" s="16" t="s">
        <v>13382</v>
      </c>
      <c r="AG1052">
        <v>1084</v>
      </c>
      <c r="AH1052">
        <v>1.87</v>
      </c>
      <c r="AI1052">
        <v>0</v>
      </c>
      <c r="AK1052">
        <v>0</v>
      </c>
      <c r="AL1052">
        <v>45029154</v>
      </c>
    </row>
    <row r="1053" spans="1:38" x14ac:dyDescent="0.4">
      <c r="A1053" s="15">
        <v>43891</v>
      </c>
      <c r="B1053" s="16" t="s">
        <v>176</v>
      </c>
      <c r="C1053" s="16" t="s">
        <v>175</v>
      </c>
      <c r="D1053">
        <v>204</v>
      </c>
      <c r="E1053" s="16" t="s">
        <v>13435</v>
      </c>
      <c r="F1053">
        <v>26</v>
      </c>
      <c r="G1053">
        <v>-11</v>
      </c>
      <c r="H1053">
        <v>-11</v>
      </c>
      <c r="I1053">
        <v>-11</v>
      </c>
      <c r="J1053">
        <v>-11</v>
      </c>
      <c r="K1053">
        <v>-11</v>
      </c>
      <c r="M1053">
        <v>566</v>
      </c>
      <c r="N1053">
        <v>89</v>
      </c>
      <c r="O1053">
        <v>477</v>
      </c>
      <c r="P1053">
        <v>477</v>
      </c>
      <c r="R1053">
        <v>229</v>
      </c>
      <c r="S1053">
        <v>-5</v>
      </c>
      <c r="T1053">
        <v>-1</v>
      </c>
      <c r="U1053">
        <v>-1</v>
      </c>
      <c r="V1053">
        <v>1</v>
      </c>
      <c r="W1053">
        <v>-5</v>
      </c>
      <c r="X1053">
        <v>47</v>
      </c>
      <c r="Y1053">
        <v>-43.97</v>
      </c>
      <c r="Z1053">
        <v>-42.97</v>
      </c>
      <c r="AA1053">
        <v>-8.5299999999999994</v>
      </c>
      <c r="AB1053">
        <v>-7.51</v>
      </c>
      <c r="AC1053">
        <v>18.73</v>
      </c>
      <c r="AD1053">
        <v>106.91</v>
      </c>
      <c r="AE1053">
        <v>-25</v>
      </c>
      <c r="AF1053" s="16" t="s">
        <v>13382</v>
      </c>
      <c r="AG1053">
        <v>1059</v>
      </c>
      <c r="AH1053">
        <v>1.1299999999999999</v>
      </c>
      <c r="AI1053">
        <v>0</v>
      </c>
      <c r="AK1053">
        <v>0</v>
      </c>
      <c r="AL1053">
        <v>45029154</v>
      </c>
    </row>
    <row r="1054" spans="1:38" x14ac:dyDescent="0.4">
      <c r="A1054" s="15">
        <v>43983</v>
      </c>
      <c r="B1054" s="16" t="s">
        <v>176</v>
      </c>
      <c r="C1054" s="16" t="s">
        <v>175</v>
      </c>
      <c r="D1054">
        <v>204</v>
      </c>
      <c r="E1054" s="16" t="s">
        <v>13435</v>
      </c>
      <c r="F1054">
        <v>90</v>
      </c>
      <c r="G1054">
        <v>5</v>
      </c>
      <c r="H1054">
        <v>5</v>
      </c>
      <c r="I1054">
        <v>4</v>
      </c>
      <c r="J1054">
        <v>4</v>
      </c>
      <c r="K1054">
        <v>4</v>
      </c>
      <c r="M1054">
        <v>583</v>
      </c>
      <c r="N1054">
        <v>102</v>
      </c>
      <c r="O1054">
        <v>481</v>
      </c>
      <c r="P1054">
        <v>481</v>
      </c>
      <c r="R1054">
        <v>229</v>
      </c>
      <c r="S1054">
        <v>0</v>
      </c>
      <c r="T1054">
        <v>-11</v>
      </c>
      <c r="U1054">
        <v>-1</v>
      </c>
      <c r="V1054">
        <v>-1</v>
      </c>
      <c r="W1054">
        <v>1</v>
      </c>
      <c r="X1054">
        <v>47</v>
      </c>
      <c r="Y1054">
        <v>5.49</v>
      </c>
      <c r="Z1054">
        <v>4.79</v>
      </c>
      <c r="AA1054">
        <v>-8.3800000000000008</v>
      </c>
      <c r="AB1054">
        <v>-6.9</v>
      </c>
      <c r="AC1054">
        <v>21.21</v>
      </c>
      <c r="AD1054">
        <v>108.78</v>
      </c>
      <c r="AE1054">
        <v>10</v>
      </c>
      <c r="AF1054" s="16" t="s">
        <v>13382</v>
      </c>
      <c r="AG1054">
        <v>1069</v>
      </c>
      <c r="AH1054">
        <v>1.49</v>
      </c>
      <c r="AI1054">
        <v>0</v>
      </c>
      <c r="AK1054">
        <v>0</v>
      </c>
      <c r="AL1054">
        <v>45029154</v>
      </c>
    </row>
    <row r="1055" spans="1:38" x14ac:dyDescent="0.4">
      <c r="A1055" s="15">
        <v>44075</v>
      </c>
      <c r="B1055" s="16" t="s">
        <v>176</v>
      </c>
      <c r="C1055" s="16" t="s">
        <v>175</v>
      </c>
      <c r="D1055">
        <v>204</v>
      </c>
      <c r="E1055" s="16" t="s">
        <v>13435</v>
      </c>
      <c r="F1055">
        <v>69</v>
      </c>
      <c r="G1055">
        <v>-1</v>
      </c>
      <c r="H1055">
        <v>-1</v>
      </c>
      <c r="I1055">
        <v>-1</v>
      </c>
      <c r="J1055">
        <v>-1</v>
      </c>
      <c r="K1055">
        <v>-1</v>
      </c>
      <c r="M1055">
        <v>589</v>
      </c>
      <c r="N1055">
        <v>109</v>
      </c>
      <c r="O1055">
        <v>480</v>
      </c>
      <c r="P1055">
        <v>480</v>
      </c>
      <c r="R1055">
        <v>229</v>
      </c>
      <c r="S1055">
        <v>-4</v>
      </c>
      <c r="T1055">
        <v>-6</v>
      </c>
      <c r="U1055">
        <v>-1</v>
      </c>
      <c r="V1055">
        <v>4</v>
      </c>
      <c r="W1055">
        <v>-8</v>
      </c>
      <c r="X1055">
        <v>47</v>
      </c>
      <c r="Y1055">
        <v>-1.73</v>
      </c>
      <c r="Z1055">
        <v>-1.2</v>
      </c>
      <c r="AA1055">
        <v>-8.35</v>
      </c>
      <c r="AB1055">
        <v>-6.92</v>
      </c>
      <c r="AC1055">
        <v>22.67</v>
      </c>
      <c r="AD1055">
        <v>108.41</v>
      </c>
      <c r="AE1055">
        <v>-2</v>
      </c>
      <c r="AF1055" s="16" t="s">
        <v>13382</v>
      </c>
      <c r="AG1055">
        <v>1067</v>
      </c>
      <c r="AH1055">
        <v>2.08</v>
      </c>
      <c r="AI1055">
        <v>0</v>
      </c>
      <c r="AK1055">
        <v>0</v>
      </c>
      <c r="AL1055">
        <v>45029154</v>
      </c>
    </row>
    <row r="1056" spans="1:38" x14ac:dyDescent="0.4">
      <c r="A1056" s="15">
        <v>43739</v>
      </c>
      <c r="B1056" s="16" t="s">
        <v>904</v>
      </c>
      <c r="C1056" s="16" t="s">
        <v>903</v>
      </c>
      <c r="D1056">
        <v>235</v>
      </c>
      <c r="E1056" s="16" t="s">
        <v>13921</v>
      </c>
      <c r="F1056">
        <v>178</v>
      </c>
      <c r="G1056">
        <v>79</v>
      </c>
      <c r="H1056">
        <v>80</v>
      </c>
      <c r="I1056">
        <v>85</v>
      </c>
      <c r="J1056">
        <v>67</v>
      </c>
      <c r="K1056">
        <v>66</v>
      </c>
      <c r="L1056">
        <v>2</v>
      </c>
      <c r="M1056">
        <v>3155</v>
      </c>
      <c r="N1056">
        <v>172</v>
      </c>
      <c r="O1056">
        <v>2982</v>
      </c>
      <c r="P1056">
        <v>2980</v>
      </c>
      <c r="Q1056">
        <v>2</v>
      </c>
      <c r="R1056">
        <v>1075</v>
      </c>
      <c r="S1056">
        <v>50</v>
      </c>
      <c r="T1056">
        <v>-51</v>
      </c>
      <c r="U1056">
        <v>-80</v>
      </c>
      <c r="V1056">
        <v>1</v>
      </c>
      <c r="W1056">
        <v>49</v>
      </c>
      <c r="X1056">
        <v>34</v>
      </c>
      <c r="Y1056">
        <v>44.36</v>
      </c>
      <c r="Z1056">
        <v>37.78</v>
      </c>
      <c r="AC1056">
        <v>5.78</v>
      </c>
      <c r="AD1056">
        <v>186.61</v>
      </c>
      <c r="AE1056">
        <v>312</v>
      </c>
      <c r="AF1056" s="16" t="s">
        <v>14766</v>
      </c>
      <c r="AG1056">
        <v>14435</v>
      </c>
      <c r="AH1056">
        <v>1.32</v>
      </c>
      <c r="AI1056">
        <v>0</v>
      </c>
      <c r="AK1056">
        <v>0</v>
      </c>
      <c r="AL1056">
        <v>21061800</v>
      </c>
    </row>
    <row r="1057" spans="1:38" x14ac:dyDescent="0.4">
      <c r="A1057" s="15">
        <v>43831</v>
      </c>
      <c r="B1057" s="16" t="s">
        <v>904</v>
      </c>
      <c r="C1057" s="16" t="s">
        <v>903</v>
      </c>
      <c r="D1057">
        <v>235</v>
      </c>
      <c r="E1057" s="16" t="s">
        <v>13921</v>
      </c>
      <c r="F1057">
        <v>198</v>
      </c>
      <c r="G1057">
        <v>67</v>
      </c>
      <c r="H1057">
        <v>67</v>
      </c>
      <c r="I1057">
        <v>74</v>
      </c>
      <c r="J1057">
        <v>61</v>
      </c>
      <c r="K1057">
        <v>58</v>
      </c>
      <c r="L1057">
        <v>3</v>
      </c>
      <c r="M1057">
        <v>3486</v>
      </c>
      <c r="N1057">
        <v>429</v>
      </c>
      <c r="O1057">
        <v>3057</v>
      </c>
      <c r="P1057">
        <v>3052</v>
      </c>
      <c r="Q1057">
        <v>5</v>
      </c>
      <c r="R1057">
        <v>1088</v>
      </c>
      <c r="S1057">
        <v>146</v>
      </c>
      <c r="T1057">
        <v>-1062</v>
      </c>
      <c r="U1057">
        <v>-26</v>
      </c>
      <c r="V1057">
        <v>2</v>
      </c>
      <c r="W1057">
        <v>144</v>
      </c>
      <c r="X1057">
        <v>29</v>
      </c>
      <c r="Y1057">
        <v>33.93</v>
      </c>
      <c r="Z1057">
        <v>30.64</v>
      </c>
      <c r="AA1057">
        <v>9.08</v>
      </c>
      <c r="AB1057">
        <v>8.26</v>
      </c>
      <c r="AC1057">
        <v>14.03</v>
      </c>
      <c r="AD1057">
        <v>191.87</v>
      </c>
      <c r="AE1057">
        <v>273</v>
      </c>
      <c r="AF1057" s="16" t="s">
        <v>18105</v>
      </c>
      <c r="AG1057">
        <v>14864</v>
      </c>
      <c r="AH1057">
        <v>1.1100000000000001</v>
      </c>
      <c r="AI1057">
        <v>0</v>
      </c>
      <c r="AK1057">
        <v>0</v>
      </c>
      <c r="AL1057">
        <v>21061800</v>
      </c>
    </row>
    <row r="1058" spans="1:38" x14ac:dyDescent="0.4">
      <c r="A1058" s="15">
        <v>43922</v>
      </c>
      <c r="B1058" s="16" t="s">
        <v>904</v>
      </c>
      <c r="C1058" s="16" t="s">
        <v>903</v>
      </c>
      <c r="D1058">
        <v>235</v>
      </c>
      <c r="E1058" s="16" t="s">
        <v>13921</v>
      </c>
      <c r="F1058">
        <v>181</v>
      </c>
      <c r="G1058">
        <v>31</v>
      </c>
      <c r="H1058">
        <v>32</v>
      </c>
      <c r="I1058">
        <v>10</v>
      </c>
      <c r="J1058">
        <v>3</v>
      </c>
      <c r="K1058">
        <v>0</v>
      </c>
      <c r="L1058">
        <v>2</v>
      </c>
      <c r="M1058">
        <v>3438</v>
      </c>
      <c r="N1058">
        <v>234</v>
      </c>
      <c r="O1058">
        <v>3203</v>
      </c>
      <c r="P1058">
        <v>3198</v>
      </c>
      <c r="Q1058">
        <v>6</v>
      </c>
      <c r="R1058">
        <v>1149</v>
      </c>
      <c r="S1058">
        <v>50</v>
      </c>
      <c r="T1058">
        <v>-68</v>
      </c>
      <c r="U1058">
        <v>-10</v>
      </c>
      <c r="V1058">
        <v>0</v>
      </c>
      <c r="W1058">
        <v>50</v>
      </c>
      <c r="X1058">
        <v>28</v>
      </c>
      <c r="Y1058">
        <v>17.04</v>
      </c>
      <c r="Z1058">
        <v>1.5</v>
      </c>
      <c r="AA1058">
        <v>4.17</v>
      </c>
      <c r="AB1058">
        <v>4.1500000000000004</v>
      </c>
      <c r="AC1058">
        <v>7.31</v>
      </c>
      <c r="AD1058">
        <v>191.9</v>
      </c>
      <c r="AE1058">
        <v>2</v>
      </c>
      <c r="AF1058" s="16" t="s">
        <v>16081</v>
      </c>
      <c r="AG1058">
        <v>15574</v>
      </c>
      <c r="AH1058">
        <v>0.96</v>
      </c>
      <c r="AI1058">
        <v>3332</v>
      </c>
      <c r="AK1058">
        <v>210499.72</v>
      </c>
      <c r="AL1058">
        <v>21061800</v>
      </c>
    </row>
    <row r="1059" spans="1:38" x14ac:dyDescent="0.4">
      <c r="A1059" s="15">
        <v>44013</v>
      </c>
      <c r="B1059" s="16" t="s">
        <v>904</v>
      </c>
      <c r="C1059" s="16" t="s">
        <v>903</v>
      </c>
      <c r="D1059">
        <v>235</v>
      </c>
      <c r="E1059" s="16" t="s">
        <v>13921</v>
      </c>
      <c r="F1059">
        <v>304</v>
      </c>
      <c r="G1059">
        <v>63</v>
      </c>
      <c r="H1059">
        <v>54</v>
      </c>
      <c r="I1059">
        <v>135</v>
      </c>
      <c r="J1059">
        <v>96</v>
      </c>
      <c r="K1059">
        <v>95</v>
      </c>
      <c r="L1059">
        <v>2</v>
      </c>
      <c r="M1059">
        <v>3557</v>
      </c>
      <c r="N1059">
        <v>232</v>
      </c>
      <c r="O1059">
        <v>3325</v>
      </c>
      <c r="P1059">
        <v>3321</v>
      </c>
      <c r="Q1059">
        <v>4</v>
      </c>
      <c r="R1059">
        <v>1138</v>
      </c>
      <c r="S1059">
        <v>80</v>
      </c>
      <c r="T1059">
        <v>386</v>
      </c>
      <c r="U1059">
        <v>-5</v>
      </c>
      <c r="V1059">
        <v>10</v>
      </c>
      <c r="W1059">
        <v>70</v>
      </c>
      <c r="X1059">
        <v>52</v>
      </c>
      <c r="Y1059">
        <v>20.62</v>
      </c>
      <c r="Z1059">
        <v>31.69</v>
      </c>
      <c r="AA1059">
        <v>6.87</v>
      </c>
      <c r="AB1059">
        <v>6.71</v>
      </c>
      <c r="AC1059">
        <v>6.99</v>
      </c>
      <c r="AD1059">
        <v>200.35</v>
      </c>
      <c r="AE1059">
        <v>450</v>
      </c>
      <c r="AF1059" s="16" t="s">
        <v>18106</v>
      </c>
      <c r="AG1059">
        <v>16172</v>
      </c>
      <c r="AH1059">
        <v>0.83</v>
      </c>
      <c r="AK1059">
        <v>0</v>
      </c>
      <c r="AL1059">
        <v>21061800</v>
      </c>
    </row>
    <row r="1060" spans="1:38" x14ac:dyDescent="0.4">
      <c r="A1060" s="15">
        <v>44105</v>
      </c>
      <c r="B1060" s="16" t="s">
        <v>904</v>
      </c>
      <c r="C1060" s="16" t="s">
        <v>903</v>
      </c>
      <c r="D1060">
        <v>235</v>
      </c>
      <c r="E1060" s="16" t="s">
        <v>13921</v>
      </c>
      <c r="F1060">
        <v>160</v>
      </c>
      <c r="G1060">
        <v>-18</v>
      </c>
      <c r="H1060">
        <v>-17</v>
      </c>
      <c r="I1060">
        <v>-49</v>
      </c>
      <c r="J1060">
        <v>-47</v>
      </c>
      <c r="K1060">
        <v>-47</v>
      </c>
      <c r="L1060">
        <v>0</v>
      </c>
      <c r="M1060">
        <v>2754</v>
      </c>
      <c r="N1060">
        <v>236</v>
      </c>
      <c r="O1060">
        <v>2518</v>
      </c>
      <c r="P1060">
        <v>2514</v>
      </c>
      <c r="Q1060">
        <v>4</v>
      </c>
      <c r="R1060">
        <v>1085</v>
      </c>
      <c r="S1060">
        <v>53</v>
      </c>
      <c r="T1060">
        <v>289</v>
      </c>
      <c r="U1060">
        <v>-648</v>
      </c>
      <c r="V1060">
        <v>5</v>
      </c>
      <c r="W1060">
        <v>48</v>
      </c>
      <c r="X1060">
        <v>107</v>
      </c>
      <c r="Y1060">
        <v>-11.43</v>
      </c>
      <c r="Z1060">
        <v>-29.52</v>
      </c>
      <c r="AA1060">
        <v>3.84</v>
      </c>
      <c r="AB1060">
        <v>3.81</v>
      </c>
      <c r="AC1060">
        <v>9.36</v>
      </c>
      <c r="AD1060">
        <v>136.63</v>
      </c>
      <c r="AE1060">
        <v>-224</v>
      </c>
      <c r="AF1060" s="16" t="s">
        <v>18107</v>
      </c>
      <c r="AG1060">
        <v>12244</v>
      </c>
      <c r="AH1060">
        <v>1</v>
      </c>
      <c r="AL1060">
        <v>21061800</v>
      </c>
    </row>
    <row r="1061" spans="1:38" x14ac:dyDescent="0.4">
      <c r="A1061" s="15">
        <v>43709</v>
      </c>
      <c r="B1061" s="16" t="s">
        <v>2216</v>
      </c>
      <c r="C1061" s="16" t="s">
        <v>2215</v>
      </c>
      <c r="D1061">
        <v>217</v>
      </c>
      <c r="E1061" s="16" t="s">
        <v>13587</v>
      </c>
      <c r="F1061">
        <v>62345</v>
      </c>
      <c r="G1061">
        <v>2307</v>
      </c>
      <c r="H1061">
        <v>2307</v>
      </c>
      <c r="I1061">
        <v>741</v>
      </c>
      <c r="J1061">
        <v>516</v>
      </c>
      <c r="K1061">
        <v>516</v>
      </c>
      <c r="M1061">
        <v>169131</v>
      </c>
      <c r="N1061">
        <v>104618</v>
      </c>
      <c r="O1061">
        <v>64513</v>
      </c>
      <c r="P1061">
        <v>64513</v>
      </c>
      <c r="R1061">
        <v>2915</v>
      </c>
      <c r="S1061">
        <v>1804</v>
      </c>
      <c r="T1061">
        <v>-4512</v>
      </c>
      <c r="U1061">
        <v>1550</v>
      </c>
      <c r="V1061">
        <v>2118</v>
      </c>
      <c r="W1061">
        <v>-314</v>
      </c>
      <c r="X1061">
        <v>73713</v>
      </c>
      <c r="Y1061">
        <v>3.7</v>
      </c>
      <c r="Z1061">
        <v>0.83</v>
      </c>
      <c r="AA1061">
        <v>-4.62</v>
      </c>
      <c r="AB1061">
        <v>-1.8</v>
      </c>
      <c r="AC1061">
        <v>162.16</v>
      </c>
      <c r="AD1061">
        <v>2107.33</v>
      </c>
      <c r="AE1061">
        <v>442</v>
      </c>
      <c r="AF1061" s="16" t="s">
        <v>13382</v>
      </c>
      <c r="AG1061">
        <v>55414</v>
      </c>
      <c r="AH1061">
        <v>1.79</v>
      </c>
      <c r="AI1061">
        <v>0</v>
      </c>
      <c r="AK1061">
        <v>0</v>
      </c>
      <c r="AL1061">
        <v>112582792</v>
      </c>
    </row>
    <row r="1062" spans="1:38" x14ac:dyDescent="0.4">
      <c r="A1062" s="15">
        <v>43800</v>
      </c>
      <c r="B1062" s="16" t="s">
        <v>2216</v>
      </c>
      <c r="C1062" s="16" t="s">
        <v>2215</v>
      </c>
      <c r="D1062">
        <v>217</v>
      </c>
      <c r="E1062" s="16" t="s">
        <v>13587</v>
      </c>
      <c r="F1062">
        <v>64762</v>
      </c>
      <c r="G1062">
        <v>95</v>
      </c>
      <c r="H1062">
        <v>95</v>
      </c>
      <c r="I1062">
        <v>748</v>
      </c>
      <c r="J1062">
        <v>477</v>
      </c>
      <c r="K1062">
        <v>477</v>
      </c>
      <c r="M1062">
        <v>163334</v>
      </c>
      <c r="N1062">
        <v>98368</v>
      </c>
      <c r="O1062">
        <v>64966</v>
      </c>
      <c r="P1062">
        <v>64966</v>
      </c>
      <c r="R1062">
        <v>2915</v>
      </c>
      <c r="S1062">
        <v>4881</v>
      </c>
      <c r="T1062">
        <v>-2256</v>
      </c>
      <c r="U1062">
        <v>-9028</v>
      </c>
      <c r="V1062">
        <v>2424</v>
      </c>
      <c r="W1062">
        <v>2457</v>
      </c>
      <c r="X1062">
        <v>66927</v>
      </c>
      <c r="Y1062">
        <v>0.15</v>
      </c>
      <c r="Z1062">
        <v>0.74</v>
      </c>
      <c r="AA1062">
        <v>1.01</v>
      </c>
      <c r="AB1062">
        <v>0.41</v>
      </c>
      <c r="AC1062">
        <v>151.41</v>
      </c>
      <c r="AD1062">
        <v>2119.87</v>
      </c>
      <c r="AE1062">
        <v>409</v>
      </c>
      <c r="AF1062" s="16" t="s">
        <v>14143</v>
      </c>
      <c r="AG1062">
        <v>55803</v>
      </c>
      <c r="AH1062">
        <v>1.71</v>
      </c>
      <c r="AI1062">
        <v>100</v>
      </c>
      <c r="AK1062">
        <v>24.63</v>
      </c>
      <c r="AL1062">
        <v>112582792</v>
      </c>
    </row>
    <row r="1063" spans="1:38" x14ac:dyDescent="0.4">
      <c r="A1063" s="15">
        <v>43891</v>
      </c>
      <c r="B1063" s="16" t="s">
        <v>2216</v>
      </c>
      <c r="C1063" s="16" t="s">
        <v>2215</v>
      </c>
      <c r="D1063">
        <v>217</v>
      </c>
      <c r="E1063" s="16" t="s">
        <v>13587</v>
      </c>
      <c r="F1063">
        <v>51984</v>
      </c>
      <c r="G1063">
        <v>-10073</v>
      </c>
      <c r="H1063">
        <v>-10073</v>
      </c>
      <c r="I1063">
        <v>-12093</v>
      </c>
      <c r="J1063">
        <v>-8806</v>
      </c>
      <c r="K1063">
        <v>-8806</v>
      </c>
      <c r="M1063">
        <v>163182</v>
      </c>
      <c r="N1063">
        <v>107340</v>
      </c>
      <c r="O1063">
        <v>55842</v>
      </c>
      <c r="P1063">
        <v>55842</v>
      </c>
      <c r="R1063">
        <v>2915</v>
      </c>
      <c r="S1063">
        <v>-7839</v>
      </c>
      <c r="T1063">
        <v>1235</v>
      </c>
      <c r="U1063">
        <v>18778</v>
      </c>
      <c r="V1063">
        <v>1034</v>
      </c>
      <c r="W1063">
        <v>-8873</v>
      </c>
      <c r="X1063">
        <v>83816</v>
      </c>
      <c r="Y1063">
        <v>-19.38</v>
      </c>
      <c r="Z1063">
        <v>-16.940000000000001</v>
      </c>
      <c r="AA1063">
        <v>-15.29</v>
      </c>
      <c r="AB1063">
        <v>-5.68</v>
      </c>
      <c r="AC1063">
        <v>192.22</v>
      </c>
      <c r="AD1063">
        <v>1813.75</v>
      </c>
      <c r="AE1063">
        <v>-7552</v>
      </c>
      <c r="AF1063" s="16" t="s">
        <v>13382</v>
      </c>
      <c r="AG1063">
        <v>47965</v>
      </c>
      <c r="AH1063">
        <v>1.19</v>
      </c>
      <c r="AK1063">
        <v>0</v>
      </c>
      <c r="AL1063">
        <v>112582792</v>
      </c>
    </row>
    <row r="1064" spans="1:38" x14ac:dyDescent="0.4">
      <c r="A1064" s="15">
        <v>43983</v>
      </c>
      <c r="B1064" s="16" t="s">
        <v>2216</v>
      </c>
      <c r="C1064" s="16" t="s">
        <v>2215</v>
      </c>
      <c r="D1064">
        <v>217</v>
      </c>
      <c r="E1064" s="16" t="s">
        <v>13587</v>
      </c>
      <c r="F1064">
        <v>34518</v>
      </c>
      <c r="G1064">
        <v>-1643</v>
      </c>
      <c r="H1064">
        <v>-1643</v>
      </c>
      <c r="I1064">
        <v>-1565</v>
      </c>
      <c r="J1064">
        <v>-669</v>
      </c>
      <c r="K1064">
        <v>-669</v>
      </c>
      <c r="M1064">
        <v>168352</v>
      </c>
      <c r="N1064">
        <v>113087</v>
      </c>
      <c r="O1064">
        <v>55265</v>
      </c>
      <c r="P1064">
        <v>55265</v>
      </c>
      <c r="R1064">
        <v>2915</v>
      </c>
      <c r="S1064">
        <v>13293</v>
      </c>
      <c r="T1064">
        <v>-4705</v>
      </c>
      <c r="U1064">
        <v>-2394</v>
      </c>
      <c r="V1064">
        <v>1250</v>
      </c>
      <c r="W1064">
        <v>12044</v>
      </c>
      <c r="X1064">
        <v>80699</v>
      </c>
      <c r="Y1064">
        <v>-4.76</v>
      </c>
      <c r="Z1064">
        <v>-1.94</v>
      </c>
      <c r="AA1064">
        <v>-14.21</v>
      </c>
      <c r="AB1064">
        <v>-4.99</v>
      </c>
      <c r="AC1064">
        <v>204.63</v>
      </c>
      <c r="AD1064">
        <v>1790.8</v>
      </c>
      <c r="AE1064">
        <v>-574</v>
      </c>
      <c r="AF1064" s="16" t="s">
        <v>13382</v>
      </c>
      <c r="AG1064">
        <v>47470</v>
      </c>
      <c r="AH1064">
        <v>1.34</v>
      </c>
      <c r="AK1064">
        <v>0</v>
      </c>
      <c r="AL1064">
        <v>112582792</v>
      </c>
    </row>
    <row r="1065" spans="1:38" x14ac:dyDescent="0.4">
      <c r="A1065" s="15">
        <v>44075</v>
      </c>
      <c r="B1065" s="16" t="s">
        <v>2216</v>
      </c>
      <c r="C1065" s="16" t="s">
        <v>2215</v>
      </c>
      <c r="D1065">
        <v>217</v>
      </c>
      <c r="E1065" s="16" t="s">
        <v>13587</v>
      </c>
      <c r="F1065">
        <v>38992</v>
      </c>
      <c r="G1065">
        <v>-93</v>
      </c>
      <c r="H1065">
        <v>-93</v>
      </c>
      <c r="I1065">
        <v>283</v>
      </c>
      <c r="J1065">
        <v>303</v>
      </c>
      <c r="K1065">
        <v>303</v>
      </c>
      <c r="M1065">
        <v>161073</v>
      </c>
      <c r="N1065">
        <v>105410</v>
      </c>
      <c r="O1065">
        <v>55663</v>
      </c>
      <c r="P1065">
        <v>55663</v>
      </c>
      <c r="R1065">
        <v>2915</v>
      </c>
      <c r="S1065">
        <v>-747</v>
      </c>
      <c r="T1065">
        <v>1095</v>
      </c>
      <c r="U1065">
        <v>-7079</v>
      </c>
      <c r="V1065">
        <v>2341</v>
      </c>
      <c r="W1065">
        <v>-3088</v>
      </c>
      <c r="X1065">
        <v>73249</v>
      </c>
      <c r="Y1065">
        <v>-0.24</v>
      </c>
      <c r="Z1065">
        <v>0.78</v>
      </c>
      <c r="AA1065">
        <v>-14.47</v>
      </c>
      <c r="AB1065">
        <v>-5.27</v>
      </c>
      <c r="AC1065">
        <v>189.37</v>
      </c>
      <c r="AD1065">
        <v>1801.21</v>
      </c>
      <c r="AE1065">
        <v>260</v>
      </c>
      <c r="AF1065" s="16" t="s">
        <v>13382</v>
      </c>
      <c r="AG1065">
        <v>47812</v>
      </c>
      <c r="AH1065">
        <v>1.08</v>
      </c>
      <c r="AK1065">
        <v>0</v>
      </c>
      <c r="AL1065">
        <v>112582792</v>
      </c>
    </row>
    <row r="1066" spans="1:38" x14ac:dyDescent="0.4">
      <c r="A1066" s="15">
        <v>43709</v>
      </c>
      <c r="B1066" s="16" t="s">
        <v>14144</v>
      </c>
      <c r="C1066" s="16" t="s">
        <v>14145</v>
      </c>
      <c r="D1066">
        <v>217</v>
      </c>
      <c r="E1066" s="16" t="s">
        <v>13587</v>
      </c>
      <c r="F1066">
        <v>62345</v>
      </c>
      <c r="G1066">
        <v>2307</v>
      </c>
      <c r="H1066">
        <v>2307</v>
      </c>
      <c r="I1066">
        <v>741</v>
      </c>
      <c r="J1066">
        <v>516</v>
      </c>
      <c r="K1066">
        <v>516</v>
      </c>
      <c r="M1066">
        <v>169131</v>
      </c>
      <c r="N1066">
        <v>104618</v>
      </c>
      <c r="O1066">
        <v>64513</v>
      </c>
      <c r="P1066">
        <v>64513</v>
      </c>
      <c r="R1066">
        <v>2915</v>
      </c>
      <c r="S1066">
        <v>1804</v>
      </c>
      <c r="T1066">
        <v>-4512</v>
      </c>
      <c r="U1066">
        <v>1550</v>
      </c>
      <c r="V1066">
        <v>2118</v>
      </c>
      <c r="W1066">
        <v>-314</v>
      </c>
      <c r="X1066">
        <v>73713</v>
      </c>
      <c r="Y1066">
        <v>3.7</v>
      </c>
      <c r="Z1066">
        <v>0.83</v>
      </c>
      <c r="AA1066">
        <v>-4.62</v>
      </c>
      <c r="AB1066">
        <v>-1.8</v>
      </c>
      <c r="AC1066">
        <v>162.16</v>
      </c>
      <c r="AD1066">
        <v>2107.33</v>
      </c>
      <c r="AE1066">
        <v>442</v>
      </c>
      <c r="AF1066" s="16" t="s">
        <v>13382</v>
      </c>
      <c r="AG1066">
        <v>55414</v>
      </c>
      <c r="AH1066">
        <v>1.79</v>
      </c>
      <c r="AI1066">
        <v>0</v>
      </c>
      <c r="AK1066">
        <v>0</v>
      </c>
      <c r="AL1066">
        <v>112582792</v>
      </c>
    </row>
    <row r="1067" spans="1:38" x14ac:dyDescent="0.4">
      <c r="A1067" s="15">
        <v>43800</v>
      </c>
      <c r="B1067" s="16" t="s">
        <v>14144</v>
      </c>
      <c r="C1067" s="16" t="s">
        <v>14145</v>
      </c>
      <c r="D1067">
        <v>217</v>
      </c>
      <c r="E1067" s="16" t="s">
        <v>13587</v>
      </c>
      <c r="F1067">
        <v>64762</v>
      </c>
      <c r="G1067">
        <v>95</v>
      </c>
      <c r="H1067">
        <v>95</v>
      </c>
      <c r="I1067">
        <v>748</v>
      </c>
      <c r="J1067">
        <v>477</v>
      </c>
      <c r="K1067">
        <v>477</v>
      </c>
      <c r="M1067">
        <v>163334</v>
      </c>
      <c r="N1067">
        <v>98368</v>
      </c>
      <c r="O1067">
        <v>64966</v>
      </c>
      <c r="P1067">
        <v>64966</v>
      </c>
      <c r="R1067">
        <v>2915</v>
      </c>
      <c r="S1067">
        <v>4881</v>
      </c>
      <c r="T1067">
        <v>-2256</v>
      </c>
      <c r="U1067">
        <v>-9028</v>
      </c>
      <c r="V1067">
        <v>2424</v>
      </c>
      <c r="W1067">
        <v>2457</v>
      </c>
      <c r="X1067">
        <v>66927</v>
      </c>
      <c r="Y1067">
        <v>0.15</v>
      </c>
      <c r="Z1067">
        <v>0.74</v>
      </c>
      <c r="AA1067">
        <v>1.01</v>
      </c>
      <c r="AB1067">
        <v>0.41</v>
      </c>
      <c r="AC1067">
        <v>151.41</v>
      </c>
      <c r="AD1067">
        <v>2119.87</v>
      </c>
      <c r="AE1067">
        <v>409</v>
      </c>
      <c r="AF1067" s="16" t="s">
        <v>14143</v>
      </c>
      <c r="AG1067">
        <v>55803</v>
      </c>
      <c r="AH1067">
        <v>1.71</v>
      </c>
      <c r="AI1067">
        <v>100</v>
      </c>
      <c r="AK1067">
        <v>24.63</v>
      </c>
      <c r="AL1067">
        <v>112582792</v>
      </c>
    </row>
    <row r="1068" spans="1:38" x14ac:dyDescent="0.4">
      <c r="A1068" s="15">
        <v>43891</v>
      </c>
      <c r="B1068" s="16" t="s">
        <v>14144</v>
      </c>
      <c r="C1068" s="16" t="s">
        <v>14145</v>
      </c>
      <c r="D1068">
        <v>217</v>
      </c>
      <c r="E1068" s="16" t="s">
        <v>13587</v>
      </c>
      <c r="F1068">
        <v>51984</v>
      </c>
      <c r="G1068">
        <v>-10073</v>
      </c>
      <c r="H1068">
        <v>-10073</v>
      </c>
      <c r="I1068">
        <v>-12093</v>
      </c>
      <c r="J1068">
        <v>-8806</v>
      </c>
      <c r="K1068">
        <v>-8806</v>
      </c>
      <c r="M1068">
        <v>163182</v>
      </c>
      <c r="N1068">
        <v>107340</v>
      </c>
      <c r="O1068">
        <v>55842</v>
      </c>
      <c r="P1068">
        <v>55842</v>
      </c>
      <c r="R1068">
        <v>2915</v>
      </c>
      <c r="S1068">
        <v>-7839</v>
      </c>
      <c r="T1068">
        <v>1235</v>
      </c>
      <c r="U1068">
        <v>18778</v>
      </c>
      <c r="V1068">
        <v>1034</v>
      </c>
      <c r="W1068">
        <v>-8873</v>
      </c>
      <c r="X1068">
        <v>83816</v>
      </c>
      <c r="Y1068">
        <v>-19.38</v>
      </c>
      <c r="Z1068">
        <v>-16.940000000000001</v>
      </c>
      <c r="AA1068">
        <v>-15.29</v>
      </c>
      <c r="AB1068">
        <v>-5.68</v>
      </c>
      <c r="AC1068">
        <v>192.22</v>
      </c>
      <c r="AD1068">
        <v>1813.75</v>
      </c>
      <c r="AE1068">
        <v>-7552</v>
      </c>
      <c r="AF1068" s="16" t="s">
        <v>13382</v>
      </c>
      <c r="AG1068">
        <v>47965</v>
      </c>
      <c r="AH1068">
        <v>1.19</v>
      </c>
      <c r="AK1068">
        <v>0</v>
      </c>
      <c r="AL1068">
        <v>112582792</v>
      </c>
    </row>
    <row r="1069" spans="1:38" x14ac:dyDescent="0.4">
      <c r="A1069" s="15">
        <v>43983</v>
      </c>
      <c r="B1069" s="16" t="s">
        <v>14144</v>
      </c>
      <c r="C1069" s="16" t="s">
        <v>14145</v>
      </c>
      <c r="D1069">
        <v>217</v>
      </c>
      <c r="E1069" s="16" t="s">
        <v>13587</v>
      </c>
      <c r="F1069">
        <v>34518</v>
      </c>
      <c r="G1069">
        <v>-1643</v>
      </c>
      <c r="H1069">
        <v>-1643</v>
      </c>
      <c r="I1069">
        <v>-1565</v>
      </c>
      <c r="J1069">
        <v>-669</v>
      </c>
      <c r="K1069">
        <v>-669</v>
      </c>
      <c r="M1069">
        <v>168352</v>
      </c>
      <c r="N1069">
        <v>113087</v>
      </c>
      <c r="O1069">
        <v>55265</v>
      </c>
      <c r="P1069">
        <v>55265</v>
      </c>
      <c r="R1069">
        <v>2915</v>
      </c>
      <c r="S1069">
        <v>13293</v>
      </c>
      <c r="T1069">
        <v>-4705</v>
      </c>
      <c r="U1069">
        <v>-2394</v>
      </c>
      <c r="V1069">
        <v>1250</v>
      </c>
      <c r="W1069">
        <v>12044</v>
      </c>
      <c r="X1069">
        <v>80699</v>
      </c>
      <c r="Y1069">
        <v>-4.76</v>
      </c>
      <c r="Z1069">
        <v>-1.94</v>
      </c>
      <c r="AA1069">
        <v>-14.21</v>
      </c>
      <c r="AB1069">
        <v>-4.99</v>
      </c>
      <c r="AC1069">
        <v>204.63</v>
      </c>
      <c r="AD1069">
        <v>1790.8</v>
      </c>
      <c r="AE1069">
        <v>-574</v>
      </c>
      <c r="AF1069" s="16" t="s">
        <v>13382</v>
      </c>
      <c r="AG1069">
        <v>47470</v>
      </c>
      <c r="AH1069">
        <v>1.34</v>
      </c>
      <c r="AK1069">
        <v>0</v>
      </c>
      <c r="AL1069">
        <v>112582792</v>
      </c>
    </row>
    <row r="1070" spans="1:38" x14ac:dyDescent="0.4">
      <c r="A1070" s="15">
        <v>44075</v>
      </c>
      <c r="B1070" s="16" t="s">
        <v>14144</v>
      </c>
      <c r="C1070" s="16" t="s">
        <v>14145</v>
      </c>
      <c r="D1070">
        <v>217</v>
      </c>
      <c r="E1070" s="16" t="s">
        <v>13587</v>
      </c>
      <c r="F1070">
        <v>38992</v>
      </c>
      <c r="G1070">
        <v>-93</v>
      </c>
      <c r="H1070">
        <v>-93</v>
      </c>
      <c r="I1070">
        <v>283</v>
      </c>
      <c r="J1070">
        <v>303</v>
      </c>
      <c r="K1070">
        <v>303</v>
      </c>
      <c r="M1070">
        <v>161073</v>
      </c>
      <c r="N1070">
        <v>105410</v>
      </c>
      <c r="O1070">
        <v>55663</v>
      </c>
      <c r="P1070">
        <v>55663</v>
      </c>
      <c r="R1070">
        <v>2915</v>
      </c>
      <c r="S1070">
        <v>-747</v>
      </c>
      <c r="T1070">
        <v>1095</v>
      </c>
      <c r="U1070">
        <v>-7079</v>
      </c>
      <c r="V1070">
        <v>2341</v>
      </c>
      <c r="W1070">
        <v>-3088</v>
      </c>
      <c r="X1070">
        <v>73249</v>
      </c>
      <c r="Y1070">
        <v>-0.24</v>
      </c>
      <c r="Z1070">
        <v>0.78</v>
      </c>
      <c r="AA1070">
        <v>-14.47</v>
      </c>
      <c r="AB1070">
        <v>-5.27</v>
      </c>
      <c r="AC1070">
        <v>189.37</v>
      </c>
      <c r="AD1070">
        <v>1801.21</v>
      </c>
      <c r="AE1070">
        <v>260</v>
      </c>
      <c r="AF1070" s="16" t="s">
        <v>13382</v>
      </c>
      <c r="AG1070">
        <v>47812</v>
      </c>
      <c r="AH1070">
        <v>1.08</v>
      </c>
      <c r="AK1070">
        <v>0</v>
      </c>
      <c r="AL1070">
        <v>112582792</v>
      </c>
    </row>
    <row r="1071" spans="1:38" x14ac:dyDescent="0.4">
      <c r="A1071" s="15">
        <v>43709</v>
      </c>
      <c r="B1071" s="16" t="s">
        <v>9901</v>
      </c>
      <c r="C1071" s="16" t="s">
        <v>9900</v>
      </c>
      <c r="D1071">
        <v>38</v>
      </c>
      <c r="E1071" s="16" t="s">
        <v>13451</v>
      </c>
      <c r="F1071">
        <v>6158</v>
      </c>
      <c r="G1071">
        <v>23</v>
      </c>
      <c r="H1071">
        <v>23</v>
      </c>
      <c r="I1071">
        <v>-7</v>
      </c>
      <c r="J1071">
        <v>-5</v>
      </c>
      <c r="K1071">
        <v>-6</v>
      </c>
      <c r="L1071">
        <v>0</v>
      </c>
      <c r="M1071">
        <v>10887</v>
      </c>
      <c r="N1071">
        <v>7636</v>
      </c>
      <c r="O1071">
        <v>3251</v>
      </c>
      <c r="P1071">
        <v>3252</v>
      </c>
      <c r="R1071">
        <v>431</v>
      </c>
      <c r="S1071">
        <v>159</v>
      </c>
      <c r="T1071">
        <v>-199</v>
      </c>
      <c r="U1071">
        <v>117</v>
      </c>
      <c r="V1071">
        <v>204</v>
      </c>
      <c r="W1071">
        <v>-45</v>
      </c>
      <c r="X1071">
        <v>5064</v>
      </c>
      <c r="Y1071">
        <v>0.38</v>
      </c>
      <c r="Z1071">
        <v>-0.09</v>
      </c>
      <c r="AA1071">
        <v>9.75</v>
      </c>
      <c r="AB1071">
        <v>3.38</v>
      </c>
      <c r="AC1071">
        <v>234.85</v>
      </c>
      <c r="AD1071">
        <v>740.77</v>
      </c>
      <c r="AE1071">
        <v>-64</v>
      </c>
      <c r="AF1071" s="16" t="s">
        <v>13680</v>
      </c>
      <c r="AG1071">
        <v>40124</v>
      </c>
      <c r="AH1071">
        <v>2.42</v>
      </c>
      <c r="AI1071">
        <v>0</v>
      </c>
      <c r="AK1071">
        <v>0</v>
      </c>
      <c r="AL1071">
        <v>8629009</v>
      </c>
    </row>
    <row r="1072" spans="1:38" x14ac:dyDescent="0.4">
      <c r="A1072" s="15">
        <v>43800</v>
      </c>
      <c r="B1072" s="16" t="s">
        <v>9901</v>
      </c>
      <c r="C1072" s="16" t="s">
        <v>9900</v>
      </c>
      <c r="D1072">
        <v>38</v>
      </c>
      <c r="E1072" s="16" t="s">
        <v>13451</v>
      </c>
      <c r="F1072">
        <v>7013</v>
      </c>
      <c r="G1072">
        <v>185</v>
      </c>
      <c r="H1072">
        <v>185</v>
      </c>
      <c r="I1072">
        <v>7</v>
      </c>
      <c r="J1072">
        <v>36</v>
      </c>
      <c r="K1072">
        <v>36</v>
      </c>
      <c r="L1072">
        <v>0</v>
      </c>
      <c r="M1072">
        <v>11963</v>
      </c>
      <c r="N1072">
        <v>8736</v>
      </c>
      <c r="O1072">
        <v>3227</v>
      </c>
      <c r="P1072">
        <v>3228</v>
      </c>
      <c r="R1072">
        <v>431</v>
      </c>
      <c r="S1072">
        <v>418</v>
      </c>
      <c r="T1072">
        <v>-219</v>
      </c>
      <c r="U1072">
        <v>-199</v>
      </c>
      <c r="V1072">
        <v>259</v>
      </c>
      <c r="W1072">
        <v>159</v>
      </c>
      <c r="X1072">
        <v>5849</v>
      </c>
      <c r="Y1072">
        <v>2.63</v>
      </c>
      <c r="Z1072">
        <v>0.52</v>
      </c>
      <c r="AA1072">
        <v>6.34</v>
      </c>
      <c r="AB1072">
        <v>2.08</v>
      </c>
      <c r="AC1072">
        <v>270.67</v>
      </c>
      <c r="AD1072">
        <v>735.34</v>
      </c>
      <c r="AE1072">
        <v>418</v>
      </c>
      <c r="AF1072" s="16" t="s">
        <v>14150</v>
      </c>
      <c r="AG1072">
        <v>39828</v>
      </c>
      <c r="AH1072">
        <v>2.19</v>
      </c>
      <c r="AI1072">
        <v>1104</v>
      </c>
      <c r="AK1072">
        <v>163.75</v>
      </c>
      <c r="AL1072">
        <v>8629009</v>
      </c>
    </row>
    <row r="1073" spans="1:38" x14ac:dyDescent="0.4">
      <c r="A1073" s="15">
        <v>43891</v>
      </c>
      <c r="B1073" s="16" t="s">
        <v>9901</v>
      </c>
      <c r="C1073" s="16" t="s">
        <v>9900</v>
      </c>
      <c r="D1073">
        <v>38</v>
      </c>
      <c r="E1073" s="16" t="s">
        <v>13451</v>
      </c>
      <c r="F1073">
        <v>5908</v>
      </c>
      <c r="G1073">
        <v>68</v>
      </c>
      <c r="H1073">
        <v>68</v>
      </c>
      <c r="I1073">
        <v>36</v>
      </c>
      <c r="J1073">
        <v>16</v>
      </c>
      <c r="K1073">
        <v>15</v>
      </c>
      <c r="L1073">
        <v>0</v>
      </c>
      <c r="M1073">
        <v>11901</v>
      </c>
      <c r="N1073">
        <v>8717</v>
      </c>
      <c r="O1073">
        <v>3184</v>
      </c>
      <c r="P1073">
        <v>3184</v>
      </c>
      <c r="Q1073">
        <v>0</v>
      </c>
      <c r="R1073">
        <v>431</v>
      </c>
      <c r="S1073">
        <v>-114</v>
      </c>
      <c r="T1073">
        <v>-225</v>
      </c>
      <c r="U1073">
        <v>325</v>
      </c>
      <c r="V1073">
        <v>224</v>
      </c>
      <c r="W1073">
        <v>-337</v>
      </c>
      <c r="X1073">
        <v>6147</v>
      </c>
      <c r="Y1073">
        <v>1.1599999999999999</v>
      </c>
      <c r="Z1073">
        <v>0.26</v>
      </c>
      <c r="AA1073">
        <v>5.04</v>
      </c>
      <c r="AB1073">
        <v>1.62</v>
      </c>
      <c r="AC1073">
        <v>273.77</v>
      </c>
      <c r="AD1073">
        <v>725.11</v>
      </c>
      <c r="AE1073">
        <v>176</v>
      </c>
      <c r="AF1073" s="16" t="s">
        <v>16098</v>
      </c>
      <c r="AG1073">
        <v>39289</v>
      </c>
      <c r="AH1073">
        <v>1.54</v>
      </c>
      <c r="AK1073">
        <v>0</v>
      </c>
      <c r="AL1073">
        <v>8629009</v>
      </c>
    </row>
    <row r="1074" spans="1:38" x14ac:dyDescent="0.4">
      <c r="A1074" s="15">
        <v>43983</v>
      </c>
      <c r="B1074" s="16" t="s">
        <v>9901</v>
      </c>
      <c r="C1074" s="16" t="s">
        <v>9900</v>
      </c>
      <c r="D1074">
        <v>38</v>
      </c>
      <c r="E1074" s="16" t="s">
        <v>13451</v>
      </c>
      <c r="F1074">
        <v>6190</v>
      </c>
      <c r="G1074">
        <v>93</v>
      </c>
      <c r="H1074">
        <v>93</v>
      </c>
      <c r="I1074">
        <v>-240</v>
      </c>
      <c r="J1074">
        <v>-193</v>
      </c>
      <c r="K1074">
        <v>-193</v>
      </c>
      <c r="L1074">
        <v>0</v>
      </c>
      <c r="M1074">
        <v>12061</v>
      </c>
      <c r="N1074">
        <v>9069</v>
      </c>
      <c r="O1074">
        <v>2992</v>
      </c>
      <c r="P1074">
        <v>2992</v>
      </c>
      <c r="Q1074">
        <v>0</v>
      </c>
      <c r="R1074">
        <v>431</v>
      </c>
      <c r="S1074">
        <v>490</v>
      </c>
      <c r="T1074">
        <v>-284</v>
      </c>
      <c r="U1074">
        <v>-215</v>
      </c>
      <c r="V1074">
        <v>174</v>
      </c>
      <c r="W1074">
        <v>316</v>
      </c>
      <c r="X1074">
        <v>6036</v>
      </c>
      <c r="Y1074">
        <v>1.5</v>
      </c>
      <c r="Z1074">
        <v>-3.11</v>
      </c>
      <c r="AA1074">
        <v>-4.71</v>
      </c>
      <c r="AB1074">
        <v>-1.45</v>
      </c>
      <c r="AC1074">
        <v>303.10000000000002</v>
      </c>
      <c r="AD1074">
        <v>710.53</v>
      </c>
      <c r="AE1074">
        <v>-2234</v>
      </c>
      <c r="AF1074" s="16" t="s">
        <v>13382</v>
      </c>
      <c r="AG1074">
        <v>36919</v>
      </c>
      <c r="AH1074">
        <v>1.69</v>
      </c>
      <c r="AK1074">
        <v>0</v>
      </c>
      <c r="AL1074">
        <v>8629009</v>
      </c>
    </row>
    <row r="1075" spans="1:38" x14ac:dyDescent="0.4">
      <c r="A1075" s="15">
        <v>44075</v>
      </c>
      <c r="B1075" s="16" t="s">
        <v>9901</v>
      </c>
      <c r="C1075" s="16" t="s">
        <v>9900</v>
      </c>
      <c r="D1075">
        <v>38</v>
      </c>
      <c r="E1075" s="16" t="s">
        <v>13451</v>
      </c>
      <c r="F1075">
        <v>6578</v>
      </c>
      <c r="G1075">
        <v>133</v>
      </c>
      <c r="H1075">
        <v>133</v>
      </c>
      <c r="I1075">
        <v>104</v>
      </c>
      <c r="J1075">
        <v>10</v>
      </c>
      <c r="K1075">
        <v>10</v>
      </c>
      <c r="L1075">
        <v>0</v>
      </c>
      <c r="M1075">
        <v>12143</v>
      </c>
      <c r="N1075">
        <v>9141</v>
      </c>
      <c r="O1075">
        <v>3002</v>
      </c>
      <c r="P1075">
        <v>3002</v>
      </c>
      <c r="Q1075">
        <v>0</v>
      </c>
      <c r="R1075">
        <v>431</v>
      </c>
      <c r="S1075">
        <v>319</v>
      </c>
      <c r="T1075">
        <v>-158</v>
      </c>
      <c r="U1075">
        <v>-126</v>
      </c>
      <c r="V1075">
        <v>137</v>
      </c>
      <c r="W1075">
        <v>182</v>
      </c>
      <c r="X1075">
        <v>5938</v>
      </c>
      <c r="Y1075">
        <v>2.02</v>
      </c>
      <c r="Z1075">
        <v>0.15</v>
      </c>
      <c r="AA1075">
        <v>-4.21</v>
      </c>
      <c r="AB1075">
        <v>-1.1399999999999999</v>
      </c>
      <c r="AC1075">
        <v>304.52999999999997</v>
      </c>
      <c r="AD1075">
        <v>682.69</v>
      </c>
      <c r="AE1075">
        <v>115</v>
      </c>
      <c r="AF1075" s="16" t="s">
        <v>13382</v>
      </c>
      <c r="AG1075">
        <v>37037</v>
      </c>
      <c r="AH1075">
        <v>1.65</v>
      </c>
      <c r="AK1075">
        <v>0</v>
      </c>
      <c r="AL1075">
        <v>8629009</v>
      </c>
    </row>
    <row r="1076" spans="1:38" x14ac:dyDescent="0.4">
      <c r="A1076" s="15">
        <v>43709</v>
      </c>
      <c r="B1076" s="16" t="s">
        <v>14151</v>
      </c>
      <c r="C1076" s="16" t="s">
        <v>14152</v>
      </c>
      <c r="D1076">
        <v>226</v>
      </c>
      <c r="E1076" s="16" t="s">
        <v>13601</v>
      </c>
      <c r="F1076">
        <v>3629</v>
      </c>
      <c r="G1076">
        <v>126</v>
      </c>
      <c r="H1076">
        <v>126</v>
      </c>
      <c r="I1076">
        <v>4</v>
      </c>
      <c r="J1076">
        <v>3</v>
      </c>
      <c r="K1076">
        <v>4</v>
      </c>
      <c r="L1076">
        <v>-1</v>
      </c>
      <c r="M1076">
        <v>5867</v>
      </c>
      <c r="N1076">
        <v>5134</v>
      </c>
      <c r="O1076">
        <v>734</v>
      </c>
      <c r="P1076">
        <v>734</v>
      </c>
      <c r="R1076">
        <v>493</v>
      </c>
      <c r="S1076">
        <v>-16</v>
      </c>
      <c r="T1076">
        <v>-245</v>
      </c>
      <c r="U1076">
        <v>282</v>
      </c>
      <c r="V1076">
        <v>26</v>
      </c>
      <c r="W1076">
        <v>-43</v>
      </c>
      <c r="X1076">
        <v>3371</v>
      </c>
      <c r="Y1076">
        <v>3.47</v>
      </c>
      <c r="Z1076">
        <v>7.0000000000000007E-2</v>
      </c>
      <c r="AA1076">
        <v>-17.02</v>
      </c>
      <c r="AB1076">
        <v>-2.0699999999999998</v>
      </c>
      <c r="AC1076">
        <v>699.6</v>
      </c>
      <c r="AD1076">
        <v>611.88</v>
      </c>
      <c r="AE1076">
        <v>19</v>
      </c>
      <c r="AF1076" s="16" t="s">
        <v>13382</v>
      </c>
      <c r="AG1076">
        <v>3725</v>
      </c>
      <c r="AH1076">
        <v>2.2000000000000002</v>
      </c>
      <c r="AK1076">
        <v>0</v>
      </c>
      <c r="AL1076">
        <v>19726902</v>
      </c>
    </row>
    <row r="1077" spans="1:38" x14ac:dyDescent="0.4">
      <c r="A1077" s="15">
        <v>43800</v>
      </c>
      <c r="B1077" s="16" t="s">
        <v>14151</v>
      </c>
      <c r="C1077" s="16" t="s">
        <v>14152</v>
      </c>
      <c r="D1077">
        <v>226</v>
      </c>
      <c r="E1077" s="16" t="s">
        <v>13601</v>
      </c>
      <c r="F1077">
        <v>3575</v>
      </c>
      <c r="G1077">
        <v>-136</v>
      </c>
      <c r="H1077">
        <v>-136</v>
      </c>
      <c r="I1077">
        <v>-165</v>
      </c>
      <c r="J1077">
        <v>-165</v>
      </c>
      <c r="K1077">
        <v>-164</v>
      </c>
      <c r="L1077">
        <v>-2</v>
      </c>
      <c r="M1077">
        <v>5601</v>
      </c>
      <c r="N1077">
        <v>5038</v>
      </c>
      <c r="O1077">
        <v>563</v>
      </c>
      <c r="P1077">
        <v>565</v>
      </c>
      <c r="R1077">
        <v>493</v>
      </c>
      <c r="S1077">
        <v>-232</v>
      </c>
      <c r="T1077">
        <v>288</v>
      </c>
      <c r="U1077">
        <v>-21</v>
      </c>
      <c r="V1077">
        <v>-15</v>
      </c>
      <c r="W1077">
        <v>-217</v>
      </c>
      <c r="X1077">
        <v>3321</v>
      </c>
      <c r="Y1077">
        <v>-3.82</v>
      </c>
      <c r="Z1077">
        <v>-4.62</v>
      </c>
      <c r="AA1077">
        <v>-54.53</v>
      </c>
      <c r="AB1077">
        <v>-5.96</v>
      </c>
      <c r="AC1077">
        <v>895.02</v>
      </c>
      <c r="AD1077">
        <v>577.96</v>
      </c>
      <c r="AE1077">
        <v>-830</v>
      </c>
      <c r="AF1077" s="16" t="s">
        <v>13382</v>
      </c>
      <c r="AG1077">
        <v>2866</v>
      </c>
      <c r="AH1077">
        <v>2.79</v>
      </c>
      <c r="AK1077">
        <v>0</v>
      </c>
      <c r="AL1077">
        <v>19726902</v>
      </c>
    </row>
    <row r="1078" spans="1:38" x14ac:dyDescent="0.4">
      <c r="A1078" s="15">
        <v>43891</v>
      </c>
      <c r="B1078" s="16" t="s">
        <v>14151</v>
      </c>
      <c r="C1078" s="16" t="s">
        <v>14152</v>
      </c>
      <c r="D1078">
        <v>226</v>
      </c>
      <c r="E1078" s="16" t="s">
        <v>13601</v>
      </c>
      <c r="F1078">
        <v>3051</v>
      </c>
      <c r="G1078">
        <v>3</v>
      </c>
      <c r="H1078">
        <v>3</v>
      </c>
      <c r="I1078">
        <v>4</v>
      </c>
      <c r="J1078">
        <v>4</v>
      </c>
      <c r="K1078">
        <v>5</v>
      </c>
      <c r="L1078">
        <v>-1</v>
      </c>
      <c r="M1078">
        <v>5597</v>
      </c>
      <c r="N1078">
        <v>5027</v>
      </c>
      <c r="O1078">
        <v>570</v>
      </c>
      <c r="P1078">
        <v>573</v>
      </c>
      <c r="Q1078">
        <v>-3</v>
      </c>
      <c r="R1078">
        <v>493</v>
      </c>
      <c r="S1078">
        <v>86</v>
      </c>
      <c r="T1078">
        <v>92</v>
      </c>
      <c r="U1078">
        <v>-130</v>
      </c>
      <c r="V1078">
        <v>4</v>
      </c>
      <c r="W1078">
        <v>82</v>
      </c>
      <c r="X1078">
        <v>3342</v>
      </c>
      <c r="Y1078">
        <v>0.09</v>
      </c>
      <c r="Z1078">
        <v>0.12</v>
      </c>
      <c r="AA1078">
        <v>-30.81</v>
      </c>
      <c r="AB1078">
        <v>-3.21</v>
      </c>
      <c r="AC1078">
        <v>881.42</v>
      </c>
      <c r="AD1078">
        <v>578.1</v>
      </c>
      <c r="AE1078">
        <v>23</v>
      </c>
      <c r="AF1078" s="16" t="s">
        <v>13382</v>
      </c>
      <c r="AG1078">
        <v>2906</v>
      </c>
      <c r="AH1078">
        <v>1.55</v>
      </c>
      <c r="AK1078">
        <v>0</v>
      </c>
      <c r="AL1078">
        <v>19726902</v>
      </c>
    </row>
    <row r="1079" spans="1:38" x14ac:dyDescent="0.4">
      <c r="A1079" s="15">
        <v>43983</v>
      </c>
      <c r="B1079" s="16" t="s">
        <v>14151</v>
      </c>
      <c r="C1079" s="16" t="s">
        <v>14152</v>
      </c>
      <c r="D1079">
        <v>226</v>
      </c>
      <c r="E1079" s="16" t="s">
        <v>13601</v>
      </c>
      <c r="F1079">
        <v>3044</v>
      </c>
      <c r="G1079">
        <v>38</v>
      </c>
      <c r="H1079">
        <v>38</v>
      </c>
      <c r="I1079">
        <v>0</v>
      </c>
      <c r="J1079">
        <v>-1</v>
      </c>
      <c r="K1079">
        <v>0</v>
      </c>
      <c r="L1079">
        <v>-1</v>
      </c>
      <c r="M1079">
        <v>5325</v>
      </c>
      <c r="N1079">
        <v>4801</v>
      </c>
      <c r="O1079">
        <v>524</v>
      </c>
      <c r="P1079">
        <v>528</v>
      </c>
      <c r="Q1079">
        <v>-4</v>
      </c>
      <c r="R1079">
        <v>493</v>
      </c>
      <c r="S1079">
        <v>189</v>
      </c>
      <c r="T1079">
        <v>-76</v>
      </c>
      <c r="U1079">
        <v>-116</v>
      </c>
      <c r="V1079">
        <v>14</v>
      </c>
      <c r="W1079">
        <v>175</v>
      </c>
      <c r="X1079">
        <v>3244</v>
      </c>
      <c r="Y1079">
        <v>1.26</v>
      </c>
      <c r="Z1079">
        <v>-0.03</v>
      </c>
      <c r="AA1079">
        <v>-24.86</v>
      </c>
      <c r="AB1079">
        <v>-2.87</v>
      </c>
      <c r="AC1079">
        <v>916.2</v>
      </c>
      <c r="AD1079">
        <v>579.97</v>
      </c>
      <c r="AE1079">
        <v>-1</v>
      </c>
      <c r="AF1079" s="16" t="s">
        <v>13382</v>
      </c>
      <c r="AG1079">
        <v>2676</v>
      </c>
      <c r="AH1079">
        <v>1.91</v>
      </c>
      <c r="AK1079">
        <v>0</v>
      </c>
      <c r="AL1079">
        <v>19726902</v>
      </c>
    </row>
    <row r="1080" spans="1:38" x14ac:dyDescent="0.4">
      <c r="A1080" s="15">
        <v>44075</v>
      </c>
      <c r="B1080" s="16" t="s">
        <v>14151</v>
      </c>
      <c r="C1080" s="16" t="s">
        <v>14152</v>
      </c>
      <c r="D1080">
        <v>226</v>
      </c>
      <c r="E1080" s="16" t="s">
        <v>13601</v>
      </c>
      <c r="F1080">
        <v>2097</v>
      </c>
      <c r="G1080">
        <v>21</v>
      </c>
      <c r="H1080">
        <v>21</v>
      </c>
      <c r="I1080">
        <v>-12</v>
      </c>
      <c r="J1080">
        <v>-12</v>
      </c>
      <c r="K1080">
        <v>-11</v>
      </c>
      <c r="L1080">
        <v>0</v>
      </c>
      <c r="M1080">
        <v>4570</v>
      </c>
      <c r="N1080">
        <v>4067</v>
      </c>
      <c r="O1080">
        <v>504</v>
      </c>
      <c r="P1080">
        <v>508</v>
      </c>
      <c r="Q1080">
        <v>-4</v>
      </c>
      <c r="R1080">
        <v>493</v>
      </c>
      <c r="S1080">
        <v>459</v>
      </c>
      <c r="T1080">
        <v>-56</v>
      </c>
      <c r="U1080">
        <v>-399</v>
      </c>
      <c r="V1080">
        <v>7</v>
      </c>
      <c r="W1080">
        <v>451</v>
      </c>
      <c r="X1080">
        <v>2686</v>
      </c>
      <c r="Y1080">
        <v>1.01</v>
      </c>
      <c r="Z1080">
        <v>-0.56000000000000005</v>
      </c>
      <c r="AA1080">
        <v>-27.47</v>
      </c>
      <c r="AB1080">
        <v>-3.34</v>
      </c>
      <c r="AC1080">
        <v>807.06</v>
      </c>
      <c r="AD1080">
        <v>576.16999999999996</v>
      </c>
      <c r="AE1080">
        <v>-58</v>
      </c>
      <c r="AF1080" s="16" t="s">
        <v>13382</v>
      </c>
      <c r="AG1080">
        <v>2575</v>
      </c>
      <c r="AH1080">
        <v>2.0499999999999998</v>
      </c>
      <c r="AK1080">
        <v>0</v>
      </c>
      <c r="AL1080">
        <v>19726902</v>
      </c>
    </row>
    <row r="1081" spans="1:38" x14ac:dyDescent="0.4">
      <c r="A1081" s="15">
        <v>43709</v>
      </c>
      <c r="B1081" s="16" t="s">
        <v>3815</v>
      </c>
      <c r="C1081" s="16" t="s">
        <v>3814</v>
      </c>
      <c r="D1081">
        <v>215</v>
      </c>
      <c r="E1081" s="16" t="s">
        <v>8621</v>
      </c>
      <c r="F1081">
        <v>1239</v>
      </c>
      <c r="G1081">
        <v>25</v>
      </c>
      <c r="H1081">
        <v>25</v>
      </c>
      <c r="I1081">
        <v>-8</v>
      </c>
      <c r="J1081">
        <v>8</v>
      </c>
      <c r="K1081">
        <v>8</v>
      </c>
      <c r="M1081">
        <v>9242</v>
      </c>
      <c r="N1081">
        <v>6834</v>
      </c>
      <c r="O1081">
        <v>2409</v>
      </c>
      <c r="P1081">
        <v>2409</v>
      </c>
      <c r="R1081">
        <v>691</v>
      </c>
      <c r="S1081">
        <v>355</v>
      </c>
      <c r="T1081">
        <v>-5</v>
      </c>
      <c r="U1081">
        <v>170</v>
      </c>
      <c r="V1081">
        <v>26</v>
      </c>
      <c r="W1081">
        <v>329</v>
      </c>
      <c r="X1081">
        <v>3784</v>
      </c>
      <c r="Y1081">
        <v>2.0299999999999998</v>
      </c>
      <c r="Z1081">
        <v>0.65</v>
      </c>
      <c r="AA1081">
        <v>29.2</v>
      </c>
      <c r="AB1081">
        <v>5.54</v>
      </c>
      <c r="AC1081">
        <v>283.72000000000003</v>
      </c>
      <c r="AD1081">
        <v>23.24</v>
      </c>
      <c r="AE1081">
        <v>29</v>
      </c>
      <c r="AF1081" s="16" t="s">
        <v>16492</v>
      </c>
      <c r="AG1081">
        <v>8712</v>
      </c>
      <c r="AH1081">
        <v>0.92</v>
      </c>
      <c r="AK1081">
        <v>0</v>
      </c>
      <c r="AL1081">
        <v>23008904</v>
      </c>
    </row>
    <row r="1082" spans="1:38" x14ac:dyDescent="0.4">
      <c r="A1082" s="15">
        <v>43800</v>
      </c>
      <c r="B1082" s="16" t="s">
        <v>3815</v>
      </c>
      <c r="C1082" s="16" t="s">
        <v>3814</v>
      </c>
      <c r="D1082">
        <v>215</v>
      </c>
      <c r="E1082" s="16" t="s">
        <v>8621</v>
      </c>
      <c r="F1082">
        <v>1787</v>
      </c>
      <c r="G1082">
        <v>3</v>
      </c>
      <c r="H1082">
        <v>3</v>
      </c>
      <c r="I1082">
        <v>-34</v>
      </c>
      <c r="J1082">
        <v>1</v>
      </c>
      <c r="K1082">
        <v>1</v>
      </c>
      <c r="M1082">
        <v>8284</v>
      </c>
      <c r="N1082">
        <v>5909</v>
      </c>
      <c r="O1082">
        <v>2375</v>
      </c>
      <c r="P1082">
        <v>2375</v>
      </c>
      <c r="R1082">
        <v>691</v>
      </c>
      <c r="S1082">
        <v>-73</v>
      </c>
      <c r="T1082">
        <v>-35</v>
      </c>
      <c r="U1082">
        <v>-849</v>
      </c>
      <c r="V1082">
        <v>33</v>
      </c>
      <c r="W1082">
        <v>-106</v>
      </c>
      <c r="X1082">
        <v>2920</v>
      </c>
      <c r="Y1082">
        <v>0.19</v>
      </c>
      <c r="Z1082">
        <v>0.06</v>
      </c>
      <c r="AA1082">
        <v>8.8800000000000008</v>
      </c>
      <c r="AB1082">
        <v>2.41</v>
      </c>
      <c r="AC1082">
        <v>248.84</v>
      </c>
      <c r="AD1082">
        <v>18.63</v>
      </c>
      <c r="AE1082">
        <v>4</v>
      </c>
      <c r="AF1082" s="16" t="s">
        <v>14156</v>
      </c>
      <c r="AG1082">
        <v>8589</v>
      </c>
      <c r="AH1082">
        <v>0.79</v>
      </c>
      <c r="AK1082">
        <v>0</v>
      </c>
      <c r="AL1082">
        <v>23008904</v>
      </c>
    </row>
    <row r="1083" spans="1:38" x14ac:dyDescent="0.4">
      <c r="A1083" s="15">
        <v>43891</v>
      </c>
      <c r="B1083" s="16" t="s">
        <v>3815</v>
      </c>
      <c r="C1083" s="16" t="s">
        <v>3814</v>
      </c>
      <c r="D1083">
        <v>215</v>
      </c>
      <c r="E1083" s="16" t="s">
        <v>8621</v>
      </c>
      <c r="F1083">
        <v>947</v>
      </c>
      <c r="G1083">
        <v>33</v>
      </c>
      <c r="H1083">
        <v>33</v>
      </c>
      <c r="I1083">
        <v>-32</v>
      </c>
      <c r="J1083">
        <v>3</v>
      </c>
      <c r="K1083">
        <v>3</v>
      </c>
      <c r="M1083">
        <v>8315</v>
      </c>
      <c r="N1083">
        <v>5940</v>
      </c>
      <c r="O1083">
        <v>2374</v>
      </c>
      <c r="P1083">
        <v>2374</v>
      </c>
      <c r="R1083">
        <v>691</v>
      </c>
      <c r="S1083">
        <v>-127</v>
      </c>
      <c r="T1083">
        <v>-22</v>
      </c>
      <c r="U1083">
        <v>92</v>
      </c>
      <c r="V1083">
        <v>21</v>
      </c>
      <c r="W1083">
        <v>-149</v>
      </c>
      <c r="X1083">
        <v>3099</v>
      </c>
      <c r="Y1083">
        <v>3.46</v>
      </c>
      <c r="Z1083">
        <v>0.33</v>
      </c>
      <c r="AA1083">
        <v>6.09</v>
      </c>
      <c r="AB1083">
        <v>1.68</v>
      </c>
      <c r="AC1083">
        <v>250.18</v>
      </c>
      <c r="AD1083">
        <v>18.73</v>
      </c>
      <c r="AE1083">
        <v>11</v>
      </c>
      <c r="AF1083" s="16" t="s">
        <v>15962</v>
      </c>
      <c r="AG1083">
        <v>8588</v>
      </c>
      <c r="AH1083">
        <v>0.5</v>
      </c>
      <c r="AK1083">
        <v>0</v>
      </c>
      <c r="AL1083">
        <v>23008904</v>
      </c>
    </row>
    <row r="1084" spans="1:38" x14ac:dyDescent="0.4">
      <c r="A1084" s="15">
        <v>43983</v>
      </c>
      <c r="B1084" s="16" t="s">
        <v>3815</v>
      </c>
      <c r="C1084" s="16" t="s">
        <v>3814</v>
      </c>
      <c r="D1084">
        <v>215</v>
      </c>
      <c r="E1084" s="16" t="s">
        <v>8621</v>
      </c>
      <c r="F1084">
        <v>1230</v>
      </c>
      <c r="G1084">
        <v>50</v>
      </c>
      <c r="H1084">
        <v>50</v>
      </c>
      <c r="I1084">
        <v>20</v>
      </c>
      <c r="J1084">
        <v>17</v>
      </c>
      <c r="K1084">
        <v>17</v>
      </c>
      <c r="M1084">
        <v>8371</v>
      </c>
      <c r="N1084">
        <v>5981</v>
      </c>
      <c r="O1084">
        <v>2390</v>
      </c>
      <c r="P1084">
        <v>2390</v>
      </c>
      <c r="R1084">
        <v>691</v>
      </c>
      <c r="S1084">
        <v>288</v>
      </c>
      <c r="T1084">
        <v>91</v>
      </c>
      <c r="U1084">
        <v>-115</v>
      </c>
      <c r="V1084">
        <v>12</v>
      </c>
      <c r="W1084">
        <v>277</v>
      </c>
      <c r="X1084">
        <v>3012</v>
      </c>
      <c r="Y1084">
        <v>4.0599999999999996</v>
      </c>
      <c r="Z1084">
        <v>1.37</v>
      </c>
      <c r="AA1084">
        <v>1.22</v>
      </c>
      <c r="AB1084">
        <v>0.33</v>
      </c>
      <c r="AC1084">
        <v>250.25</v>
      </c>
      <c r="AD1084">
        <v>20.84</v>
      </c>
      <c r="AE1084">
        <v>61</v>
      </c>
      <c r="AF1084" s="16" t="s">
        <v>18108</v>
      </c>
      <c r="AG1084">
        <v>8644</v>
      </c>
      <c r="AH1084">
        <v>0.7</v>
      </c>
      <c r="AK1084">
        <v>0</v>
      </c>
      <c r="AL1084">
        <v>23008904</v>
      </c>
    </row>
    <row r="1085" spans="1:38" x14ac:dyDescent="0.4">
      <c r="A1085" s="15">
        <v>44075</v>
      </c>
      <c r="B1085" s="16" t="s">
        <v>3815</v>
      </c>
      <c r="C1085" s="16" t="s">
        <v>3814</v>
      </c>
      <c r="D1085">
        <v>215</v>
      </c>
      <c r="E1085" s="16" t="s">
        <v>8621</v>
      </c>
      <c r="F1085">
        <v>1737</v>
      </c>
      <c r="G1085">
        <v>13</v>
      </c>
      <c r="H1085">
        <v>13</v>
      </c>
      <c r="I1085">
        <v>-20</v>
      </c>
      <c r="J1085">
        <v>-21</v>
      </c>
      <c r="K1085">
        <v>-21</v>
      </c>
      <c r="M1085">
        <v>8188</v>
      </c>
      <c r="N1085">
        <v>5820</v>
      </c>
      <c r="O1085">
        <v>2368</v>
      </c>
      <c r="P1085">
        <v>2368</v>
      </c>
      <c r="R1085">
        <v>691</v>
      </c>
      <c r="S1085">
        <v>192</v>
      </c>
      <c r="T1085">
        <v>-24</v>
      </c>
      <c r="U1085">
        <v>-113</v>
      </c>
      <c r="V1085">
        <v>23</v>
      </c>
      <c r="W1085">
        <v>170</v>
      </c>
      <c r="X1085">
        <v>2921</v>
      </c>
      <c r="Y1085">
        <v>0.74</v>
      </c>
      <c r="Z1085">
        <v>-1.23</v>
      </c>
      <c r="AA1085">
        <v>-0.01</v>
      </c>
      <c r="AB1085">
        <v>0</v>
      </c>
      <c r="AC1085">
        <v>245.76</v>
      </c>
      <c r="AD1085">
        <v>17.41</v>
      </c>
      <c r="AE1085">
        <v>-77</v>
      </c>
      <c r="AF1085" s="16" t="s">
        <v>13382</v>
      </c>
      <c r="AG1085">
        <v>8565</v>
      </c>
      <c r="AH1085">
        <v>0.7</v>
      </c>
      <c r="AK1085">
        <v>0</v>
      </c>
      <c r="AL1085">
        <v>23008904</v>
      </c>
    </row>
    <row r="1086" spans="1:38" x14ac:dyDescent="0.4">
      <c r="A1086" s="15">
        <v>43709</v>
      </c>
      <c r="B1086" s="16" t="s">
        <v>6330</v>
      </c>
      <c r="C1086" s="16" t="s">
        <v>6329</v>
      </c>
      <c r="D1086">
        <v>215</v>
      </c>
      <c r="E1086" s="16" t="s">
        <v>8621</v>
      </c>
      <c r="F1086">
        <v>646</v>
      </c>
      <c r="G1086">
        <v>-7</v>
      </c>
      <c r="H1086">
        <v>-7</v>
      </c>
      <c r="I1086">
        <v>-33</v>
      </c>
      <c r="J1086">
        <v>-33</v>
      </c>
      <c r="K1086">
        <v>-33</v>
      </c>
      <c r="M1086">
        <v>5066</v>
      </c>
      <c r="N1086">
        <v>3604</v>
      </c>
      <c r="O1086">
        <v>1462</v>
      </c>
      <c r="P1086">
        <v>1462</v>
      </c>
      <c r="R1086">
        <v>702</v>
      </c>
      <c r="S1086">
        <v>-75</v>
      </c>
      <c r="T1086">
        <v>9</v>
      </c>
      <c r="U1086">
        <v>280</v>
      </c>
      <c r="V1086">
        <v>6</v>
      </c>
      <c r="W1086">
        <v>-81</v>
      </c>
      <c r="X1086">
        <v>1263</v>
      </c>
      <c r="Y1086">
        <v>-1.1399999999999999</v>
      </c>
      <c r="Z1086">
        <v>-5.14</v>
      </c>
      <c r="AA1086">
        <v>-92.23</v>
      </c>
      <c r="AB1086">
        <v>-22.46</v>
      </c>
      <c r="AC1086">
        <v>246.42</v>
      </c>
      <c r="AD1086">
        <v>503.08</v>
      </c>
      <c r="AE1086">
        <v>-118</v>
      </c>
      <c r="AF1086" s="16" t="s">
        <v>13382</v>
      </c>
      <c r="AG1086">
        <v>5207</v>
      </c>
      <c r="AH1086">
        <v>0.47</v>
      </c>
      <c r="AI1086">
        <v>0</v>
      </c>
      <c r="AK1086">
        <v>0</v>
      </c>
      <c r="AL1086">
        <v>28081731</v>
      </c>
    </row>
    <row r="1087" spans="1:38" x14ac:dyDescent="0.4">
      <c r="A1087" s="15">
        <v>43800</v>
      </c>
      <c r="B1087" s="16" t="s">
        <v>6330</v>
      </c>
      <c r="C1087" s="16" t="s">
        <v>6329</v>
      </c>
      <c r="D1087">
        <v>215</v>
      </c>
      <c r="E1087" s="16" t="s">
        <v>8621</v>
      </c>
      <c r="F1087">
        <v>782</v>
      </c>
      <c r="G1087">
        <v>-78</v>
      </c>
      <c r="H1087">
        <v>-78</v>
      </c>
      <c r="I1087">
        <v>-274</v>
      </c>
      <c r="J1087">
        <v>-274</v>
      </c>
      <c r="K1087">
        <v>-274</v>
      </c>
      <c r="M1087">
        <v>4475</v>
      </c>
      <c r="N1087">
        <v>3124</v>
      </c>
      <c r="O1087">
        <v>1352</v>
      </c>
      <c r="P1087">
        <v>1352</v>
      </c>
      <c r="R1087">
        <v>702</v>
      </c>
      <c r="S1087">
        <v>-45</v>
      </c>
      <c r="T1087">
        <v>32</v>
      </c>
      <c r="U1087">
        <v>-307</v>
      </c>
      <c r="V1087">
        <v>11</v>
      </c>
      <c r="W1087">
        <v>-56</v>
      </c>
      <c r="X1087">
        <v>1670</v>
      </c>
      <c r="Y1087">
        <v>-10.039999999999999</v>
      </c>
      <c r="Z1087">
        <v>-35.08</v>
      </c>
      <c r="AA1087">
        <v>-22.78</v>
      </c>
      <c r="AB1087">
        <v>-6.86</v>
      </c>
      <c r="AC1087">
        <v>231.14</v>
      </c>
      <c r="AD1087">
        <v>487.19</v>
      </c>
      <c r="AE1087">
        <v>-976</v>
      </c>
      <c r="AF1087" s="16" t="s">
        <v>13382</v>
      </c>
      <c r="AG1087">
        <v>4813</v>
      </c>
      <c r="AH1087">
        <v>0.63</v>
      </c>
      <c r="AK1087">
        <v>0</v>
      </c>
      <c r="AL1087">
        <v>28081731</v>
      </c>
    </row>
    <row r="1088" spans="1:38" x14ac:dyDescent="0.4">
      <c r="A1088" s="15">
        <v>43891</v>
      </c>
      <c r="B1088" s="16" t="s">
        <v>6330</v>
      </c>
      <c r="C1088" s="16" t="s">
        <v>6329</v>
      </c>
      <c r="D1088">
        <v>215</v>
      </c>
      <c r="E1088" s="16" t="s">
        <v>8621</v>
      </c>
      <c r="F1088">
        <v>526</v>
      </c>
      <c r="G1088">
        <v>-33</v>
      </c>
      <c r="H1088">
        <v>-33</v>
      </c>
      <c r="I1088">
        <v>-37</v>
      </c>
      <c r="J1088">
        <v>-37</v>
      </c>
      <c r="K1088">
        <v>-37</v>
      </c>
      <c r="M1088">
        <v>4584</v>
      </c>
      <c r="N1088">
        <v>3269</v>
      </c>
      <c r="O1088">
        <v>1315</v>
      </c>
      <c r="P1088">
        <v>1315</v>
      </c>
      <c r="R1088">
        <v>709</v>
      </c>
      <c r="S1088">
        <v>0</v>
      </c>
      <c r="T1088">
        <v>35</v>
      </c>
      <c r="U1088">
        <v>42</v>
      </c>
      <c r="V1088">
        <v>8</v>
      </c>
      <c r="W1088">
        <v>-8</v>
      </c>
      <c r="X1088">
        <v>1752</v>
      </c>
      <c r="Y1088">
        <v>-6.28</v>
      </c>
      <c r="Z1088">
        <v>-6.94</v>
      </c>
      <c r="AA1088">
        <v>-24.88</v>
      </c>
      <c r="AB1088">
        <v>-7.54</v>
      </c>
      <c r="AC1088">
        <v>248.55</v>
      </c>
      <c r="AD1088">
        <v>477.16</v>
      </c>
      <c r="AE1088">
        <v>-129</v>
      </c>
      <c r="AF1088" s="16" t="s">
        <v>13382</v>
      </c>
      <c r="AG1088">
        <v>4636</v>
      </c>
      <c r="AH1088">
        <v>0.36</v>
      </c>
      <c r="AK1088">
        <v>0</v>
      </c>
      <c r="AL1088">
        <v>28365976</v>
      </c>
    </row>
    <row r="1089" spans="1:38" x14ac:dyDescent="0.4">
      <c r="A1089" s="15">
        <v>43983</v>
      </c>
      <c r="B1089" s="16" t="s">
        <v>6330</v>
      </c>
      <c r="C1089" s="16" t="s">
        <v>6329</v>
      </c>
      <c r="D1089">
        <v>215</v>
      </c>
      <c r="E1089" s="16" t="s">
        <v>8621</v>
      </c>
      <c r="F1089">
        <v>764</v>
      </c>
      <c r="G1089">
        <v>70</v>
      </c>
      <c r="H1089">
        <v>70</v>
      </c>
      <c r="I1089">
        <v>44</v>
      </c>
      <c r="J1089">
        <v>44</v>
      </c>
      <c r="K1089">
        <v>44</v>
      </c>
      <c r="M1089">
        <v>4487</v>
      </c>
      <c r="N1089">
        <v>3128</v>
      </c>
      <c r="O1089">
        <v>1359</v>
      </c>
      <c r="P1089">
        <v>1359</v>
      </c>
      <c r="R1089">
        <v>709</v>
      </c>
      <c r="S1089">
        <v>71</v>
      </c>
      <c r="T1089">
        <v>25</v>
      </c>
      <c r="U1089">
        <v>-69</v>
      </c>
      <c r="V1089">
        <v>4</v>
      </c>
      <c r="W1089">
        <v>67</v>
      </c>
      <c r="X1089">
        <v>1693</v>
      </c>
      <c r="Y1089">
        <v>9.11</v>
      </c>
      <c r="Z1089">
        <v>5.7</v>
      </c>
      <c r="AA1089">
        <v>-21.05</v>
      </c>
      <c r="AB1089">
        <v>-6.47</v>
      </c>
      <c r="AC1089">
        <v>230.21</v>
      </c>
      <c r="AD1089">
        <v>483.3</v>
      </c>
      <c r="AE1089">
        <v>153</v>
      </c>
      <c r="AF1089" s="16" t="s">
        <v>13382</v>
      </c>
      <c r="AG1089">
        <v>4790</v>
      </c>
      <c r="AH1089">
        <v>0.46</v>
      </c>
      <c r="AK1089">
        <v>0</v>
      </c>
      <c r="AL1089">
        <v>28365976</v>
      </c>
    </row>
    <row r="1090" spans="1:38" x14ac:dyDescent="0.4">
      <c r="A1090" s="15">
        <v>44075</v>
      </c>
      <c r="B1090" s="16" t="s">
        <v>6330</v>
      </c>
      <c r="C1090" s="16" t="s">
        <v>6329</v>
      </c>
      <c r="D1090">
        <v>215</v>
      </c>
      <c r="E1090" s="16" t="s">
        <v>8621</v>
      </c>
      <c r="F1090">
        <v>508</v>
      </c>
      <c r="G1090">
        <v>-6</v>
      </c>
      <c r="H1090">
        <v>-6</v>
      </c>
      <c r="I1090">
        <v>-16</v>
      </c>
      <c r="J1090">
        <v>-19</v>
      </c>
      <c r="K1090">
        <v>-19</v>
      </c>
      <c r="M1090">
        <v>4369</v>
      </c>
      <c r="N1090">
        <v>3029</v>
      </c>
      <c r="O1090">
        <v>1340</v>
      </c>
      <c r="P1090">
        <v>1340</v>
      </c>
      <c r="R1090">
        <v>709</v>
      </c>
      <c r="S1090">
        <v>-9</v>
      </c>
      <c r="T1090">
        <v>29</v>
      </c>
      <c r="U1090">
        <v>31</v>
      </c>
      <c r="V1090">
        <v>1</v>
      </c>
      <c r="W1090">
        <v>-10</v>
      </c>
      <c r="X1090">
        <v>1756</v>
      </c>
      <c r="Y1090">
        <v>-1.25</v>
      </c>
      <c r="Z1090">
        <v>-3.65</v>
      </c>
      <c r="AA1090">
        <v>-20.39</v>
      </c>
      <c r="AB1090">
        <v>-6.06</v>
      </c>
      <c r="AC1090">
        <v>225.95</v>
      </c>
      <c r="AD1090">
        <v>480.72</v>
      </c>
      <c r="AE1090">
        <v>-65</v>
      </c>
      <c r="AF1090" s="16" t="s">
        <v>13382</v>
      </c>
      <c r="AG1090">
        <v>4725</v>
      </c>
      <c r="AH1090">
        <v>0.85</v>
      </c>
      <c r="AK1090">
        <v>0</v>
      </c>
      <c r="AL1090">
        <v>28365976</v>
      </c>
    </row>
    <row r="1091" spans="1:38" x14ac:dyDescent="0.4">
      <c r="A1091" s="15">
        <v>43800</v>
      </c>
      <c r="B1091" s="16" t="s">
        <v>6862</v>
      </c>
      <c r="C1091" s="16" t="s">
        <v>6861</v>
      </c>
      <c r="D1091">
        <v>109</v>
      </c>
      <c r="E1091" s="16" t="s">
        <v>13495</v>
      </c>
      <c r="F1091">
        <v>40</v>
      </c>
      <c r="G1091">
        <v>9</v>
      </c>
      <c r="H1091">
        <v>9</v>
      </c>
      <c r="I1091">
        <v>9</v>
      </c>
      <c r="J1091">
        <v>9</v>
      </c>
      <c r="K1091">
        <v>9</v>
      </c>
      <c r="L1091">
        <v>0</v>
      </c>
      <c r="M1091">
        <v>624</v>
      </c>
      <c r="N1091">
        <v>72</v>
      </c>
      <c r="O1091">
        <v>552</v>
      </c>
      <c r="P1091">
        <v>552</v>
      </c>
      <c r="R1091">
        <v>266</v>
      </c>
      <c r="S1091">
        <v>-49</v>
      </c>
      <c r="T1091">
        <v>21</v>
      </c>
      <c r="U1091">
        <v>-2</v>
      </c>
      <c r="V1091">
        <v>0</v>
      </c>
      <c r="X1091">
        <v>0</v>
      </c>
      <c r="Y1091">
        <v>21.49</v>
      </c>
      <c r="Z1091">
        <v>21.68</v>
      </c>
      <c r="AA1091">
        <v>-0.89</v>
      </c>
      <c r="AB1091">
        <v>-0.79</v>
      </c>
      <c r="AC1091">
        <v>13.02</v>
      </c>
      <c r="AD1091">
        <v>107.52</v>
      </c>
      <c r="AE1091">
        <v>16</v>
      </c>
      <c r="AF1091" s="16" t="s">
        <v>13382</v>
      </c>
      <c r="AG1091">
        <v>1038</v>
      </c>
      <c r="AH1091">
        <v>1.79</v>
      </c>
      <c r="AK1091">
        <v>0</v>
      </c>
      <c r="AL1091">
        <v>53234000</v>
      </c>
    </row>
    <row r="1092" spans="1:38" x14ac:dyDescent="0.4">
      <c r="A1092" s="15">
        <v>43891</v>
      </c>
      <c r="B1092" s="16" t="s">
        <v>6862</v>
      </c>
      <c r="C1092" s="16" t="s">
        <v>6861</v>
      </c>
      <c r="D1092">
        <v>109</v>
      </c>
      <c r="E1092" s="16" t="s">
        <v>13495</v>
      </c>
      <c r="F1092">
        <v>19</v>
      </c>
      <c r="G1092">
        <v>-17</v>
      </c>
      <c r="H1092">
        <v>-17</v>
      </c>
      <c r="I1092">
        <v>-17</v>
      </c>
      <c r="J1092">
        <v>-16</v>
      </c>
      <c r="K1092">
        <v>-16</v>
      </c>
      <c r="L1092">
        <v>0</v>
      </c>
      <c r="M1092">
        <v>600</v>
      </c>
      <c r="N1092">
        <v>64</v>
      </c>
      <c r="O1092">
        <v>536</v>
      </c>
      <c r="P1092">
        <v>536</v>
      </c>
      <c r="R1092">
        <v>266</v>
      </c>
      <c r="S1092">
        <v>1</v>
      </c>
      <c r="T1092">
        <v>30</v>
      </c>
      <c r="U1092">
        <v>0</v>
      </c>
      <c r="V1092">
        <v>0</v>
      </c>
      <c r="X1092">
        <v>0</v>
      </c>
      <c r="Y1092">
        <v>-90.12</v>
      </c>
      <c r="Z1092">
        <v>-84.06</v>
      </c>
      <c r="AA1092">
        <v>-4.26</v>
      </c>
      <c r="AB1092">
        <v>-3.77</v>
      </c>
      <c r="AC1092">
        <v>12.04</v>
      </c>
      <c r="AD1092">
        <v>101.26</v>
      </c>
      <c r="AE1092">
        <v>-29</v>
      </c>
      <c r="AF1092" s="16" t="s">
        <v>13382</v>
      </c>
      <c r="AG1092">
        <v>1006</v>
      </c>
      <c r="AH1092">
        <v>4.4400000000000004</v>
      </c>
      <c r="AK1092">
        <v>-101.78</v>
      </c>
      <c r="AL1092">
        <v>53234000</v>
      </c>
    </row>
    <row r="1093" spans="1:38" x14ac:dyDescent="0.4">
      <c r="A1093" s="15">
        <v>43983</v>
      </c>
      <c r="B1093" s="16" t="s">
        <v>6862</v>
      </c>
      <c r="C1093" s="16" t="s">
        <v>6861</v>
      </c>
      <c r="D1093">
        <v>109</v>
      </c>
      <c r="E1093" s="16" t="s">
        <v>13495</v>
      </c>
      <c r="F1093">
        <v>49</v>
      </c>
      <c r="G1093">
        <v>7</v>
      </c>
      <c r="H1093">
        <v>7</v>
      </c>
      <c r="I1093">
        <v>7</v>
      </c>
      <c r="J1093">
        <v>5</v>
      </c>
      <c r="K1093">
        <v>5</v>
      </c>
      <c r="L1093">
        <v>0</v>
      </c>
      <c r="M1093">
        <v>605</v>
      </c>
      <c r="N1093">
        <v>85</v>
      </c>
      <c r="O1093">
        <v>520</v>
      </c>
      <c r="P1093">
        <v>520</v>
      </c>
      <c r="R1093">
        <v>266</v>
      </c>
      <c r="S1093">
        <v>-39</v>
      </c>
      <c r="T1093">
        <v>10</v>
      </c>
      <c r="U1093">
        <v>-1</v>
      </c>
      <c r="V1093">
        <v>0</v>
      </c>
      <c r="X1093">
        <v>0</v>
      </c>
      <c r="Y1093">
        <v>13.66</v>
      </c>
      <c r="Z1093">
        <v>10.6</v>
      </c>
      <c r="AA1093">
        <v>-2.48</v>
      </c>
      <c r="AB1093">
        <v>-2.08</v>
      </c>
      <c r="AC1093">
        <v>16.27</v>
      </c>
      <c r="AD1093">
        <v>95.54</v>
      </c>
      <c r="AE1093">
        <v>10</v>
      </c>
      <c r="AF1093" s="16" t="s">
        <v>13382</v>
      </c>
      <c r="AG1093">
        <v>978</v>
      </c>
      <c r="AH1093">
        <v>3.63</v>
      </c>
      <c r="AK1093">
        <v>0</v>
      </c>
      <c r="AL1093">
        <v>53234000</v>
      </c>
    </row>
    <row r="1094" spans="1:38" x14ac:dyDescent="0.4">
      <c r="A1094" s="15">
        <v>44075</v>
      </c>
      <c r="B1094" s="16" t="s">
        <v>6862</v>
      </c>
      <c r="C1094" s="16" t="s">
        <v>6861</v>
      </c>
      <c r="D1094">
        <v>109</v>
      </c>
      <c r="E1094" s="16" t="s">
        <v>13495</v>
      </c>
      <c r="F1094">
        <v>39</v>
      </c>
      <c r="G1094">
        <v>6</v>
      </c>
      <c r="H1094">
        <v>6</v>
      </c>
      <c r="I1094">
        <v>7</v>
      </c>
      <c r="J1094">
        <v>5</v>
      </c>
      <c r="K1094">
        <v>5</v>
      </c>
      <c r="L1094">
        <v>0</v>
      </c>
      <c r="M1094">
        <v>605</v>
      </c>
      <c r="N1094">
        <v>75</v>
      </c>
      <c r="O1094">
        <v>530</v>
      </c>
      <c r="P1094">
        <v>530</v>
      </c>
      <c r="R1094">
        <v>266</v>
      </c>
      <c r="S1094">
        <v>-31</v>
      </c>
      <c r="T1094">
        <v>28</v>
      </c>
      <c r="U1094">
        <v>-18</v>
      </c>
      <c r="V1094">
        <v>0</v>
      </c>
      <c r="X1094">
        <v>0</v>
      </c>
      <c r="Y1094">
        <v>16.440000000000001</v>
      </c>
      <c r="Z1094">
        <v>13.74</v>
      </c>
      <c r="AA1094">
        <v>0.68</v>
      </c>
      <c r="AB1094">
        <v>0.6</v>
      </c>
      <c r="AC1094">
        <v>14.21</v>
      </c>
      <c r="AD1094">
        <v>99.08</v>
      </c>
      <c r="AE1094">
        <v>10</v>
      </c>
      <c r="AF1094" s="16" t="s">
        <v>18109</v>
      </c>
      <c r="AG1094">
        <v>995</v>
      </c>
      <c r="AH1094">
        <v>5.0599999999999996</v>
      </c>
      <c r="AK1094">
        <v>0</v>
      </c>
      <c r="AL1094">
        <v>53234000</v>
      </c>
    </row>
    <row r="1095" spans="1:38" x14ac:dyDescent="0.4">
      <c r="A1095" s="15">
        <v>44166</v>
      </c>
      <c r="B1095" s="16" t="s">
        <v>6862</v>
      </c>
      <c r="C1095" s="16" t="s">
        <v>6861</v>
      </c>
      <c r="D1095">
        <v>109</v>
      </c>
      <c r="E1095" s="16" t="s">
        <v>13495</v>
      </c>
      <c r="F1095">
        <v>96</v>
      </c>
      <c r="G1095">
        <v>43</v>
      </c>
      <c r="H1095">
        <v>43</v>
      </c>
      <c r="I1095">
        <v>39</v>
      </c>
      <c r="J1095">
        <v>34</v>
      </c>
      <c r="K1095">
        <v>34</v>
      </c>
      <c r="L1095">
        <v>0</v>
      </c>
      <c r="M1095">
        <v>652</v>
      </c>
      <c r="N1095">
        <v>92</v>
      </c>
      <c r="O1095">
        <v>560</v>
      </c>
      <c r="P1095">
        <v>560</v>
      </c>
      <c r="R1095">
        <v>266</v>
      </c>
      <c r="S1095">
        <v>-15</v>
      </c>
      <c r="T1095">
        <v>67</v>
      </c>
      <c r="U1095">
        <v>-2</v>
      </c>
      <c r="V1095">
        <v>0</v>
      </c>
      <c r="X1095">
        <v>0</v>
      </c>
      <c r="Y1095">
        <v>44.67</v>
      </c>
      <c r="Z1095">
        <v>35.409999999999997</v>
      </c>
      <c r="AA1095">
        <v>5.2</v>
      </c>
      <c r="AB1095">
        <v>4.53</v>
      </c>
      <c r="AC1095">
        <v>16.38</v>
      </c>
      <c r="AD1095">
        <v>110.41</v>
      </c>
      <c r="AE1095">
        <v>64</v>
      </c>
      <c r="AF1095" s="16" t="s">
        <v>18110</v>
      </c>
      <c r="AG1095">
        <v>1052</v>
      </c>
      <c r="AH1095">
        <v>5.88</v>
      </c>
      <c r="AL1095">
        <v>53234000</v>
      </c>
    </row>
    <row r="1096" spans="1:38" x14ac:dyDescent="0.4">
      <c r="A1096" s="15">
        <v>43709</v>
      </c>
      <c r="B1096" s="16" t="s">
        <v>8096</v>
      </c>
      <c r="C1096" s="16" t="s">
        <v>8095</v>
      </c>
      <c r="D1096">
        <v>134</v>
      </c>
      <c r="E1096" s="16" t="s">
        <v>13422</v>
      </c>
      <c r="F1096">
        <v>421</v>
      </c>
      <c r="G1096">
        <v>-22</v>
      </c>
      <c r="H1096">
        <v>-22</v>
      </c>
      <c r="I1096">
        <v>-164</v>
      </c>
      <c r="J1096">
        <v>-165</v>
      </c>
      <c r="K1096">
        <v>-165</v>
      </c>
      <c r="M1096">
        <v>2356</v>
      </c>
      <c r="N1096">
        <v>678</v>
      </c>
      <c r="O1096">
        <v>1677</v>
      </c>
      <c r="P1096">
        <v>1677</v>
      </c>
      <c r="R1096">
        <v>104</v>
      </c>
      <c r="S1096">
        <v>-28</v>
      </c>
      <c r="T1096">
        <v>1</v>
      </c>
      <c r="U1096">
        <v>25</v>
      </c>
      <c r="V1096">
        <v>77</v>
      </c>
      <c r="W1096">
        <v>-105</v>
      </c>
      <c r="X1096">
        <v>429</v>
      </c>
      <c r="Y1096">
        <v>-5.27</v>
      </c>
      <c r="Z1096">
        <v>-39.21</v>
      </c>
      <c r="AA1096">
        <v>-39.08</v>
      </c>
      <c r="AB1096">
        <v>-19.34</v>
      </c>
      <c r="AC1096">
        <v>40.46</v>
      </c>
      <c r="AD1096">
        <v>1477.18</v>
      </c>
      <c r="AE1096">
        <v>-792</v>
      </c>
      <c r="AF1096" s="16" t="s">
        <v>13382</v>
      </c>
      <c r="AG1096">
        <v>8041</v>
      </c>
      <c r="AH1096">
        <v>0.39</v>
      </c>
      <c r="AK1096">
        <v>0</v>
      </c>
      <c r="AL1096">
        <v>20856819</v>
      </c>
    </row>
    <row r="1097" spans="1:38" x14ac:dyDescent="0.4">
      <c r="A1097" s="15">
        <v>43800</v>
      </c>
      <c r="B1097" s="16" t="s">
        <v>8096</v>
      </c>
      <c r="C1097" s="16" t="s">
        <v>8095</v>
      </c>
      <c r="D1097">
        <v>134</v>
      </c>
      <c r="E1097" s="16" t="s">
        <v>13422</v>
      </c>
      <c r="F1097">
        <v>660</v>
      </c>
      <c r="G1097">
        <v>51</v>
      </c>
      <c r="H1097">
        <v>51</v>
      </c>
      <c r="I1097">
        <v>-611</v>
      </c>
      <c r="J1097">
        <v>-599</v>
      </c>
      <c r="K1097">
        <v>-599</v>
      </c>
      <c r="M1097">
        <v>1755</v>
      </c>
      <c r="N1097">
        <v>679</v>
      </c>
      <c r="O1097">
        <v>1077</v>
      </c>
      <c r="P1097">
        <v>1077</v>
      </c>
      <c r="R1097">
        <v>104</v>
      </c>
      <c r="S1097">
        <v>48</v>
      </c>
      <c r="T1097">
        <v>-34</v>
      </c>
      <c r="U1097">
        <v>-13</v>
      </c>
      <c r="V1097">
        <v>-58</v>
      </c>
      <c r="W1097">
        <v>106</v>
      </c>
      <c r="X1097">
        <v>451</v>
      </c>
      <c r="Y1097">
        <v>7.8</v>
      </c>
      <c r="Z1097">
        <v>-90.9</v>
      </c>
      <c r="AA1097">
        <v>-46.82</v>
      </c>
      <c r="AB1097">
        <v>-30.85</v>
      </c>
      <c r="AC1097">
        <v>63.01</v>
      </c>
      <c r="AD1097">
        <v>900.27</v>
      </c>
      <c r="AE1097">
        <v>-2874</v>
      </c>
      <c r="AF1097" s="16" t="s">
        <v>13382</v>
      </c>
      <c r="AG1097">
        <v>5163</v>
      </c>
      <c r="AH1097">
        <v>0.53</v>
      </c>
      <c r="AL1097">
        <v>20856819</v>
      </c>
    </row>
    <row r="1098" spans="1:38" x14ac:dyDescent="0.4">
      <c r="A1098" s="15">
        <v>43891</v>
      </c>
      <c r="B1098" s="16" t="s">
        <v>8096</v>
      </c>
      <c r="C1098" s="16" t="s">
        <v>8095</v>
      </c>
      <c r="D1098">
        <v>134</v>
      </c>
      <c r="E1098" s="16" t="s">
        <v>13422</v>
      </c>
      <c r="F1098">
        <v>367</v>
      </c>
      <c r="G1098">
        <v>-66</v>
      </c>
      <c r="H1098">
        <v>-66</v>
      </c>
      <c r="I1098">
        <v>-243</v>
      </c>
      <c r="J1098">
        <v>-244</v>
      </c>
      <c r="K1098">
        <v>-244</v>
      </c>
      <c r="M1098">
        <v>1482</v>
      </c>
      <c r="N1098">
        <v>652</v>
      </c>
      <c r="O1098">
        <v>830</v>
      </c>
      <c r="P1098">
        <v>830</v>
      </c>
      <c r="R1098">
        <v>104</v>
      </c>
      <c r="S1098">
        <v>0</v>
      </c>
      <c r="T1098">
        <v>15</v>
      </c>
      <c r="U1098">
        <v>-18</v>
      </c>
      <c r="V1098">
        <v>12</v>
      </c>
      <c r="W1098">
        <v>-12</v>
      </c>
      <c r="X1098">
        <v>450</v>
      </c>
      <c r="Y1098">
        <v>-18.04</v>
      </c>
      <c r="Z1098">
        <v>-66.400000000000006</v>
      </c>
      <c r="AA1098">
        <v>-69.14</v>
      </c>
      <c r="AB1098">
        <v>-44.93</v>
      </c>
      <c r="AC1098">
        <v>78.62</v>
      </c>
      <c r="AD1098">
        <v>666.44</v>
      </c>
      <c r="AE1098">
        <v>-1169</v>
      </c>
      <c r="AF1098" s="16" t="s">
        <v>13382</v>
      </c>
      <c r="AG1098">
        <v>3978</v>
      </c>
      <c r="AH1098">
        <v>0.32</v>
      </c>
      <c r="AL1098">
        <v>20856819</v>
      </c>
    </row>
    <row r="1099" spans="1:38" x14ac:dyDescent="0.4">
      <c r="A1099" s="15">
        <v>43983</v>
      </c>
      <c r="B1099" s="16" t="s">
        <v>8096</v>
      </c>
      <c r="C1099" s="16" t="s">
        <v>8095</v>
      </c>
      <c r="D1099">
        <v>134</v>
      </c>
      <c r="E1099" s="16" t="s">
        <v>13422</v>
      </c>
      <c r="F1099">
        <v>497</v>
      </c>
      <c r="G1099">
        <v>20</v>
      </c>
      <c r="H1099">
        <v>20</v>
      </c>
      <c r="I1099">
        <v>-56</v>
      </c>
      <c r="J1099">
        <v>-57</v>
      </c>
      <c r="K1099">
        <v>-57</v>
      </c>
      <c r="M1099">
        <v>1408</v>
      </c>
      <c r="N1099">
        <v>631</v>
      </c>
      <c r="O1099">
        <v>777</v>
      </c>
      <c r="P1099">
        <v>777</v>
      </c>
      <c r="R1099">
        <v>104</v>
      </c>
      <c r="S1099">
        <v>46</v>
      </c>
      <c r="T1099">
        <v>-3</v>
      </c>
      <c r="U1099">
        <v>-41</v>
      </c>
      <c r="V1099">
        <v>3</v>
      </c>
      <c r="W1099">
        <v>42</v>
      </c>
      <c r="X1099">
        <v>405</v>
      </c>
      <c r="Y1099">
        <v>3.96</v>
      </c>
      <c r="Z1099">
        <v>-11.51</v>
      </c>
      <c r="AA1099">
        <v>-81.2</v>
      </c>
      <c r="AB1099">
        <v>-54.34</v>
      </c>
      <c r="AC1099">
        <v>81.17</v>
      </c>
      <c r="AD1099">
        <v>611.44000000000005</v>
      </c>
      <c r="AE1099">
        <v>-274</v>
      </c>
      <c r="AF1099" s="16" t="s">
        <v>13382</v>
      </c>
      <c r="AG1099">
        <v>3725</v>
      </c>
      <c r="AH1099">
        <v>0.46</v>
      </c>
      <c r="AL1099">
        <v>20856819</v>
      </c>
    </row>
    <row r="1100" spans="1:38" x14ac:dyDescent="0.4">
      <c r="A1100" s="15">
        <v>44075</v>
      </c>
      <c r="B1100" s="16" t="s">
        <v>8096</v>
      </c>
      <c r="C1100" s="16" t="s">
        <v>8095</v>
      </c>
      <c r="D1100">
        <v>134</v>
      </c>
      <c r="E1100" s="16" t="s">
        <v>13422</v>
      </c>
      <c r="F1100">
        <v>340</v>
      </c>
      <c r="G1100">
        <v>-37</v>
      </c>
      <c r="H1100">
        <v>-37</v>
      </c>
      <c r="I1100">
        <v>14</v>
      </c>
      <c r="J1100">
        <v>13</v>
      </c>
      <c r="K1100">
        <v>13</v>
      </c>
      <c r="M1100">
        <v>1512</v>
      </c>
      <c r="N1100">
        <v>726</v>
      </c>
      <c r="O1100">
        <v>786</v>
      </c>
      <c r="P1100">
        <v>786</v>
      </c>
      <c r="R1100">
        <v>104</v>
      </c>
      <c r="S1100">
        <v>-57</v>
      </c>
      <c r="T1100">
        <v>-11</v>
      </c>
      <c r="U1100">
        <v>66</v>
      </c>
      <c r="V1100">
        <v>11</v>
      </c>
      <c r="W1100">
        <v>-68</v>
      </c>
      <c r="X1100">
        <v>480</v>
      </c>
      <c r="Y1100">
        <v>-10.83</v>
      </c>
      <c r="Z1100">
        <v>3.81</v>
      </c>
      <c r="AA1100">
        <v>-72.06</v>
      </c>
      <c r="AB1100">
        <v>-45.89</v>
      </c>
      <c r="AC1100">
        <v>92.31</v>
      </c>
      <c r="AD1100">
        <v>623.75</v>
      </c>
      <c r="AE1100">
        <v>62</v>
      </c>
      <c r="AF1100" s="16" t="s">
        <v>13382</v>
      </c>
      <c r="AG1100">
        <v>3771</v>
      </c>
      <c r="AH1100">
        <v>0.44</v>
      </c>
      <c r="AK1100">
        <v>0</v>
      </c>
      <c r="AL1100">
        <v>20856819</v>
      </c>
    </row>
    <row r="1101" spans="1:38" x14ac:dyDescent="0.4">
      <c r="A1101" s="15">
        <v>43709</v>
      </c>
      <c r="B1101" s="16" t="s">
        <v>1513</v>
      </c>
      <c r="C1101" s="16" t="s">
        <v>1512</v>
      </c>
      <c r="D1101">
        <v>62</v>
      </c>
      <c r="E1101" s="16" t="s">
        <v>13486</v>
      </c>
      <c r="F1101">
        <v>1097</v>
      </c>
      <c r="G1101">
        <v>37</v>
      </c>
      <c r="H1101">
        <v>37</v>
      </c>
      <c r="I1101">
        <v>19</v>
      </c>
      <c r="J1101">
        <v>14</v>
      </c>
      <c r="K1101">
        <v>14</v>
      </c>
      <c r="L1101">
        <v>0</v>
      </c>
      <c r="M1101">
        <v>3193</v>
      </c>
      <c r="N1101">
        <v>2034</v>
      </c>
      <c r="O1101">
        <v>1159</v>
      </c>
      <c r="P1101">
        <v>1156</v>
      </c>
      <c r="R1101">
        <v>223</v>
      </c>
      <c r="S1101">
        <v>-27</v>
      </c>
      <c r="T1101">
        <v>-44</v>
      </c>
      <c r="U1101">
        <v>69</v>
      </c>
      <c r="V1101">
        <v>33</v>
      </c>
      <c r="W1101">
        <v>-60</v>
      </c>
      <c r="X1101">
        <v>1380</v>
      </c>
      <c r="Y1101">
        <v>3.38</v>
      </c>
      <c r="Z1101">
        <v>1.25</v>
      </c>
      <c r="AA1101">
        <v>7.64</v>
      </c>
      <c r="AB1101">
        <v>2.76</v>
      </c>
      <c r="AC1101">
        <v>175.51</v>
      </c>
      <c r="AD1101">
        <v>378.08</v>
      </c>
      <c r="AE1101">
        <v>59</v>
      </c>
      <c r="AF1101" s="16" t="s">
        <v>14688</v>
      </c>
      <c r="AG1101">
        <v>5140</v>
      </c>
      <c r="AH1101">
        <v>0.53</v>
      </c>
      <c r="AI1101">
        <v>0</v>
      </c>
      <c r="AJ1101">
        <v>0</v>
      </c>
      <c r="AK1101">
        <v>0</v>
      </c>
      <c r="AL1101">
        <v>23500000</v>
      </c>
    </row>
    <row r="1102" spans="1:38" x14ac:dyDescent="0.4">
      <c r="A1102" s="15">
        <v>43800</v>
      </c>
      <c r="B1102" s="16" t="s">
        <v>1513</v>
      </c>
      <c r="C1102" s="16" t="s">
        <v>1512</v>
      </c>
      <c r="D1102">
        <v>62</v>
      </c>
      <c r="E1102" s="16" t="s">
        <v>13486</v>
      </c>
      <c r="F1102">
        <v>1092</v>
      </c>
      <c r="G1102">
        <v>3</v>
      </c>
      <c r="H1102">
        <v>3</v>
      </c>
      <c r="I1102">
        <v>20</v>
      </c>
      <c r="J1102">
        <v>3</v>
      </c>
      <c r="K1102">
        <v>3</v>
      </c>
      <c r="L1102">
        <v>0</v>
      </c>
      <c r="M1102">
        <v>3142</v>
      </c>
      <c r="N1102">
        <v>1974</v>
      </c>
      <c r="O1102">
        <v>1168</v>
      </c>
      <c r="P1102">
        <v>1165</v>
      </c>
      <c r="R1102">
        <v>223</v>
      </c>
      <c r="S1102">
        <v>43</v>
      </c>
      <c r="T1102">
        <v>-25</v>
      </c>
      <c r="U1102">
        <v>-23</v>
      </c>
      <c r="V1102">
        <v>22</v>
      </c>
      <c r="W1102">
        <v>22</v>
      </c>
      <c r="X1102">
        <v>1352</v>
      </c>
      <c r="Y1102">
        <v>0.32</v>
      </c>
      <c r="Z1102">
        <v>0.27</v>
      </c>
      <c r="AA1102">
        <v>4.42</v>
      </c>
      <c r="AB1102">
        <v>1.63</v>
      </c>
      <c r="AC1102">
        <v>168.92</v>
      </c>
      <c r="AD1102">
        <v>382.91</v>
      </c>
      <c r="AE1102">
        <v>13</v>
      </c>
      <c r="AF1102" s="16" t="s">
        <v>14162</v>
      </c>
      <c r="AG1102">
        <v>5181</v>
      </c>
      <c r="AH1102">
        <v>0.52</v>
      </c>
      <c r="AI1102">
        <v>29</v>
      </c>
      <c r="AJ1102">
        <v>1.07</v>
      </c>
      <c r="AK1102">
        <v>214.36</v>
      </c>
      <c r="AL1102">
        <v>23500000</v>
      </c>
    </row>
    <row r="1103" spans="1:38" x14ac:dyDescent="0.4">
      <c r="A1103" s="15">
        <v>43891</v>
      </c>
      <c r="B1103" s="16" t="s">
        <v>1513</v>
      </c>
      <c r="C1103" s="16" t="s">
        <v>1512</v>
      </c>
      <c r="D1103">
        <v>62</v>
      </c>
      <c r="E1103" s="16" t="s">
        <v>13486</v>
      </c>
      <c r="F1103">
        <v>1125</v>
      </c>
      <c r="G1103">
        <v>-12</v>
      </c>
      <c r="H1103">
        <v>-12</v>
      </c>
      <c r="I1103">
        <v>-36</v>
      </c>
      <c r="J1103">
        <v>-29</v>
      </c>
      <c r="K1103">
        <v>-29</v>
      </c>
      <c r="L1103">
        <v>0</v>
      </c>
      <c r="M1103">
        <v>3254</v>
      </c>
      <c r="N1103">
        <v>2112</v>
      </c>
      <c r="O1103">
        <v>1141</v>
      </c>
      <c r="P1103">
        <v>1138</v>
      </c>
      <c r="Q1103">
        <v>3</v>
      </c>
      <c r="R1103">
        <v>230</v>
      </c>
      <c r="S1103">
        <v>-128</v>
      </c>
      <c r="T1103">
        <v>-14</v>
      </c>
      <c r="U1103">
        <v>160</v>
      </c>
      <c r="V1103">
        <v>13</v>
      </c>
      <c r="W1103">
        <v>-141</v>
      </c>
      <c r="X1103">
        <v>1493</v>
      </c>
      <c r="Y1103">
        <v>-1.06</v>
      </c>
      <c r="Z1103">
        <v>-2.54</v>
      </c>
      <c r="AA1103">
        <v>-0.03</v>
      </c>
      <c r="AB1103">
        <v>-0.02</v>
      </c>
      <c r="AC1103">
        <v>185.08</v>
      </c>
      <c r="AD1103">
        <v>357.41</v>
      </c>
      <c r="AE1103">
        <v>-122</v>
      </c>
      <c r="AF1103" s="16" t="s">
        <v>13382</v>
      </c>
      <c r="AG1103">
        <v>5061</v>
      </c>
      <c r="AH1103">
        <v>0.28000000000000003</v>
      </c>
      <c r="AI1103">
        <v>0</v>
      </c>
      <c r="AJ1103">
        <v>0</v>
      </c>
      <c r="AK1103">
        <v>0</v>
      </c>
      <c r="AL1103">
        <v>23500000</v>
      </c>
    </row>
    <row r="1104" spans="1:38" x14ac:dyDescent="0.4">
      <c r="A1104" s="15">
        <v>43983</v>
      </c>
      <c r="B1104" s="16" t="s">
        <v>1513</v>
      </c>
      <c r="C1104" s="16" t="s">
        <v>1512</v>
      </c>
      <c r="D1104">
        <v>62</v>
      </c>
      <c r="E1104" s="16" t="s">
        <v>13486</v>
      </c>
      <c r="F1104">
        <v>1054</v>
      </c>
      <c r="G1104">
        <v>24</v>
      </c>
      <c r="H1104">
        <v>24</v>
      </c>
      <c r="I1104">
        <v>24</v>
      </c>
      <c r="J1104">
        <v>15</v>
      </c>
      <c r="K1104">
        <v>15</v>
      </c>
      <c r="L1104">
        <v>0</v>
      </c>
      <c r="M1104">
        <v>3170</v>
      </c>
      <c r="N1104">
        <v>2021</v>
      </c>
      <c r="O1104">
        <v>1149</v>
      </c>
      <c r="P1104">
        <v>1146</v>
      </c>
      <c r="Q1104">
        <v>3</v>
      </c>
      <c r="R1104">
        <v>230</v>
      </c>
      <c r="S1104">
        <v>65</v>
      </c>
      <c r="T1104">
        <v>-5</v>
      </c>
      <c r="U1104">
        <v>-70</v>
      </c>
      <c r="V1104">
        <v>7</v>
      </c>
      <c r="W1104">
        <v>59</v>
      </c>
      <c r="X1104">
        <v>1424</v>
      </c>
      <c r="Y1104">
        <v>2.31</v>
      </c>
      <c r="Z1104">
        <v>1.46</v>
      </c>
      <c r="AA1104">
        <v>0.31</v>
      </c>
      <c r="AB1104">
        <v>0.11</v>
      </c>
      <c r="AC1104">
        <v>175.92</v>
      </c>
      <c r="AD1104">
        <v>363.75</v>
      </c>
      <c r="AE1104">
        <v>65</v>
      </c>
      <c r="AF1104" s="16" t="s">
        <v>18111</v>
      </c>
      <c r="AG1104">
        <v>5095</v>
      </c>
      <c r="AH1104">
        <v>0.36</v>
      </c>
      <c r="AI1104">
        <v>0</v>
      </c>
      <c r="AJ1104">
        <v>0</v>
      </c>
      <c r="AK1104">
        <v>0</v>
      </c>
      <c r="AL1104">
        <v>23500000</v>
      </c>
    </row>
    <row r="1105" spans="1:38" x14ac:dyDescent="0.4">
      <c r="A1105" s="15">
        <v>44075</v>
      </c>
      <c r="B1105" s="16" t="s">
        <v>1513</v>
      </c>
      <c r="C1105" s="16" t="s">
        <v>1512</v>
      </c>
      <c r="D1105">
        <v>62</v>
      </c>
      <c r="E1105" s="16" t="s">
        <v>13486</v>
      </c>
      <c r="F1105">
        <v>1068</v>
      </c>
      <c r="G1105">
        <v>9</v>
      </c>
      <c r="H1105">
        <v>9</v>
      </c>
      <c r="I1105">
        <v>19</v>
      </c>
      <c r="J1105">
        <v>14</v>
      </c>
      <c r="K1105">
        <v>14</v>
      </c>
      <c r="L1105">
        <v>0</v>
      </c>
      <c r="M1105">
        <v>3212</v>
      </c>
      <c r="N1105">
        <v>2045</v>
      </c>
      <c r="O1105">
        <v>1167</v>
      </c>
      <c r="P1105">
        <v>1164</v>
      </c>
      <c r="Q1105">
        <v>3</v>
      </c>
      <c r="R1105">
        <v>230</v>
      </c>
      <c r="S1105">
        <v>-12</v>
      </c>
      <c r="T1105">
        <v>-13</v>
      </c>
      <c r="U1105">
        <v>19</v>
      </c>
      <c r="V1105">
        <v>17</v>
      </c>
      <c r="W1105">
        <v>-29</v>
      </c>
      <c r="X1105">
        <v>1411</v>
      </c>
      <c r="Y1105">
        <v>0.84</v>
      </c>
      <c r="Z1105">
        <v>1.31</v>
      </c>
      <c r="AA1105">
        <v>0.33</v>
      </c>
      <c r="AB1105">
        <v>0.12</v>
      </c>
      <c r="AC1105">
        <v>175.22</v>
      </c>
      <c r="AD1105">
        <v>369.81</v>
      </c>
      <c r="AE1105">
        <v>60</v>
      </c>
      <c r="AF1105" s="16" t="s">
        <v>18112</v>
      </c>
      <c r="AG1105">
        <v>5020</v>
      </c>
      <c r="AH1105">
        <v>0.7</v>
      </c>
      <c r="AI1105">
        <v>0</v>
      </c>
      <c r="AJ1105">
        <v>0</v>
      </c>
      <c r="AK1105">
        <v>0</v>
      </c>
      <c r="AL1105">
        <v>23500000</v>
      </c>
    </row>
    <row r="1106" spans="1:38" x14ac:dyDescent="0.4">
      <c r="A1106" s="15">
        <v>43709</v>
      </c>
      <c r="B1106" s="16" t="s">
        <v>14163</v>
      </c>
      <c r="C1106" s="16" t="s">
        <v>14164</v>
      </c>
      <c r="D1106">
        <v>236</v>
      </c>
      <c r="E1106" s="16" t="s">
        <v>13909</v>
      </c>
      <c r="F1106">
        <v>173</v>
      </c>
      <c r="G1106">
        <v>26</v>
      </c>
      <c r="H1106">
        <v>26</v>
      </c>
      <c r="I1106">
        <v>12</v>
      </c>
      <c r="J1106">
        <v>10</v>
      </c>
      <c r="K1106">
        <v>10</v>
      </c>
      <c r="M1106">
        <v>1197</v>
      </c>
      <c r="N1106">
        <v>507</v>
      </c>
      <c r="O1106">
        <v>690</v>
      </c>
      <c r="P1106">
        <v>690</v>
      </c>
      <c r="R1106">
        <v>110</v>
      </c>
      <c r="S1106">
        <v>30</v>
      </c>
      <c r="T1106">
        <v>-173</v>
      </c>
      <c r="U1106">
        <v>164</v>
      </c>
      <c r="V1106">
        <v>6</v>
      </c>
      <c r="W1106">
        <v>25</v>
      </c>
      <c r="X1106">
        <v>287</v>
      </c>
      <c r="Y1106">
        <v>15.28</v>
      </c>
      <c r="Z1106">
        <v>5.73</v>
      </c>
      <c r="AA1106">
        <v>9.58</v>
      </c>
      <c r="AB1106">
        <v>5.71</v>
      </c>
      <c r="AC1106">
        <v>73.400000000000006</v>
      </c>
      <c r="AD1106">
        <v>554.41</v>
      </c>
      <c r="AE1106">
        <v>9</v>
      </c>
      <c r="AF1106" s="16" t="s">
        <v>14111</v>
      </c>
      <c r="AG1106">
        <v>630</v>
      </c>
      <c r="AH1106">
        <v>1.75</v>
      </c>
      <c r="AI1106">
        <v>0</v>
      </c>
      <c r="AK1106">
        <v>0</v>
      </c>
      <c r="AL1106">
        <v>109641207</v>
      </c>
    </row>
    <row r="1107" spans="1:38" x14ac:dyDescent="0.4">
      <c r="A1107" s="15">
        <v>43800</v>
      </c>
      <c r="B1107" s="16" t="s">
        <v>14163</v>
      </c>
      <c r="C1107" s="16" t="s">
        <v>14164</v>
      </c>
      <c r="D1107">
        <v>236</v>
      </c>
      <c r="E1107" s="16" t="s">
        <v>13909</v>
      </c>
      <c r="F1107">
        <v>64</v>
      </c>
      <c r="G1107">
        <v>10</v>
      </c>
      <c r="H1107">
        <v>10</v>
      </c>
      <c r="I1107">
        <v>-62</v>
      </c>
      <c r="J1107">
        <v>-66</v>
      </c>
      <c r="K1107">
        <v>-66</v>
      </c>
      <c r="M1107">
        <v>977</v>
      </c>
      <c r="N1107">
        <v>321</v>
      </c>
      <c r="O1107">
        <v>656</v>
      </c>
      <c r="P1107">
        <v>656</v>
      </c>
      <c r="R1107">
        <v>114</v>
      </c>
      <c r="S1107">
        <v>8</v>
      </c>
      <c r="T1107">
        <v>124</v>
      </c>
      <c r="U1107">
        <v>-173</v>
      </c>
      <c r="W1107">
        <v>8</v>
      </c>
      <c r="X1107">
        <v>139</v>
      </c>
      <c r="Y1107">
        <v>15.95</v>
      </c>
      <c r="Z1107">
        <v>-101.87</v>
      </c>
      <c r="AA1107">
        <v>-8.82</v>
      </c>
      <c r="AB1107">
        <v>-4.83</v>
      </c>
      <c r="AC1107">
        <v>49.03</v>
      </c>
      <c r="AD1107">
        <v>482.62</v>
      </c>
      <c r="AE1107">
        <v>-58</v>
      </c>
      <c r="AF1107" s="16" t="s">
        <v>13382</v>
      </c>
      <c r="AG1107">
        <v>574</v>
      </c>
      <c r="AH1107">
        <v>1.59</v>
      </c>
      <c r="AI1107">
        <v>0</v>
      </c>
      <c r="AK1107">
        <v>0</v>
      </c>
      <c r="AL1107">
        <v>114135272</v>
      </c>
    </row>
    <row r="1108" spans="1:38" x14ac:dyDescent="0.4">
      <c r="A1108" s="15">
        <v>43891</v>
      </c>
      <c r="B1108" s="16" t="s">
        <v>14163</v>
      </c>
      <c r="C1108" s="16" t="s">
        <v>14164</v>
      </c>
      <c r="D1108">
        <v>236</v>
      </c>
      <c r="E1108" s="16" t="s">
        <v>13909</v>
      </c>
      <c r="F1108">
        <v>115</v>
      </c>
      <c r="G1108">
        <v>7</v>
      </c>
      <c r="H1108">
        <v>7</v>
      </c>
      <c r="I1108">
        <v>-15</v>
      </c>
      <c r="J1108">
        <v>17</v>
      </c>
      <c r="K1108">
        <v>19</v>
      </c>
      <c r="L1108">
        <v>-1</v>
      </c>
      <c r="M1108">
        <v>1073</v>
      </c>
      <c r="N1108">
        <v>317</v>
      </c>
      <c r="O1108">
        <v>755</v>
      </c>
      <c r="P1108">
        <v>742</v>
      </c>
      <c r="Q1108">
        <v>14</v>
      </c>
      <c r="R1108">
        <v>124</v>
      </c>
      <c r="S1108">
        <v>-12</v>
      </c>
      <c r="T1108">
        <v>17</v>
      </c>
      <c r="U1108">
        <v>65</v>
      </c>
      <c r="V1108">
        <v>12</v>
      </c>
      <c r="W1108">
        <v>-25</v>
      </c>
      <c r="X1108">
        <v>199</v>
      </c>
      <c r="Y1108">
        <v>6.13</v>
      </c>
      <c r="Z1108">
        <v>15.16</v>
      </c>
      <c r="AA1108">
        <v>-5.94</v>
      </c>
      <c r="AB1108">
        <v>-3.59</v>
      </c>
      <c r="AC1108">
        <v>42.02</v>
      </c>
      <c r="AD1108">
        <v>508.83</v>
      </c>
      <c r="AE1108">
        <v>16</v>
      </c>
      <c r="AF1108" s="16" t="s">
        <v>13382</v>
      </c>
      <c r="AG1108">
        <v>597</v>
      </c>
      <c r="AH1108">
        <v>0.89</v>
      </c>
      <c r="AI1108">
        <v>0</v>
      </c>
      <c r="AK1108">
        <v>0</v>
      </c>
      <c r="AL1108">
        <v>124348176</v>
      </c>
    </row>
    <row r="1109" spans="1:38" x14ac:dyDescent="0.4">
      <c r="A1109" s="15">
        <v>43983</v>
      </c>
      <c r="B1109" s="16" t="s">
        <v>14163</v>
      </c>
      <c r="C1109" s="16" t="s">
        <v>14164</v>
      </c>
      <c r="D1109">
        <v>236</v>
      </c>
      <c r="E1109" s="16" t="s">
        <v>13909</v>
      </c>
      <c r="F1109">
        <v>158</v>
      </c>
      <c r="G1109">
        <v>6</v>
      </c>
      <c r="H1109">
        <v>6</v>
      </c>
      <c r="I1109">
        <v>-9</v>
      </c>
      <c r="J1109">
        <v>-8</v>
      </c>
      <c r="K1109">
        <v>-5</v>
      </c>
      <c r="L1109">
        <v>-3</v>
      </c>
      <c r="M1109">
        <v>1127</v>
      </c>
      <c r="N1109">
        <v>377</v>
      </c>
      <c r="O1109">
        <v>750</v>
      </c>
      <c r="P1109">
        <v>741</v>
      </c>
      <c r="Q1109">
        <v>10</v>
      </c>
      <c r="R1109">
        <v>124</v>
      </c>
      <c r="S1109">
        <v>37</v>
      </c>
      <c r="T1109">
        <v>-97</v>
      </c>
      <c r="U1109">
        <v>-15</v>
      </c>
      <c r="V1109">
        <v>31</v>
      </c>
      <c r="W1109">
        <v>6</v>
      </c>
      <c r="X1109">
        <v>240</v>
      </c>
      <c r="Y1109">
        <v>3.81</v>
      </c>
      <c r="Z1109">
        <v>-4.93</v>
      </c>
      <c r="AA1109">
        <v>-6.05</v>
      </c>
      <c r="AB1109">
        <v>-4.18</v>
      </c>
      <c r="AC1109">
        <v>50.21</v>
      </c>
      <c r="AD1109">
        <v>490.65</v>
      </c>
      <c r="AE1109">
        <v>-4</v>
      </c>
      <c r="AF1109" s="16" t="s">
        <v>13382</v>
      </c>
      <c r="AG1109">
        <v>596</v>
      </c>
      <c r="AH1109">
        <v>1.05</v>
      </c>
      <c r="AI1109">
        <v>0</v>
      </c>
      <c r="AK1109">
        <v>0</v>
      </c>
      <c r="AL1109">
        <v>124348176</v>
      </c>
    </row>
    <row r="1110" spans="1:38" x14ac:dyDescent="0.4">
      <c r="A1110" s="15">
        <v>44075</v>
      </c>
      <c r="B1110" s="16" t="s">
        <v>14163</v>
      </c>
      <c r="C1110" s="16" t="s">
        <v>14164</v>
      </c>
      <c r="D1110">
        <v>236</v>
      </c>
      <c r="E1110" s="16" t="s">
        <v>13909</v>
      </c>
      <c r="F1110">
        <v>173</v>
      </c>
      <c r="G1110">
        <v>5</v>
      </c>
      <c r="H1110">
        <v>5</v>
      </c>
      <c r="I1110">
        <v>0</v>
      </c>
      <c r="J1110">
        <v>-1</v>
      </c>
      <c r="K1110">
        <v>0</v>
      </c>
      <c r="L1110">
        <v>-1</v>
      </c>
      <c r="M1110">
        <v>1089</v>
      </c>
      <c r="N1110">
        <v>282</v>
      </c>
      <c r="O1110">
        <v>807</v>
      </c>
      <c r="P1110">
        <v>796</v>
      </c>
      <c r="Q1110">
        <v>11</v>
      </c>
      <c r="R1110">
        <v>134</v>
      </c>
      <c r="S1110">
        <v>-22</v>
      </c>
      <c r="T1110">
        <v>129</v>
      </c>
      <c r="U1110">
        <v>-25</v>
      </c>
      <c r="V1110">
        <v>18</v>
      </c>
      <c r="W1110">
        <v>-40</v>
      </c>
      <c r="X1110">
        <v>145</v>
      </c>
      <c r="Y1110">
        <v>2.92</v>
      </c>
      <c r="Z1110">
        <v>-0.55000000000000004</v>
      </c>
      <c r="AA1110">
        <v>-6.98</v>
      </c>
      <c r="AB1110">
        <v>-4.97</v>
      </c>
      <c r="AC1110">
        <v>34.92</v>
      </c>
      <c r="AD1110">
        <v>490.33</v>
      </c>
      <c r="AE1110">
        <v>0</v>
      </c>
      <c r="AF1110" s="16" t="s">
        <v>13382</v>
      </c>
      <c r="AG1110">
        <v>596</v>
      </c>
      <c r="AH1110">
        <v>1.04</v>
      </c>
      <c r="AI1110">
        <v>0</v>
      </c>
      <c r="AK1110">
        <v>0</v>
      </c>
      <c r="AL1110">
        <v>133636710</v>
      </c>
    </row>
    <row r="1111" spans="1:38" x14ac:dyDescent="0.4">
      <c r="A1111" s="15">
        <v>43709</v>
      </c>
      <c r="B1111" s="16" t="s">
        <v>5310</v>
      </c>
      <c r="C1111" s="16" t="s">
        <v>5309</v>
      </c>
      <c r="D1111">
        <v>36</v>
      </c>
      <c r="E1111" s="16" t="s">
        <v>4872</v>
      </c>
      <c r="F1111">
        <v>68</v>
      </c>
      <c r="G1111">
        <v>-3</v>
      </c>
      <c r="H1111">
        <v>-3</v>
      </c>
      <c r="I1111">
        <v>-7</v>
      </c>
      <c r="J1111">
        <v>-7</v>
      </c>
      <c r="K1111">
        <v>-7</v>
      </c>
      <c r="M1111">
        <v>379</v>
      </c>
      <c r="N1111">
        <v>62</v>
      </c>
      <c r="O1111">
        <v>317</v>
      </c>
      <c r="P1111">
        <v>317</v>
      </c>
      <c r="R1111">
        <v>69</v>
      </c>
      <c r="S1111">
        <v>9</v>
      </c>
      <c r="T1111">
        <v>-34</v>
      </c>
      <c r="U1111">
        <v>0</v>
      </c>
      <c r="V1111">
        <v>11</v>
      </c>
      <c r="W1111">
        <v>-3</v>
      </c>
      <c r="X1111">
        <v>0</v>
      </c>
      <c r="Y1111">
        <v>-4.54</v>
      </c>
      <c r="Z1111">
        <v>-10.49</v>
      </c>
      <c r="AA1111">
        <v>-31.41</v>
      </c>
      <c r="AB1111">
        <v>-28.46</v>
      </c>
      <c r="AC1111">
        <v>19.7</v>
      </c>
      <c r="AD1111">
        <v>380.71</v>
      </c>
      <c r="AE1111">
        <v>-52</v>
      </c>
      <c r="AF1111" s="16" t="s">
        <v>13382</v>
      </c>
      <c r="AG1111">
        <v>2329</v>
      </c>
      <c r="AH1111">
        <v>1.01</v>
      </c>
      <c r="AI1111">
        <v>0</v>
      </c>
      <c r="AK1111">
        <v>0</v>
      </c>
      <c r="AL1111">
        <v>13791786</v>
      </c>
    </row>
    <row r="1112" spans="1:38" x14ac:dyDescent="0.4">
      <c r="A1112" s="15">
        <v>43800</v>
      </c>
      <c r="B1112" s="16" t="s">
        <v>5310</v>
      </c>
      <c r="C1112" s="16" t="s">
        <v>5309</v>
      </c>
      <c r="D1112">
        <v>36</v>
      </c>
      <c r="E1112" s="16" t="s">
        <v>4872</v>
      </c>
      <c r="F1112">
        <v>65</v>
      </c>
      <c r="G1112">
        <v>-13</v>
      </c>
      <c r="H1112">
        <v>-13</v>
      </c>
      <c r="I1112">
        <v>-16</v>
      </c>
      <c r="J1112">
        <v>-16</v>
      </c>
      <c r="K1112">
        <v>-15</v>
      </c>
      <c r="L1112">
        <v>-1</v>
      </c>
      <c r="M1112">
        <v>351</v>
      </c>
      <c r="N1112">
        <v>67</v>
      </c>
      <c r="O1112">
        <v>285</v>
      </c>
      <c r="P1112">
        <v>288</v>
      </c>
      <c r="R1112">
        <v>69</v>
      </c>
      <c r="S1112">
        <v>10</v>
      </c>
      <c r="T1112">
        <v>-15</v>
      </c>
      <c r="U1112">
        <v>-1</v>
      </c>
      <c r="V1112">
        <v>19</v>
      </c>
      <c r="W1112">
        <v>-8</v>
      </c>
      <c r="X1112">
        <v>1</v>
      </c>
      <c r="Y1112">
        <v>-19.350000000000001</v>
      </c>
      <c r="Z1112">
        <v>-23.86</v>
      </c>
      <c r="AA1112">
        <v>-10.73</v>
      </c>
      <c r="AB1112">
        <v>-9.66</v>
      </c>
      <c r="AC1112">
        <v>23.41</v>
      </c>
      <c r="AD1112">
        <v>362.49</v>
      </c>
      <c r="AE1112">
        <v>-108</v>
      </c>
      <c r="AF1112" s="16" t="s">
        <v>13382</v>
      </c>
      <c r="AG1112">
        <v>2115</v>
      </c>
      <c r="AH1112">
        <v>1.08</v>
      </c>
      <c r="AI1112">
        <v>0</v>
      </c>
      <c r="AK1112">
        <v>0</v>
      </c>
      <c r="AL1112">
        <v>13791786</v>
      </c>
    </row>
    <row r="1113" spans="1:38" x14ac:dyDescent="0.4">
      <c r="A1113" s="15">
        <v>43891</v>
      </c>
      <c r="B1113" s="16" t="s">
        <v>5310</v>
      </c>
      <c r="C1113" s="16" t="s">
        <v>5309</v>
      </c>
      <c r="D1113">
        <v>36</v>
      </c>
      <c r="E1113" s="16" t="s">
        <v>4872</v>
      </c>
      <c r="F1113">
        <v>54</v>
      </c>
      <c r="G1113">
        <v>-6</v>
      </c>
      <c r="H1113">
        <v>-6</v>
      </c>
      <c r="I1113">
        <v>1</v>
      </c>
      <c r="J1113">
        <v>1</v>
      </c>
      <c r="K1113">
        <v>1</v>
      </c>
      <c r="M1113">
        <v>324</v>
      </c>
      <c r="N1113">
        <v>30</v>
      </c>
      <c r="O1113">
        <v>294</v>
      </c>
      <c r="P1113">
        <v>294</v>
      </c>
      <c r="R1113">
        <v>69</v>
      </c>
      <c r="S1113">
        <v>-5</v>
      </c>
      <c r="T1113">
        <v>7</v>
      </c>
      <c r="U1113">
        <v>0</v>
      </c>
      <c r="V1113">
        <v>7</v>
      </c>
      <c r="W1113">
        <v>-12</v>
      </c>
      <c r="X1113">
        <v>0</v>
      </c>
      <c r="Y1113">
        <v>-11.4</v>
      </c>
      <c r="Z1113">
        <v>1.84</v>
      </c>
      <c r="AA1113">
        <v>-8.06</v>
      </c>
      <c r="AB1113">
        <v>-7.75</v>
      </c>
      <c r="AC1113">
        <v>10.33</v>
      </c>
      <c r="AD1113">
        <v>360.2</v>
      </c>
      <c r="AE1113">
        <v>7</v>
      </c>
      <c r="AF1113" s="16" t="s">
        <v>13382</v>
      </c>
      <c r="AG1113">
        <v>2162</v>
      </c>
      <c r="AH1113">
        <v>0.76</v>
      </c>
      <c r="AI1113">
        <v>0</v>
      </c>
      <c r="AL1113">
        <v>13791786</v>
      </c>
    </row>
    <row r="1114" spans="1:38" x14ac:dyDescent="0.4">
      <c r="A1114" s="15">
        <v>43983</v>
      </c>
      <c r="B1114" s="16" t="s">
        <v>5310</v>
      </c>
      <c r="C1114" s="16" t="s">
        <v>5309</v>
      </c>
      <c r="D1114">
        <v>36</v>
      </c>
      <c r="E1114" s="16" t="s">
        <v>4872</v>
      </c>
      <c r="F1114">
        <v>66</v>
      </c>
      <c r="G1114">
        <v>-2</v>
      </c>
      <c r="H1114">
        <v>-2</v>
      </c>
      <c r="I1114">
        <v>-18</v>
      </c>
      <c r="J1114">
        <v>-18</v>
      </c>
      <c r="K1114">
        <v>-18</v>
      </c>
      <c r="M1114">
        <v>250</v>
      </c>
      <c r="N1114">
        <v>31</v>
      </c>
      <c r="O1114">
        <v>219</v>
      </c>
      <c r="P1114">
        <v>219</v>
      </c>
      <c r="R1114">
        <v>69</v>
      </c>
      <c r="S1114">
        <v>-37</v>
      </c>
      <c r="T1114">
        <v>5</v>
      </c>
      <c r="U1114">
        <v>18</v>
      </c>
      <c r="V1114">
        <v>3</v>
      </c>
      <c r="W1114">
        <v>-40</v>
      </c>
      <c r="X1114">
        <v>19</v>
      </c>
      <c r="Y1114">
        <v>-3.66</v>
      </c>
      <c r="Z1114">
        <v>-26.86</v>
      </c>
      <c r="AA1114">
        <v>-14.32</v>
      </c>
      <c r="AB1114">
        <v>-12.92</v>
      </c>
      <c r="AC1114">
        <v>14.17</v>
      </c>
      <c r="AD1114">
        <v>334.35</v>
      </c>
      <c r="AE1114">
        <v>-129</v>
      </c>
      <c r="AF1114" s="16" t="s">
        <v>13382</v>
      </c>
      <c r="AG1114">
        <v>1610</v>
      </c>
      <c r="AH1114">
        <v>1.17</v>
      </c>
      <c r="AI1114">
        <v>0</v>
      </c>
      <c r="AK1114">
        <v>0</v>
      </c>
      <c r="AL1114">
        <v>13791786</v>
      </c>
    </row>
    <row r="1115" spans="1:38" x14ac:dyDescent="0.4">
      <c r="A1115" s="15">
        <v>44075</v>
      </c>
      <c r="B1115" s="16" t="s">
        <v>5310</v>
      </c>
      <c r="C1115" s="16" t="s">
        <v>5309</v>
      </c>
      <c r="D1115">
        <v>36</v>
      </c>
      <c r="E1115" s="16" t="s">
        <v>4872</v>
      </c>
      <c r="F1115">
        <v>75</v>
      </c>
      <c r="G1115">
        <v>-6</v>
      </c>
      <c r="H1115">
        <v>-6</v>
      </c>
      <c r="I1115">
        <v>-7</v>
      </c>
      <c r="J1115">
        <v>-7</v>
      </c>
      <c r="K1115">
        <v>-7</v>
      </c>
      <c r="M1115">
        <v>258</v>
      </c>
      <c r="N1115">
        <v>38</v>
      </c>
      <c r="O1115">
        <v>220</v>
      </c>
      <c r="P1115">
        <v>220</v>
      </c>
      <c r="R1115">
        <v>69</v>
      </c>
      <c r="S1115">
        <v>-13</v>
      </c>
      <c r="T1115">
        <v>9</v>
      </c>
      <c r="U1115">
        <v>2</v>
      </c>
      <c r="V1115">
        <v>4</v>
      </c>
      <c r="W1115">
        <v>-17</v>
      </c>
      <c r="X1115">
        <v>21</v>
      </c>
      <c r="Y1115">
        <v>-7.92</v>
      </c>
      <c r="Z1115">
        <v>-8.83</v>
      </c>
      <c r="AA1115">
        <v>-14.28</v>
      </c>
      <c r="AB1115">
        <v>-12.25</v>
      </c>
      <c r="AC1115">
        <v>17.14</v>
      </c>
      <c r="AD1115">
        <v>324.7</v>
      </c>
      <c r="AE1115">
        <v>-48</v>
      </c>
      <c r="AF1115" s="16" t="s">
        <v>13382</v>
      </c>
      <c r="AG1115">
        <v>1620</v>
      </c>
      <c r="AH1115">
        <v>2.11</v>
      </c>
      <c r="AI1115">
        <v>0</v>
      </c>
      <c r="AK1115">
        <v>0</v>
      </c>
      <c r="AL1115">
        <v>13791786</v>
      </c>
    </row>
    <row r="1116" spans="1:38" x14ac:dyDescent="0.4">
      <c r="A1116" s="15">
        <v>43709</v>
      </c>
      <c r="B1116" s="16" t="s">
        <v>844</v>
      </c>
      <c r="C1116" s="16" t="s">
        <v>843</v>
      </c>
      <c r="D1116">
        <v>213</v>
      </c>
      <c r="E1116" s="16" t="s">
        <v>13860</v>
      </c>
      <c r="F1116">
        <v>185</v>
      </c>
      <c r="G1116">
        <v>5</v>
      </c>
      <c r="H1116">
        <v>5</v>
      </c>
      <c r="I1116">
        <v>7</v>
      </c>
      <c r="J1116">
        <v>8</v>
      </c>
      <c r="K1116">
        <v>8</v>
      </c>
      <c r="L1116">
        <v>0</v>
      </c>
      <c r="M1116">
        <v>1038</v>
      </c>
      <c r="N1116">
        <v>270</v>
      </c>
      <c r="O1116">
        <v>768</v>
      </c>
      <c r="P1116">
        <v>771</v>
      </c>
      <c r="R1116">
        <v>70</v>
      </c>
      <c r="S1116">
        <v>-33</v>
      </c>
      <c r="T1116">
        <v>-25</v>
      </c>
      <c r="U1116">
        <v>10</v>
      </c>
      <c r="V1116">
        <v>28</v>
      </c>
      <c r="W1116">
        <v>-61</v>
      </c>
      <c r="X1116">
        <v>140</v>
      </c>
      <c r="Y1116">
        <v>2.69</v>
      </c>
      <c r="Z1116">
        <v>4.08</v>
      </c>
      <c r="AA1116">
        <v>-1.48</v>
      </c>
      <c r="AB1116">
        <v>-1.1499999999999999</v>
      </c>
      <c r="AC1116">
        <v>35.21</v>
      </c>
      <c r="AD1116">
        <v>1044.2</v>
      </c>
      <c r="AE1116">
        <v>54</v>
      </c>
      <c r="AF1116" s="16" t="s">
        <v>13382</v>
      </c>
      <c r="AG1116">
        <v>5537</v>
      </c>
      <c r="AH1116">
        <v>0.56000000000000005</v>
      </c>
      <c r="AI1116">
        <v>0</v>
      </c>
      <c r="AK1116">
        <v>0</v>
      </c>
      <c r="AL1116">
        <v>13931609</v>
      </c>
    </row>
    <row r="1117" spans="1:38" x14ac:dyDescent="0.4">
      <c r="A1117" s="15">
        <v>43800</v>
      </c>
      <c r="B1117" s="16" t="s">
        <v>844</v>
      </c>
      <c r="C1117" s="16" t="s">
        <v>843</v>
      </c>
      <c r="D1117">
        <v>213</v>
      </c>
      <c r="E1117" s="16" t="s">
        <v>13860</v>
      </c>
      <c r="F1117">
        <v>263</v>
      </c>
      <c r="G1117">
        <v>20</v>
      </c>
      <c r="H1117">
        <v>20</v>
      </c>
      <c r="I1117">
        <v>19</v>
      </c>
      <c r="J1117">
        <v>18</v>
      </c>
      <c r="K1117">
        <v>18</v>
      </c>
      <c r="L1117">
        <v>0</v>
      </c>
      <c r="M1117">
        <v>1059</v>
      </c>
      <c r="N1117">
        <v>277</v>
      </c>
      <c r="O1117">
        <v>782</v>
      </c>
      <c r="P1117">
        <v>786</v>
      </c>
      <c r="R1117">
        <v>70</v>
      </c>
      <c r="S1117">
        <v>57</v>
      </c>
      <c r="T1117">
        <v>-10</v>
      </c>
      <c r="U1117">
        <v>-1</v>
      </c>
      <c r="V1117">
        <v>9</v>
      </c>
      <c r="W1117">
        <v>48</v>
      </c>
      <c r="X1117">
        <v>140</v>
      </c>
      <c r="Y1117">
        <v>7.49</v>
      </c>
      <c r="Z1117">
        <v>6.77</v>
      </c>
      <c r="AA1117">
        <v>1.1499999999999999</v>
      </c>
      <c r="AB1117">
        <v>0.88</v>
      </c>
      <c r="AC1117">
        <v>35.39</v>
      </c>
      <c r="AD1117">
        <v>1069.69</v>
      </c>
      <c r="AE1117">
        <v>127</v>
      </c>
      <c r="AF1117" s="16" t="s">
        <v>14171</v>
      </c>
      <c r="AG1117">
        <v>5642</v>
      </c>
      <c r="AH1117">
        <v>0.59</v>
      </c>
      <c r="AI1117">
        <v>50</v>
      </c>
      <c r="AK1117">
        <v>39.229999999999997</v>
      </c>
      <c r="AL1117">
        <v>13931609</v>
      </c>
    </row>
    <row r="1118" spans="1:38" x14ac:dyDescent="0.4">
      <c r="A1118" s="15">
        <v>43891</v>
      </c>
      <c r="B1118" s="16" t="s">
        <v>844</v>
      </c>
      <c r="C1118" s="16" t="s">
        <v>843</v>
      </c>
      <c r="D1118">
        <v>213</v>
      </c>
      <c r="E1118" s="16" t="s">
        <v>13860</v>
      </c>
      <c r="F1118">
        <v>173</v>
      </c>
      <c r="G1118">
        <v>6</v>
      </c>
      <c r="H1118">
        <v>6</v>
      </c>
      <c r="I1118">
        <v>8</v>
      </c>
      <c r="J1118">
        <v>10</v>
      </c>
      <c r="K1118">
        <v>10</v>
      </c>
      <c r="L1118">
        <v>0</v>
      </c>
      <c r="M1118">
        <v>1057</v>
      </c>
      <c r="N1118">
        <v>269</v>
      </c>
      <c r="O1118">
        <v>788</v>
      </c>
      <c r="P1118">
        <v>788</v>
      </c>
      <c r="Q1118">
        <v>0</v>
      </c>
      <c r="R1118">
        <v>70</v>
      </c>
      <c r="S1118">
        <v>-19</v>
      </c>
      <c r="T1118">
        <v>-4</v>
      </c>
      <c r="U1118">
        <v>-2</v>
      </c>
      <c r="V1118">
        <v>3</v>
      </c>
      <c r="W1118">
        <v>-22</v>
      </c>
      <c r="X1118">
        <v>139</v>
      </c>
      <c r="Y1118">
        <v>3.4</v>
      </c>
      <c r="Z1118">
        <v>5.78</v>
      </c>
      <c r="AA1118">
        <v>4.41</v>
      </c>
      <c r="AB1118">
        <v>3.34</v>
      </c>
      <c r="AC1118">
        <v>34.119999999999997</v>
      </c>
      <c r="AD1118">
        <v>1070.6199999999999</v>
      </c>
      <c r="AE1118">
        <v>72</v>
      </c>
      <c r="AF1118" s="16" t="s">
        <v>16770</v>
      </c>
      <c r="AG1118">
        <v>5655</v>
      </c>
      <c r="AH1118">
        <v>0.47</v>
      </c>
      <c r="AK1118">
        <v>0</v>
      </c>
      <c r="AL1118">
        <v>13931609</v>
      </c>
    </row>
    <row r="1119" spans="1:38" x14ac:dyDescent="0.4">
      <c r="A1119" s="15">
        <v>43983</v>
      </c>
      <c r="B1119" s="16" t="s">
        <v>844</v>
      </c>
      <c r="C1119" s="16" t="s">
        <v>843</v>
      </c>
      <c r="D1119">
        <v>213</v>
      </c>
      <c r="E1119" s="16" t="s">
        <v>13860</v>
      </c>
      <c r="F1119">
        <v>163</v>
      </c>
      <c r="G1119">
        <v>4</v>
      </c>
      <c r="H1119">
        <v>4</v>
      </c>
      <c r="I1119">
        <v>3</v>
      </c>
      <c r="J1119">
        <v>2</v>
      </c>
      <c r="K1119">
        <v>2</v>
      </c>
      <c r="L1119">
        <v>0</v>
      </c>
      <c r="M1119">
        <v>1096</v>
      </c>
      <c r="N1119">
        <v>306</v>
      </c>
      <c r="O1119">
        <v>790</v>
      </c>
      <c r="P1119">
        <v>790</v>
      </c>
      <c r="Q1119">
        <v>0</v>
      </c>
      <c r="R1119">
        <v>70</v>
      </c>
      <c r="S1119">
        <v>24</v>
      </c>
      <c r="T1119">
        <v>-4</v>
      </c>
      <c r="U1119">
        <v>43</v>
      </c>
      <c r="V1119">
        <v>2</v>
      </c>
      <c r="W1119">
        <v>22</v>
      </c>
      <c r="X1119">
        <v>189</v>
      </c>
      <c r="Y1119">
        <v>2.5</v>
      </c>
      <c r="Z1119">
        <v>1.26</v>
      </c>
      <c r="AA1119">
        <v>4.8</v>
      </c>
      <c r="AB1119">
        <v>3.54</v>
      </c>
      <c r="AC1119">
        <v>38.75</v>
      </c>
      <c r="AD1119">
        <v>1073.54</v>
      </c>
      <c r="AE1119">
        <v>15</v>
      </c>
      <c r="AF1119" s="16" t="s">
        <v>14339</v>
      </c>
      <c r="AG1119">
        <v>5669</v>
      </c>
      <c r="AH1119">
        <v>0.47</v>
      </c>
      <c r="AK1119">
        <v>0</v>
      </c>
      <c r="AL1119">
        <v>13931609</v>
      </c>
    </row>
    <row r="1120" spans="1:38" x14ac:dyDescent="0.4">
      <c r="A1120" s="15">
        <v>44075</v>
      </c>
      <c r="B1120" s="16" t="s">
        <v>844</v>
      </c>
      <c r="C1120" s="16" t="s">
        <v>843</v>
      </c>
      <c r="D1120">
        <v>213</v>
      </c>
      <c r="E1120" s="16" t="s">
        <v>13860</v>
      </c>
      <c r="F1120">
        <v>91</v>
      </c>
      <c r="G1120">
        <v>-18</v>
      </c>
      <c r="H1120">
        <v>-18</v>
      </c>
      <c r="I1120">
        <v>-17</v>
      </c>
      <c r="J1120">
        <v>-18</v>
      </c>
      <c r="K1120">
        <v>-18</v>
      </c>
      <c r="L1120">
        <v>0</v>
      </c>
      <c r="M1120">
        <v>1072</v>
      </c>
      <c r="N1120">
        <v>299</v>
      </c>
      <c r="O1120">
        <v>773</v>
      </c>
      <c r="P1120">
        <v>773</v>
      </c>
      <c r="Q1120">
        <v>0</v>
      </c>
      <c r="R1120">
        <v>70</v>
      </c>
      <c r="S1120">
        <v>-15</v>
      </c>
      <c r="T1120">
        <v>-1</v>
      </c>
      <c r="U1120">
        <v>-1</v>
      </c>
      <c r="V1120">
        <v>1</v>
      </c>
      <c r="W1120">
        <v>-16</v>
      </c>
      <c r="X1120">
        <v>189</v>
      </c>
      <c r="Y1120">
        <v>-19.39</v>
      </c>
      <c r="Z1120">
        <v>-19.47</v>
      </c>
      <c r="AA1120">
        <v>1.55</v>
      </c>
      <c r="AB1120">
        <v>1.1399999999999999</v>
      </c>
      <c r="AC1120">
        <v>38.68</v>
      </c>
      <c r="AD1120">
        <v>1047.95</v>
      </c>
      <c r="AE1120">
        <v>-128</v>
      </c>
      <c r="AF1120" s="16" t="s">
        <v>15319</v>
      </c>
      <c r="AG1120">
        <v>5545</v>
      </c>
      <c r="AH1120">
        <v>0.49</v>
      </c>
      <c r="AK1120">
        <v>0</v>
      </c>
      <c r="AL1120">
        <v>13931609</v>
      </c>
    </row>
    <row r="1121" spans="1:38" x14ac:dyDescent="0.4">
      <c r="A1121" s="15">
        <v>43709</v>
      </c>
      <c r="B1121" s="16" t="s">
        <v>371</v>
      </c>
      <c r="C1121" s="16" t="s">
        <v>370</v>
      </c>
      <c r="D1121">
        <v>138</v>
      </c>
      <c r="E1121" s="16" t="s">
        <v>13381</v>
      </c>
      <c r="F1121">
        <v>236</v>
      </c>
      <c r="G1121">
        <v>-3</v>
      </c>
      <c r="H1121">
        <v>-3</v>
      </c>
      <c r="I1121">
        <v>-8</v>
      </c>
      <c r="J1121">
        <v>-9</v>
      </c>
      <c r="K1121">
        <v>-8</v>
      </c>
      <c r="L1121">
        <v>0</v>
      </c>
      <c r="M1121">
        <v>1136</v>
      </c>
      <c r="N1121">
        <v>874</v>
      </c>
      <c r="O1121">
        <v>262</v>
      </c>
      <c r="P1121">
        <v>257</v>
      </c>
      <c r="R1121">
        <v>64</v>
      </c>
      <c r="S1121">
        <v>22</v>
      </c>
      <c r="T1121">
        <v>-3</v>
      </c>
      <c r="U1121">
        <v>-14</v>
      </c>
      <c r="V1121">
        <v>2</v>
      </c>
      <c r="W1121">
        <v>21</v>
      </c>
      <c r="X1121">
        <v>489</v>
      </c>
      <c r="Y1121">
        <v>-1.08</v>
      </c>
      <c r="Z1121">
        <v>-3.61</v>
      </c>
      <c r="AA1121">
        <v>-4.88</v>
      </c>
      <c r="AB1121">
        <v>-1.22</v>
      </c>
      <c r="AC1121">
        <v>334.32</v>
      </c>
      <c r="AD1121">
        <v>190.92</v>
      </c>
      <c r="AE1121">
        <v>-64</v>
      </c>
      <c r="AF1121" s="16" t="s">
        <v>13382</v>
      </c>
      <c r="AG1121">
        <v>1991</v>
      </c>
      <c r="AH1121">
        <v>2.81</v>
      </c>
      <c r="AI1121">
        <v>0</v>
      </c>
      <c r="AK1121">
        <v>0</v>
      </c>
      <c r="AL1121">
        <v>12900000</v>
      </c>
    </row>
    <row r="1122" spans="1:38" x14ac:dyDescent="0.4">
      <c r="A1122" s="15">
        <v>43800</v>
      </c>
      <c r="B1122" s="16" t="s">
        <v>371</v>
      </c>
      <c r="C1122" s="16" t="s">
        <v>370</v>
      </c>
      <c r="D1122">
        <v>138</v>
      </c>
      <c r="E1122" s="16" t="s">
        <v>13381</v>
      </c>
      <c r="F1122">
        <v>329</v>
      </c>
      <c r="G1122">
        <v>6</v>
      </c>
      <c r="H1122">
        <v>6</v>
      </c>
      <c r="I1122">
        <v>-3</v>
      </c>
      <c r="J1122">
        <v>-3</v>
      </c>
      <c r="K1122">
        <v>-3</v>
      </c>
      <c r="L1122">
        <v>0</v>
      </c>
      <c r="M1122">
        <v>1082</v>
      </c>
      <c r="N1122">
        <v>804</v>
      </c>
      <c r="O1122">
        <v>277</v>
      </c>
      <c r="P1122">
        <v>273</v>
      </c>
      <c r="R1122">
        <v>67</v>
      </c>
      <c r="S1122">
        <v>-6</v>
      </c>
      <c r="T1122">
        <v>-65</v>
      </c>
      <c r="U1122">
        <v>-11</v>
      </c>
      <c r="V1122">
        <v>3</v>
      </c>
      <c r="W1122">
        <v>-9</v>
      </c>
      <c r="X1122">
        <v>403</v>
      </c>
      <c r="Y1122">
        <v>1.78</v>
      </c>
      <c r="Z1122">
        <v>-0.94</v>
      </c>
      <c r="AA1122">
        <v>-14.31</v>
      </c>
      <c r="AB1122">
        <v>-3.67</v>
      </c>
      <c r="AC1122">
        <v>289.92</v>
      </c>
      <c r="AD1122">
        <v>209.29</v>
      </c>
      <c r="AE1122">
        <v>-23</v>
      </c>
      <c r="AF1122" s="16" t="s">
        <v>13382</v>
      </c>
      <c r="AG1122">
        <v>2030</v>
      </c>
      <c r="AH1122">
        <v>2</v>
      </c>
      <c r="AI1122">
        <v>15</v>
      </c>
      <c r="AK1122">
        <v>-65.27</v>
      </c>
      <c r="AL1122">
        <v>13429618</v>
      </c>
    </row>
    <row r="1123" spans="1:38" x14ac:dyDescent="0.4">
      <c r="A1123" s="15">
        <v>43891</v>
      </c>
      <c r="B1123" s="16" t="s">
        <v>371</v>
      </c>
      <c r="C1123" s="16" t="s">
        <v>370</v>
      </c>
      <c r="D1123">
        <v>138</v>
      </c>
      <c r="E1123" s="16" t="s">
        <v>13381</v>
      </c>
      <c r="F1123">
        <v>208</v>
      </c>
      <c r="G1123">
        <v>0</v>
      </c>
      <c r="H1123">
        <v>0</v>
      </c>
      <c r="I1123">
        <v>-4</v>
      </c>
      <c r="J1123">
        <v>-4</v>
      </c>
      <c r="K1123">
        <v>-4</v>
      </c>
      <c r="L1123">
        <v>0</v>
      </c>
      <c r="M1123">
        <v>1066</v>
      </c>
      <c r="N1123">
        <v>791</v>
      </c>
      <c r="O1123">
        <v>275</v>
      </c>
      <c r="P1123">
        <v>270</v>
      </c>
      <c r="Q1123">
        <v>5</v>
      </c>
      <c r="R1123">
        <v>67</v>
      </c>
      <c r="S1123">
        <v>1</v>
      </c>
      <c r="T1123">
        <v>-19</v>
      </c>
      <c r="U1123">
        <v>2</v>
      </c>
      <c r="V1123">
        <v>1</v>
      </c>
      <c r="W1123">
        <v>0</v>
      </c>
      <c r="X1123">
        <v>410</v>
      </c>
      <c r="Y1123">
        <v>-0.23</v>
      </c>
      <c r="Z1123">
        <v>-1.73</v>
      </c>
      <c r="AA1123">
        <v>-14.43</v>
      </c>
      <c r="AB1123">
        <v>-3.67</v>
      </c>
      <c r="AC1123">
        <v>287.81</v>
      </c>
      <c r="AD1123">
        <v>192.23</v>
      </c>
      <c r="AE1123">
        <v>-26</v>
      </c>
      <c r="AF1123" s="16" t="s">
        <v>13382</v>
      </c>
      <c r="AG1123">
        <v>2001</v>
      </c>
      <c r="AH1123">
        <v>1.2</v>
      </c>
      <c r="AI1123">
        <v>0</v>
      </c>
      <c r="AK1123">
        <v>0</v>
      </c>
      <c r="AL1123">
        <v>13480276</v>
      </c>
    </row>
    <row r="1124" spans="1:38" x14ac:dyDescent="0.4">
      <c r="A1124" s="15">
        <v>43983</v>
      </c>
      <c r="B1124" s="16" t="s">
        <v>371</v>
      </c>
      <c r="C1124" s="16" t="s">
        <v>370</v>
      </c>
      <c r="D1124">
        <v>138</v>
      </c>
      <c r="E1124" s="16" t="s">
        <v>13381</v>
      </c>
      <c r="F1124">
        <v>236</v>
      </c>
      <c r="G1124">
        <v>12</v>
      </c>
      <c r="H1124">
        <v>12</v>
      </c>
      <c r="I1124">
        <v>8</v>
      </c>
      <c r="J1124">
        <v>8</v>
      </c>
      <c r="K1124">
        <v>8</v>
      </c>
      <c r="L1124">
        <v>0</v>
      </c>
      <c r="M1124">
        <v>1083</v>
      </c>
      <c r="N1124">
        <v>798</v>
      </c>
      <c r="O1124">
        <v>285</v>
      </c>
      <c r="P1124">
        <v>280</v>
      </c>
      <c r="Q1124">
        <v>5</v>
      </c>
      <c r="R1124">
        <v>67</v>
      </c>
      <c r="S1124">
        <v>3</v>
      </c>
      <c r="T1124">
        <v>-6</v>
      </c>
      <c r="U1124">
        <v>5</v>
      </c>
      <c r="V1124">
        <v>2</v>
      </c>
      <c r="W1124">
        <v>1</v>
      </c>
      <c r="X1124">
        <v>463</v>
      </c>
      <c r="Y1124">
        <v>5.09</v>
      </c>
      <c r="Z1124">
        <v>3.46</v>
      </c>
      <c r="AA1124">
        <v>-2.58</v>
      </c>
      <c r="AB1124">
        <v>-0.64</v>
      </c>
      <c r="AC1124">
        <v>279.83999999999997</v>
      </c>
      <c r="AD1124">
        <v>214.99</v>
      </c>
      <c r="AE1124">
        <v>59</v>
      </c>
      <c r="AF1124" s="16" t="s">
        <v>13382</v>
      </c>
      <c r="AG1124">
        <v>2077</v>
      </c>
      <c r="AH1124">
        <v>1.69</v>
      </c>
      <c r="AI1124">
        <v>0</v>
      </c>
      <c r="AK1124">
        <v>0</v>
      </c>
      <c r="AL1124">
        <v>13480276</v>
      </c>
    </row>
    <row r="1125" spans="1:38" x14ac:dyDescent="0.4">
      <c r="A1125" s="15">
        <v>44075</v>
      </c>
      <c r="B1125" s="16" t="s">
        <v>371</v>
      </c>
      <c r="C1125" s="16" t="s">
        <v>370</v>
      </c>
      <c r="D1125">
        <v>138</v>
      </c>
      <c r="E1125" s="16" t="s">
        <v>13381</v>
      </c>
      <c r="F1125">
        <v>227</v>
      </c>
      <c r="G1125">
        <v>6</v>
      </c>
      <c r="H1125">
        <v>6</v>
      </c>
      <c r="I1125">
        <v>2</v>
      </c>
      <c r="J1125">
        <v>2</v>
      </c>
      <c r="K1125">
        <v>2</v>
      </c>
      <c r="L1125">
        <v>0</v>
      </c>
      <c r="M1125">
        <v>1072</v>
      </c>
      <c r="N1125">
        <v>785</v>
      </c>
      <c r="O1125">
        <v>287</v>
      </c>
      <c r="P1125">
        <v>282</v>
      </c>
      <c r="Q1125">
        <v>5</v>
      </c>
      <c r="R1125">
        <v>67</v>
      </c>
      <c r="S1125">
        <v>9</v>
      </c>
      <c r="T1125">
        <v>3</v>
      </c>
      <c r="U1125">
        <v>-2</v>
      </c>
      <c r="V1125">
        <v>2</v>
      </c>
      <c r="W1125">
        <v>8</v>
      </c>
      <c r="X1125">
        <v>463</v>
      </c>
      <c r="Y1125">
        <v>2.44</v>
      </c>
      <c r="Z1125">
        <v>0.95</v>
      </c>
      <c r="AA1125">
        <v>1.17</v>
      </c>
      <c r="AB1125">
        <v>0.33</v>
      </c>
      <c r="AC1125">
        <v>273.29000000000002</v>
      </c>
      <c r="AD1125">
        <v>217.71</v>
      </c>
      <c r="AE1125">
        <v>14</v>
      </c>
      <c r="AF1125" s="16" t="s">
        <v>18113</v>
      </c>
      <c r="AG1125">
        <v>2090</v>
      </c>
      <c r="AH1125">
        <v>1.94</v>
      </c>
      <c r="AI1125">
        <v>0</v>
      </c>
      <c r="AK1125">
        <v>0</v>
      </c>
      <c r="AL1125">
        <v>13480276</v>
      </c>
    </row>
    <row r="1126" spans="1:38" x14ac:dyDescent="0.4">
      <c r="A1126" s="15">
        <v>43709</v>
      </c>
      <c r="B1126" s="16" t="s">
        <v>1612</v>
      </c>
      <c r="C1126" s="16" t="s">
        <v>1611</v>
      </c>
      <c r="D1126">
        <v>109</v>
      </c>
      <c r="E1126" s="16" t="s">
        <v>13495</v>
      </c>
      <c r="F1126">
        <v>23</v>
      </c>
      <c r="G1126">
        <v>10</v>
      </c>
      <c r="H1126">
        <v>10</v>
      </c>
      <c r="I1126">
        <v>10</v>
      </c>
      <c r="J1126">
        <v>8</v>
      </c>
      <c r="K1126">
        <v>8</v>
      </c>
      <c r="L1126">
        <v>-1</v>
      </c>
      <c r="M1126">
        <v>450</v>
      </c>
      <c r="N1126">
        <v>116</v>
      </c>
      <c r="O1126">
        <v>334</v>
      </c>
      <c r="P1126">
        <v>317</v>
      </c>
      <c r="R1126">
        <v>112</v>
      </c>
      <c r="S1126">
        <v>-4</v>
      </c>
      <c r="T1126">
        <v>8</v>
      </c>
      <c r="U1126">
        <v>-42</v>
      </c>
      <c r="V1126">
        <v>0</v>
      </c>
      <c r="X1126">
        <v>82</v>
      </c>
      <c r="Y1126">
        <v>43.17</v>
      </c>
      <c r="Z1126">
        <v>33.15</v>
      </c>
      <c r="AC1126">
        <v>34.799999999999997</v>
      </c>
      <c r="AD1126">
        <v>197.53</v>
      </c>
      <c r="AE1126">
        <v>38</v>
      </c>
      <c r="AF1126" s="16" t="s">
        <v>13400</v>
      </c>
      <c r="AG1126">
        <v>1412</v>
      </c>
      <c r="AH1126">
        <v>1.28</v>
      </c>
      <c r="AI1126">
        <v>0</v>
      </c>
      <c r="AK1126">
        <v>0</v>
      </c>
      <c r="AL1126">
        <v>22421004</v>
      </c>
    </row>
    <row r="1127" spans="1:38" x14ac:dyDescent="0.4">
      <c r="A1127" s="15">
        <v>43800</v>
      </c>
      <c r="B1127" s="16" t="s">
        <v>1612</v>
      </c>
      <c r="C1127" s="16" t="s">
        <v>1611</v>
      </c>
      <c r="D1127">
        <v>109</v>
      </c>
      <c r="E1127" s="16" t="s">
        <v>13495</v>
      </c>
      <c r="F1127">
        <v>29</v>
      </c>
      <c r="G1127">
        <v>4</v>
      </c>
      <c r="H1127">
        <v>4</v>
      </c>
      <c r="I1127">
        <v>6</v>
      </c>
      <c r="J1127">
        <v>5</v>
      </c>
      <c r="K1127">
        <v>5</v>
      </c>
      <c r="L1127">
        <v>0</v>
      </c>
      <c r="M1127">
        <v>461</v>
      </c>
      <c r="N1127">
        <v>122</v>
      </c>
      <c r="O1127">
        <v>338</v>
      </c>
      <c r="P1127">
        <v>321</v>
      </c>
      <c r="Q1127">
        <v>17</v>
      </c>
      <c r="R1127">
        <v>112</v>
      </c>
      <c r="S1127">
        <v>-10</v>
      </c>
      <c r="T1127">
        <v>17</v>
      </c>
      <c r="U1127">
        <v>0</v>
      </c>
      <c r="V1127">
        <v>0</v>
      </c>
      <c r="X1127">
        <v>88</v>
      </c>
      <c r="Y1127">
        <v>14.99</v>
      </c>
      <c r="Z1127">
        <v>15.73</v>
      </c>
      <c r="AC1127">
        <v>36.200000000000003</v>
      </c>
      <c r="AD1127">
        <v>201.85</v>
      </c>
      <c r="AE1127">
        <v>20</v>
      </c>
      <c r="AF1127" s="16" t="s">
        <v>13400</v>
      </c>
      <c r="AG1127">
        <v>1434</v>
      </c>
      <c r="AH1127">
        <v>1.79</v>
      </c>
      <c r="AI1127">
        <v>25</v>
      </c>
      <c r="AK1127">
        <v>122.28</v>
      </c>
      <c r="AL1127">
        <v>22421004</v>
      </c>
    </row>
    <row r="1128" spans="1:38" x14ac:dyDescent="0.4">
      <c r="A1128" s="15">
        <v>43891</v>
      </c>
      <c r="B1128" s="16" t="s">
        <v>1612</v>
      </c>
      <c r="C1128" s="16" t="s">
        <v>1611</v>
      </c>
      <c r="D1128">
        <v>109</v>
      </c>
      <c r="E1128" s="16" t="s">
        <v>13495</v>
      </c>
      <c r="F1128">
        <v>24</v>
      </c>
      <c r="G1128">
        <v>7</v>
      </c>
      <c r="H1128">
        <v>7</v>
      </c>
      <c r="I1128">
        <v>7</v>
      </c>
      <c r="J1128">
        <v>5</v>
      </c>
      <c r="K1128">
        <v>6</v>
      </c>
      <c r="L1128">
        <v>-1</v>
      </c>
      <c r="M1128">
        <v>465</v>
      </c>
      <c r="N1128">
        <v>121</v>
      </c>
      <c r="O1128">
        <v>344</v>
      </c>
      <c r="P1128">
        <v>327</v>
      </c>
      <c r="Q1128">
        <v>17</v>
      </c>
      <c r="R1128">
        <v>112</v>
      </c>
      <c r="S1128">
        <v>0</v>
      </c>
      <c r="T1128">
        <v>-1</v>
      </c>
      <c r="U1128">
        <v>0</v>
      </c>
      <c r="V1128">
        <v>0</v>
      </c>
      <c r="X1128">
        <v>89</v>
      </c>
      <c r="Y1128">
        <v>28.89</v>
      </c>
      <c r="Z1128">
        <v>21.08</v>
      </c>
      <c r="AC1128">
        <v>35.26</v>
      </c>
      <c r="AD1128">
        <v>206.69</v>
      </c>
      <c r="AE1128">
        <v>27</v>
      </c>
      <c r="AF1128" s="16" t="s">
        <v>15448</v>
      </c>
      <c r="AG1128">
        <v>1459</v>
      </c>
      <c r="AH1128">
        <v>1.1299999999999999</v>
      </c>
      <c r="AI1128">
        <v>0</v>
      </c>
      <c r="AK1128">
        <v>0</v>
      </c>
      <c r="AL1128">
        <v>22421004</v>
      </c>
    </row>
    <row r="1129" spans="1:38" x14ac:dyDescent="0.4">
      <c r="A1129" s="15">
        <v>43983</v>
      </c>
      <c r="B1129" s="16" t="s">
        <v>1612</v>
      </c>
      <c r="C1129" s="16" t="s">
        <v>1611</v>
      </c>
      <c r="D1129">
        <v>109</v>
      </c>
      <c r="E1129" s="16" t="s">
        <v>13495</v>
      </c>
      <c r="F1129">
        <v>52</v>
      </c>
      <c r="G1129">
        <v>42</v>
      </c>
      <c r="H1129">
        <v>42</v>
      </c>
      <c r="I1129">
        <v>40</v>
      </c>
      <c r="J1129">
        <v>31</v>
      </c>
      <c r="K1129">
        <v>32</v>
      </c>
      <c r="L1129">
        <v>-1</v>
      </c>
      <c r="M1129">
        <v>496</v>
      </c>
      <c r="N1129">
        <v>111</v>
      </c>
      <c r="O1129">
        <v>384</v>
      </c>
      <c r="P1129">
        <v>372</v>
      </c>
      <c r="Q1129">
        <v>13</v>
      </c>
      <c r="R1129">
        <v>117</v>
      </c>
      <c r="S1129">
        <v>52</v>
      </c>
      <c r="T1129">
        <v>19</v>
      </c>
      <c r="U1129">
        <v>-5</v>
      </c>
      <c r="V1129">
        <v>0</v>
      </c>
      <c r="X1129">
        <v>65</v>
      </c>
      <c r="Y1129">
        <v>80.39</v>
      </c>
      <c r="Z1129">
        <v>59.6</v>
      </c>
      <c r="AA1129">
        <v>15</v>
      </c>
      <c r="AB1129">
        <v>9.81</v>
      </c>
      <c r="AC1129">
        <v>28.94</v>
      </c>
      <c r="AD1129">
        <v>227.8</v>
      </c>
      <c r="AE1129">
        <v>139</v>
      </c>
      <c r="AF1129" s="16" t="s">
        <v>14820</v>
      </c>
      <c r="AG1129">
        <v>1585</v>
      </c>
      <c r="AH1129">
        <v>1.45</v>
      </c>
      <c r="AI1129">
        <v>0</v>
      </c>
      <c r="AK1129">
        <v>0</v>
      </c>
      <c r="AL1129">
        <v>23449039</v>
      </c>
    </row>
    <row r="1130" spans="1:38" x14ac:dyDescent="0.4">
      <c r="A1130" s="15">
        <v>44075</v>
      </c>
      <c r="B1130" s="16" t="s">
        <v>1612</v>
      </c>
      <c r="C1130" s="16" t="s">
        <v>1611</v>
      </c>
      <c r="D1130">
        <v>109</v>
      </c>
      <c r="E1130" s="16" t="s">
        <v>13495</v>
      </c>
      <c r="F1130">
        <v>22</v>
      </c>
      <c r="G1130">
        <v>10</v>
      </c>
      <c r="H1130">
        <v>10</v>
      </c>
      <c r="I1130">
        <v>10</v>
      </c>
      <c r="J1130">
        <v>8</v>
      </c>
      <c r="K1130">
        <v>8</v>
      </c>
      <c r="L1130">
        <v>-1</v>
      </c>
      <c r="M1130">
        <v>504</v>
      </c>
      <c r="N1130">
        <v>110</v>
      </c>
      <c r="O1130">
        <v>393</v>
      </c>
      <c r="P1130">
        <v>381</v>
      </c>
      <c r="Q1130">
        <v>12</v>
      </c>
      <c r="R1130">
        <v>118</v>
      </c>
      <c r="S1130">
        <v>15</v>
      </c>
      <c r="T1130">
        <v>-31</v>
      </c>
      <c r="U1130">
        <v>1</v>
      </c>
      <c r="X1130">
        <v>66</v>
      </c>
      <c r="Y1130">
        <v>46.99</v>
      </c>
      <c r="Z1130">
        <v>35.97</v>
      </c>
      <c r="AA1130">
        <v>14.68</v>
      </c>
      <c r="AB1130">
        <v>10.17</v>
      </c>
      <c r="AC1130">
        <v>28</v>
      </c>
      <c r="AD1130">
        <v>234.82</v>
      </c>
      <c r="AE1130">
        <v>36</v>
      </c>
      <c r="AF1130" s="16" t="s">
        <v>13817</v>
      </c>
      <c r="AG1130">
        <v>1623</v>
      </c>
      <c r="AH1130">
        <v>1.52</v>
      </c>
      <c r="AI1130">
        <v>0</v>
      </c>
      <c r="AK1130">
        <v>0</v>
      </c>
      <c r="AL1130">
        <v>23500960</v>
      </c>
    </row>
    <row r="1131" spans="1:38" x14ac:dyDescent="0.4">
      <c r="A1131" s="15">
        <v>43435</v>
      </c>
      <c r="B1131" s="16" t="s">
        <v>4730</v>
      </c>
      <c r="C1131" s="16" t="s">
        <v>4729</v>
      </c>
      <c r="D1131">
        <v>174</v>
      </c>
      <c r="E1131" s="16" t="s">
        <v>14178</v>
      </c>
      <c r="M1131">
        <v>284</v>
      </c>
      <c r="N1131">
        <v>186</v>
      </c>
      <c r="O1131">
        <v>97</v>
      </c>
      <c r="P1131">
        <v>97</v>
      </c>
      <c r="R1131">
        <v>38</v>
      </c>
      <c r="W1131">
        <v>0</v>
      </c>
      <c r="X1131">
        <v>150</v>
      </c>
      <c r="AC1131">
        <v>191.32</v>
      </c>
      <c r="AD1131">
        <v>174.53</v>
      </c>
      <c r="AF1131" s="16" t="s">
        <v>13400</v>
      </c>
      <c r="AG1131">
        <v>193</v>
      </c>
      <c r="AI1131">
        <v>7</v>
      </c>
      <c r="AL1131">
        <v>50454511</v>
      </c>
    </row>
    <row r="1132" spans="1:38" x14ac:dyDescent="0.4">
      <c r="A1132" s="15">
        <v>43525</v>
      </c>
      <c r="B1132" s="16" t="s">
        <v>4730</v>
      </c>
      <c r="C1132" s="16" t="s">
        <v>4729</v>
      </c>
      <c r="D1132">
        <v>174</v>
      </c>
      <c r="E1132" s="16" t="s">
        <v>14178</v>
      </c>
      <c r="AF1132" s="16" t="s">
        <v>13400</v>
      </c>
      <c r="AI1132">
        <v>0</v>
      </c>
      <c r="AL1132">
        <v>50454511</v>
      </c>
    </row>
    <row r="1133" spans="1:38" x14ac:dyDescent="0.4">
      <c r="A1133" s="15">
        <v>43617</v>
      </c>
      <c r="B1133" s="16" t="s">
        <v>4730</v>
      </c>
      <c r="C1133" s="16" t="s">
        <v>4729</v>
      </c>
      <c r="D1133">
        <v>174</v>
      </c>
      <c r="E1133" s="16" t="s">
        <v>14178</v>
      </c>
      <c r="AF1133" s="16" t="s">
        <v>13400</v>
      </c>
      <c r="AI1133">
        <v>0</v>
      </c>
      <c r="AL1133">
        <v>50454511</v>
      </c>
    </row>
    <row r="1134" spans="1:38" x14ac:dyDescent="0.4">
      <c r="A1134" s="15">
        <v>43709</v>
      </c>
      <c r="B1134" s="16" t="s">
        <v>4730</v>
      </c>
      <c r="C1134" s="16" t="s">
        <v>4729</v>
      </c>
      <c r="D1134">
        <v>174</v>
      </c>
      <c r="E1134" s="16" t="s">
        <v>14178</v>
      </c>
      <c r="AF1134" s="16" t="s">
        <v>13400</v>
      </c>
      <c r="AI1134">
        <v>0</v>
      </c>
      <c r="AL1134">
        <v>50454511</v>
      </c>
    </row>
    <row r="1135" spans="1:38" x14ac:dyDescent="0.4">
      <c r="A1135" s="15">
        <v>43800</v>
      </c>
      <c r="B1135" s="16" t="s">
        <v>4730</v>
      </c>
      <c r="C1135" s="16" t="s">
        <v>4729</v>
      </c>
      <c r="D1135">
        <v>174</v>
      </c>
      <c r="E1135" s="16" t="s">
        <v>14178</v>
      </c>
      <c r="M1135">
        <v>318</v>
      </c>
      <c r="N1135">
        <v>201</v>
      </c>
      <c r="O1135">
        <v>118</v>
      </c>
      <c r="P1135">
        <v>118</v>
      </c>
      <c r="R1135">
        <v>38</v>
      </c>
      <c r="W1135">
        <v>0</v>
      </c>
      <c r="X1135">
        <v>139</v>
      </c>
      <c r="AC1135">
        <v>170.68</v>
      </c>
      <c r="AD1135">
        <v>243.48</v>
      </c>
      <c r="AF1135" s="16" t="s">
        <v>13400</v>
      </c>
      <c r="AG1135">
        <v>233</v>
      </c>
      <c r="AI1135">
        <v>15</v>
      </c>
      <c r="AL1135">
        <v>50454511</v>
      </c>
    </row>
    <row r="1136" spans="1:38" x14ac:dyDescent="0.4">
      <c r="A1136" s="15">
        <v>43709</v>
      </c>
      <c r="B1136" s="16" t="s">
        <v>6320</v>
      </c>
      <c r="C1136" s="16" t="s">
        <v>6319</v>
      </c>
      <c r="D1136">
        <v>201</v>
      </c>
      <c r="E1136" s="16" t="s">
        <v>13917</v>
      </c>
      <c r="F1136">
        <v>67</v>
      </c>
      <c r="G1136">
        <v>-11</v>
      </c>
      <c r="H1136">
        <v>-11</v>
      </c>
      <c r="I1136">
        <v>-9</v>
      </c>
      <c r="J1136">
        <v>-9</v>
      </c>
      <c r="K1136">
        <v>-9</v>
      </c>
      <c r="M1136">
        <v>606</v>
      </c>
      <c r="N1136">
        <v>172</v>
      </c>
      <c r="O1136">
        <v>434</v>
      </c>
      <c r="P1136">
        <v>434</v>
      </c>
      <c r="R1136">
        <v>166</v>
      </c>
      <c r="S1136">
        <v>-120</v>
      </c>
      <c r="T1136">
        <v>-182</v>
      </c>
      <c r="U1136">
        <v>391</v>
      </c>
      <c r="V1136">
        <v>16</v>
      </c>
      <c r="W1136">
        <v>-136</v>
      </c>
      <c r="X1136">
        <v>92</v>
      </c>
      <c r="Y1136">
        <v>-16.37</v>
      </c>
      <c r="Z1136">
        <v>-13.76</v>
      </c>
      <c r="AA1136">
        <v>-12.84</v>
      </c>
      <c r="AB1136">
        <v>-8.75</v>
      </c>
      <c r="AC1136">
        <v>39.619999999999997</v>
      </c>
      <c r="AD1136">
        <v>156.09</v>
      </c>
      <c r="AE1136">
        <v>-29</v>
      </c>
      <c r="AF1136" s="16" t="s">
        <v>13382</v>
      </c>
      <c r="AG1136">
        <v>1313</v>
      </c>
      <c r="AH1136">
        <v>2.95</v>
      </c>
      <c r="AI1136">
        <v>0</v>
      </c>
      <c r="AK1136">
        <v>0</v>
      </c>
      <c r="AL1136">
        <v>33091055</v>
      </c>
    </row>
    <row r="1137" spans="1:38" x14ac:dyDescent="0.4">
      <c r="A1137" s="15">
        <v>43800</v>
      </c>
      <c r="B1137" s="16" t="s">
        <v>6320</v>
      </c>
      <c r="C1137" s="16" t="s">
        <v>6319</v>
      </c>
      <c r="D1137">
        <v>201</v>
      </c>
      <c r="E1137" s="16" t="s">
        <v>13917</v>
      </c>
      <c r="F1137">
        <v>32</v>
      </c>
      <c r="G1137">
        <v>-26</v>
      </c>
      <c r="H1137">
        <v>-26</v>
      </c>
      <c r="I1137">
        <v>-65</v>
      </c>
      <c r="J1137">
        <v>-65</v>
      </c>
      <c r="K1137">
        <v>-65</v>
      </c>
      <c r="M1137">
        <v>546</v>
      </c>
      <c r="N1137">
        <v>174</v>
      </c>
      <c r="O1137">
        <v>371</v>
      </c>
      <c r="P1137">
        <v>368</v>
      </c>
      <c r="R1137">
        <v>166</v>
      </c>
      <c r="S1137">
        <v>4</v>
      </c>
      <c r="T1137">
        <v>-23</v>
      </c>
      <c r="U1137">
        <v>-34</v>
      </c>
      <c r="V1137">
        <v>1</v>
      </c>
      <c r="W1137">
        <v>3</v>
      </c>
      <c r="X1137">
        <v>88</v>
      </c>
      <c r="Y1137">
        <v>-80.2</v>
      </c>
      <c r="Z1137">
        <v>-200.72</v>
      </c>
      <c r="AA1137">
        <v>-37.200000000000003</v>
      </c>
      <c r="AB1137">
        <v>-23.74</v>
      </c>
      <c r="AC1137">
        <v>46.92</v>
      </c>
      <c r="AD1137">
        <v>116.86</v>
      </c>
      <c r="AE1137">
        <v>-195</v>
      </c>
      <c r="AF1137" s="16" t="s">
        <v>13382</v>
      </c>
      <c r="AG1137">
        <v>1110</v>
      </c>
      <c r="AH1137">
        <v>3.67</v>
      </c>
      <c r="AI1137">
        <v>0</v>
      </c>
      <c r="AK1137">
        <v>0</v>
      </c>
      <c r="AL1137">
        <v>33115421</v>
      </c>
    </row>
    <row r="1138" spans="1:38" x14ac:dyDescent="0.4">
      <c r="A1138" s="15">
        <v>43891</v>
      </c>
      <c r="B1138" s="16" t="s">
        <v>6320</v>
      </c>
      <c r="C1138" s="16" t="s">
        <v>6319</v>
      </c>
      <c r="D1138">
        <v>201</v>
      </c>
      <c r="E1138" s="16" t="s">
        <v>13917</v>
      </c>
      <c r="F1138">
        <v>42</v>
      </c>
      <c r="G1138">
        <v>-12</v>
      </c>
      <c r="H1138">
        <v>-12</v>
      </c>
      <c r="I1138">
        <v>-17</v>
      </c>
      <c r="J1138">
        <v>-17</v>
      </c>
      <c r="K1138">
        <v>-16</v>
      </c>
      <c r="L1138">
        <v>-1</v>
      </c>
      <c r="M1138">
        <v>876</v>
      </c>
      <c r="N1138">
        <v>394</v>
      </c>
      <c r="O1138">
        <v>482</v>
      </c>
      <c r="P1138">
        <v>361</v>
      </c>
      <c r="Q1138">
        <v>122</v>
      </c>
      <c r="R1138">
        <v>166</v>
      </c>
      <c r="S1138">
        <v>1</v>
      </c>
      <c r="T1138">
        <v>-4</v>
      </c>
      <c r="U1138">
        <v>-4</v>
      </c>
      <c r="V1138">
        <v>10</v>
      </c>
      <c r="W1138">
        <v>-10</v>
      </c>
      <c r="X1138">
        <v>301</v>
      </c>
      <c r="Y1138">
        <v>-28.39</v>
      </c>
      <c r="Z1138">
        <v>-41.07</v>
      </c>
      <c r="AA1138">
        <v>-43.27</v>
      </c>
      <c r="AB1138">
        <v>-19.350000000000001</v>
      </c>
      <c r="AC1138">
        <v>81.63</v>
      </c>
      <c r="AD1138">
        <v>112.65</v>
      </c>
      <c r="AE1138">
        <v>-49</v>
      </c>
      <c r="AF1138" s="16" t="s">
        <v>13382</v>
      </c>
      <c r="AG1138">
        <v>1089</v>
      </c>
      <c r="AH1138">
        <v>2.9</v>
      </c>
      <c r="AI1138">
        <v>0</v>
      </c>
      <c r="AK1138">
        <v>0</v>
      </c>
      <c r="AL1138">
        <v>33115421</v>
      </c>
    </row>
    <row r="1139" spans="1:38" x14ac:dyDescent="0.4">
      <c r="A1139" s="15">
        <v>43983</v>
      </c>
      <c r="B1139" s="16" t="s">
        <v>6320</v>
      </c>
      <c r="C1139" s="16" t="s">
        <v>6319</v>
      </c>
      <c r="D1139">
        <v>201</v>
      </c>
      <c r="E1139" s="16" t="s">
        <v>13917</v>
      </c>
      <c r="F1139">
        <v>42</v>
      </c>
      <c r="G1139">
        <v>-20</v>
      </c>
      <c r="H1139">
        <v>-20</v>
      </c>
      <c r="I1139">
        <v>-44</v>
      </c>
      <c r="J1139">
        <v>-44</v>
      </c>
      <c r="K1139">
        <v>-44</v>
      </c>
      <c r="L1139">
        <v>0</v>
      </c>
      <c r="M1139">
        <v>705</v>
      </c>
      <c r="N1139">
        <v>372</v>
      </c>
      <c r="O1139">
        <v>333</v>
      </c>
      <c r="P1139">
        <v>328</v>
      </c>
      <c r="Q1139">
        <v>5</v>
      </c>
      <c r="R1139">
        <v>166</v>
      </c>
      <c r="S1139">
        <v>5</v>
      </c>
      <c r="T1139">
        <v>1</v>
      </c>
      <c r="U1139">
        <v>-3</v>
      </c>
      <c r="V1139">
        <v>7</v>
      </c>
      <c r="W1139">
        <v>-2</v>
      </c>
      <c r="X1139">
        <v>267</v>
      </c>
      <c r="Y1139">
        <v>-47.19</v>
      </c>
      <c r="Z1139">
        <v>-105.83</v>
      </c>
      <c r="AA1139">
        <v>-58.4</v>
      </c>
      <c r="AB1139">
        <v>-30.21</v>
      </c>
      <c r="AC1139">
        <v>111.53</v>
      </c>
      <c r="AD1139">
        <v>96.51</v>
      </c>
      <c r="AE1139">
        <v>-132</v>
      </c>
      <c r="AF1139" s="16" t="s">
        <v>13382</v>
      </c>
      <c r="AG1139">
        <v>990</v>
      </c>
      <c r="AH1139">
        <v>3.44</v>
      </c>
      <c r="AI1139">
        <v>0</v>
      </c>
      <c r="AK1139">
        <v>0</v>
      </c>
      <c r="AL1139">
        <v>33115421</v>
      </c>
    </row>
    <row r="1140" spans="1:38" x14ac:dyDescent="0.4">
      <c r="A1140" s="15">
        <v>44075</v>
      </c>
      <c r="B1140" s="16" t="s">
        <v>6320</v>
      </c>
      <c r="C1140" s="16" t="s">
        <v>6319</v>
      </c>
      <c r="D1140">
        <v>201</v>
      </c>
      <c r="E1140" s="16" t="s">
        <v>13917</v>
      </c>
      <c r="F1140">
        <v>40</v>
      </c>
      <c r="G1140">
        <v>-12</v>
      </c>
      <c r="H1140">
        <v>-12</v>
      </c>
      <c r="I1140">
        <v>-13</v>
      </c>
      <c r="J1140">
        <v>-13</v>
      </c>
      <c r="K1140">
        <v>-13</v>
      </c>
      <c r="L1140">
        <v>0</v>
      </c>
      <c r="M1140">
        <v>703</v>
      </c>
      <c r="N1140">
        <v>304</v>
      </c>
      <c r="O1140">
        <v>399</v>
      </c>
      <c r="P1140">
        <v>394</v>
      </c>
      <c r="Q1140">
        <v>5</v>
      </c>
      <c r="R1140">
        <v>185</v>
      </c>
      <c r="S1140">
        <v>-9</v>
      </c>
      <c r="T1140">
        <v>8</v>
      </c>
      <c r="U1140">
        <v>-3</v>
      </c>
      <c r="V1140">
        <v>10</v>
      </c>
      <c r="W1140">
        <v>-19</v>
      </c>
      <c r="X1140">
        <v>198</v>
      </c>
      <c r="Y1140">
        <v>-29.23</v>
      </c>
      <c r="Z1140">
        <v>-32.4</v>
      </c>
      <c r="AA1140">
        <v>-33.15</v>
      </c>
      <c r="AB1140">
        <v>-21.21</v>
      </c>
      <c r="AC1140">
        <v>76.2</v>
      </c>
      <c r="AD1140">
        <v>111.67</v>
      </c>
      <c r="AE1140">
        <v>-36</v>
      </c>
      <c r="AF1140" s="16" t="s">
        <v>13382</v>
      </c>
      <c r="AG1140">
        <v>1065</v>
      </c>
      <c r="AH1140">
        <v>2.48</v>
      </c>
      <c r="AK1140">
        <v>0</v>
      </c>
      <c r="AL1140">
        <v>36986690</v>
      </c>
    </row>
    <row r="1141" spans="1:38" x14ac:dyDescent="0.4">
      <c r="A1141" s="15">
        <v>43709</v>
      </c>
      <c r="B1141" s="16" t="s">
        <v>119</v>
      </c>
      <c r="C1141" s="16" t="s">
        <v>118</v>
      </c>
      <c r="D1141">
        <v>202</v>
      </c>
      <c r="E1141" s="16" t="s">
        <v>13504</v>
      </c>
      <c r="F1141">
        <v>60</v>
      </c>
      <c r="G1141">
        <v>2</v>
      </c>
      <c r="H1141">
        <v>2</v>
      </c>
      <c r="I1141">
        <v>-2</v>
      </c>
      <c r="J1141">
        <v>6</v>
      </c>
      <c r="K1141">
        <v>6</v>
      </c>
      <c r="M1141">
        <v>443</v>
      </c>
      <c r="N1141">
        <v>109</v>
      </c>
      <c r="O1141">
        <v>334</v>
      </c>
      <c r="P1141">
        <v>334</v>
      </c>
      <c r="R1141">
        <v>71</v>
      </c>
      <c r="S1141">
        <v>-27</v>
      </c>
      <c r="T1141">
        <v>-89</v>
      </c>
      <c r="U1141">
        <v>-3</v>
      </c>
      <c r="V1141">
        <v>1</v>
      </c>
      <c r="W1141">
        <v>-28</v>
      </c>
      <c r="X1141">
        <v>77</v>
      </c>
      <c r="Y1141">
        <v>3.14</v>
      </c>
      <c r="Z1141">
        <v>9.9</v>
      </c>
      <c r="AA1141">
        <v>-39.72</v>
      </c>
      <c r="AB1141">
        <v>-29.41</v>
      </c>
      <c r="AC1141">
        <v>32.69</v>
      </c>
      <c r="AD1141">
        <v>479.7</v>
      </c>
      <c r="AE1141">
        <v>8</v>
      </c>
      <c r="AF1141" s="16" t="s">
        <v>13382</v>
      </c>
      <c r="AG1141">
        <v>469</v>
      </c>
      <c r="AH1141">
        <v>3.54</v>
      </c>
      <c r="AI1141">
        <v>0</v>
      </c>
      <c r="AJ1141">
        <v>0</v>
      </c>
      <c r="AK1141">
        <v>0</v>
      </c>
      <c r="AL1141">
        <v>71208650</v>
      </c>
    </row>
    <row r="1142" spans="1:38" x14ac:dyDescent="0.4">
      <c r="A1142" s="15">
        <v>43800</v>
      </c>
      <c r="B1142" s="16" t="s">
        <v>119</v>
      </c>
      <c r="C1142" s="16" t="s">
        <v>118</v>
      </c>
      <c r="D1142">
        <v>202</v>
      </c>
      <c r="E1142" s="16" t="s">
        <v>13504</v>
      </c>
      <c r="F1142">
        <v>54</v>
      </c>
      <c r="G1142">
        <v>4</v>
      </c>
      <c r="H1142">
        <v>4</v>
      </c>
      <c r="I1142">
        <v>32</v>
      </c>
      <c r="J1142">
        <v>24</v>
      </c>
      <c r="K1142">
        <v>24</v>
      </c>
      <c r="M1142">
        <v>528</v>
      </c>
      <c r="N1142">
        <v>146</v>
      </c>
      <c r="O1142">
        <v>382</v>
      </c>
      <c r="P1142">
        <v>382</v>
      </c>
      <c r="R1142">
        <v>71</v>
      </c>
      <c r="S1142">
        <v>14</v>
      </c>
      <c r="T1142">
        <v>3</v>
      </c>
      <c r="U1142">
        <v>58</v>
      </c>
      <c r="V1142">
        <v>2</v>
      </c>
      <c r="W1142">
        <v>12</v>
      </c>
      <c r="X1142">
        <v>89</v>
      </c>
      <c r="Y1142">
        <v>6.89</v>
      </c>
      <c r="Z1142">
        <v>45.36</v>
      </c>
      <c r="AA1142">
        <v>4.5</v>
      </c>
      <c r="AB1142">
        <v>2.2200000000000002</v>
      </c>
      <c r="AC1142">
        <v>38.380000000000003</v>
      </c>
      <c r="AD1142">
        <v>517.71</v>
      </c>
      <c r="AE1142">
        <v>34</v>
      </c>
      <c r="AF1142" s="16" t="s">
        <v>17483</v>
      </c>
      <c r="AG1142">
        <v>536</v>
      </c>
      <c r="AH1142">
        <v>3.56</v>
      </c>
      <c r="AI1142">
        <v>0</v>
      </c>
      <c r="AJ1142">
        <v>0</v>
      </c>
      <c r="AK1142">
        <v>0</v>
      </c>
      <c r="AL1142">
        <v>71208650</v>
      </c>
    </row>
    <row r="1143" spans="1:38" x14ac:dyDescent="0.4">
      <c r="A1143" s="15">
        <v>43891</v>
      </c>
      <c r="B1143" s="16" t="s">
        <v>119</v>
      </c>
      <c r="C1143" s="16" t="s">
        <v>118</v>
      </c>
      <c r="D1143">
        <v>202</v>
      </c>
      <c r="E1143" s="16" t="s">
        <v>13504</v>
      </c>
      <c r="F1143">
        <v>57</v>
      </c>
      <c r="G1143">
        <v>2</v>
      </c>
      <c r="H1143">
        <v>2</v>
      </c>
      <c r="I1143">
        <v>2</v>
      </c>
      <c r="J1143">
        <v>2</v>
      </c>
      <c r="K1143">
        <v>2</v>
      </c>
      <c r="M1143">
        <v>530</v>
      </c>
      <c r="N1143">
        <v>147</v>
      </c>
      <c r="O1143">
        <v>383</v>
      </c>
      <c r="P1143">
        <v>383</v>
      </c>
      <c r="R1143">
        <v>71</v>
      </c>
      <c r="S1143">
        <v>11</v>
      </c>
      <c r="T1143">
        <v>-27</v>
      </c>
      <c r="U1143">
        <v>-2</v>
      </c>
      <c r="V1143">
        <v>2</v>
      </c>
      <c r="W1143">
        <v>9</v>
      </c>
      <c r="X1143">
        <v>94</v>
      </c>
      <c r="Y1143">
        <v>3.34</v>
      </c>
      <c r="Z1143">
        <v>3.01</v>
      </c>
      <c r="AA1143">
        <v>3.4</v>
      </c>
      <c r="AB1143">
        <v>2.48</v>
      </c>
      <c r="AC1143">
        <v>38.229999999999997</v>
      </c>
      <c r="AD1143">
        <v>512.02</v>
      </c>
      <c r="AE1143">
        <v>2</v>
      </c>
      <c r="AF1143" s="16" t="s">
        <v>18114</v>
      </c>
      <c r="AG1143">
        <v>538</v>
      </c>
      <c r="AH1143">
        <v>2.54</v>
      </c>
      <c r="AI1143">
        <v>0</v>
      </c>
      <c r="AK1143">
        <v>0</v>
      </c>
      <c r="AL1143">
        <v>71208650</v>
      </c>
    </row>
    <row r="1144" spans="1:38" x14ac:dyDescent="0.4">
      <c r="A1144" s="15">
        <v>43983</v>
      </c>
      <c r="B1144" s="16" t="s">
        <v>119</v>
      </c>
      <c r="C1144" s="16" t="s">
        <v>118</v>
      </c>
      <c r="D1144">
        <v>202</v>
      </c>
      <c r="E1144" s="16" t="s">
        <v>13504</v>
      </c>
      <c r="F1144">
        <v>72</v>
      </c>
      <c r="G1144">
        <v>3</v>
      </c>
      <c r="H1144">
        <v>3</v>
      </c>
      <c r="I1144">
        <v>-10</v>
      </c>
      <c r="J1144">
        <v>-10</v>
      </c>
      <c r="K1144">
        <v>-10</v>
      </c>
      <c r="M1144">
        <v>518</v>
      </c>
      <c r="N1144">
        <v>130</v>
      </c>
      <c r="O1144">
        <v>388</v>
      </c>
      <c r="P1144">
        <v>388</v>
      </c>
      <c r="R1144">
        <v>73</v>
      </c>
      <c r="S1144">
        <v>-3</v>
      </c>
      <c r="T1144">
        <v>-8</v>
      </c>
      <c r="U1144">
        <v>-2</v>
      </c>
      <c r="V1144">
        <v>2</v>
      </c>
      <c r="W1144">
        <v>-4</v>
      </c>
      <c r="X1144">
        <v>91</v>
      </c>
      <c r="Y1144">
        <v>4.5599999999999996</v>
      </c>
      <c r="Z1144">
        <v>-13.25</v>
      </c>
      <c r="AA1144">
        <v>6.18</v>
      </c>
      <c r="AB1144">
        <v>4.54</v>
      </c>
      <c r="AC1144">
        <v>33.479999999999997</v>
      </c>
      <c r="AD1144">
        <v>511.9</v>
      </c>
      <c r="AE1144">
        <v>-13</v>
      </c>
      <c r="AF1144" s="16" t="s">
        <v>18115</v>
      </c>
      <c r="AG1144">
        <v>533</v>
      </c>
      <c r="AH1144">
        <v>2.44</v>
      </c>
      <c r="AI1144">
        <v>0</v>
      </c>
      <c r="AK1144">
        <v>0</v>
      </c>
      <c r="AL1144">
        <v>72894161</v>
      </c>
    </row>
    <row r="1145" spans="1:38" x14ac:dyDescent="0.4">
      <c r="A1145" s="15">
        <v>44075</v>
      </c>
      <c r="B1145" s="16" t="s">
        <v>119</v>
      </c>
      <c r="C1145" s="16" t="s">
        <v>118</v>
      </c>
      <c r="D1145">
        <v>202</v>
      </c>
      <c r="E1145" s="16" t="s">
        <v>13504</v>
      </c>
      <c r="F1145">
        <v>59</v>
      </c>
      <c r="G1145">
        <v>0</v>
      </c>
      <c r="H1145">
        <v>0</v>
      </c>
      <c r="I1145">
        <v>-9</v>
      </c>
      <c r="J1145">
        <v>-9</v>
      </c>
      <c r="K1145">
        <v>-9</v>
      </c>
      <c r="M1145">
        <v>526</v>
      </c>
      <c r="N1145">
        <v>119</v>
      </c>
      <c r="O1145">
        <v>407</v>
      </c>
      <c r="P1145">
        <v>407</v>
      </c>
      <c r="R1145">
        <v>76</v>
      </c>
      <c r="S1145">
        <v>30</v>
      </c>
      <c r="T1145">
        <v>-4</v>
      </c>
      <c r="U1145">
        <v>-10</v>
      </c>
      <c r="V1145">
        <v>6</v>
      </c>
      <c r="W1145">
        <v>24</v>
      </c>
      <c r="X1145">
        <v>85</v>
      </c>
      <c r="Y1145">
        <v>0.5</v>
      </c>
      <c r="Z1145">
        <v>-15.6</v>
      </c>
      <c r="AA1145">
        <v>1.98</v>
      </c>
      <c r="AB1145">
        <v>1.52</v>
      </c>
      <c r="AC1145">
        <v>29.29</v>
      </c>
      <c r="AD1145">
        <v>514.08000000000004</v>
      </c>
      <c r="AE1145">
        <v>-12</v>
      </c>
      <c r="AF1145" s="16" t="s">
        <v>18116</v>
      </c>
      <c r="AG1145">
        <v>538</v>
      </c>
      <c r="AH1145">
        <v>2.7</v>
      </c>
      <c r="AI1145">
        <v>0</v>
      </c>
      <c r="AK1145">
        <v>0</v>
      </c>
      <c r="AL1145">
        <v>75664793</v>
      </c>
    </row>
    <row r="1146" spans="1:38" x14ac:dyDescent="0.4">
      <c r="A1146" s="15">
        <v>43709</v>
      </c>
      <c r="B1146" s="16" t="s">
        <v>14180</v>
      </c>
      <c r="C1146" s="16" t="s">
        <v>14181</v>
      </c>
      <c r="D1146">
        <v>140</v>
      </c>
      <c r="E1146" s="16" t="s">
        <v>13390</v>
      </c>
      <c r="F1146">
        <v>276</v>
      </c>
      <c r="G1146">
        <v>1</v>
      </c>
      <c r="H1146">
        <v>1</v>
      </c>
      <c r="I1146">
        <v>-3</v>
      </c>
      <c r="J1146">
        <v>-2</v>
      </c>
      <c r="K1146">
        <v>-2</v>
      </c>
      <c r="M1146">
        <v>1338</v>
      </c>
      <c r="N1146">
        <v>150</v>
      </c>
      <c r="O1146">
        <v>1188</v>
      </c>
      <c r="P1146">
        <v>1188</v>
      </c>
      <c r="R1146">
        <v>77</v>
      </c>
      <c r="S1146">
        <v>11</v>
      </c>
      <c r="T1146">
        <v>0</v>
      </c>
      <c r="U1146">
        <v>3</v>
      </c>
      <c r="V1146">
        <v>28</v>
      </c>
      <c r="W1146">
        <v>-17</v>
      </c>
      <c r="X1146">
        <v>4</v>
      </c>
      <c r="Y1146">
        <v>0.48</v>
      </c>
      <c r="Z1146">
        <v>-0.85</v>
      </c>
      <c r="AA1146">
        <v>2</v>
      </c>
      <c r="AB1146">
        <v>1.8</v>
      </c>
      <c r="AC1146">
        <v>12.6</v>
      </c>
      <c r="AD1146">
        <v>1446.06</v>
      </c>
      <c r="AE1146">
        <v>-15</v>
      </c>
      <c r="AF1146" s="16" t="s">
        <v>17929</v>
      </c>
      <c r="AG1146">
        <v>7751</v>
      </c>
      <c r="AH1146">
        <v>0.35</v>
      </c>
      <c r="AI1146">
        <v>0</v>
      </c>
      <c r="AK1146">
        <v>0</v>
      </c>
      <c r="AL1146">
        <v>15326438</v>
      </c>
    </row>
    <row r="1147" spans="1:38" x14ac:dyDescent="0.4">
      <c r="A1147" s="15">
        <v>43800</v>
      </c>
      <c r="B1147" s="16" t="s">
        <v>14180</v>
      </c>
      <c r="C1147" s="16" t="s">
        <v>14181</v>
      </c>
      <c r="D1147">
        <v>140</v>
      </c>
      <c r="E1147" s="16" t="s">
        <v>13390</v>
      </c>
      <c r="F1147">
        <v>291</v>
      </c>
      <c r="G1147">
        <v>-3</v>
      </c>
      <c r="H1147">
        <v>-3</v>
      </c>
      <c r="I1147">
        <v>-3</v>
      </c>
      <c r="J1147">
        <v>-4</v>
      </c>
      <c r="K1147">
        <v>-4</v>
      </c>
      <c r="M1147">
        <v>1342</v>
      </c>
      <c r="N1147">
        <v>162</v>
      </c>
      <c r="O1147">
        <v>1180</v>
      </c>
      <c r="P1147">
        <v>1180</v>
      </c>
      <c r="R1147">
        <v>77</v>
      </c>
      <c r="S1147">
        <v>-8</v>
      </c>
      <c r="T1147">
        <v>-4</v>
      </c>
      <c r="U1147">
        <v>8</v>
      </c>
      <c r="V1147">
        <v>17</v>
      </c>
      <c r="W1147">
        <v>-25</v>
      </c>
      <c r="X1147">
        <v>11</v>
      </c>
      <c r="Y1147">
        <v>-0.96</v>
      </c>
      <c r="Z1147">
        <v>-1.5</v>
      </c>
      <c r="AA1147">
        <v>0.92</v>
      </c>
      <c r="AB1147">
        <v>0.82</v>
      </c>
      <c r="AC1147">
        <v>13.75</v>
      </c>
      <c r="AD1147">
        <v>1432.83</v>
      </c>
      <c r="AE1147">
        <v>-29</v>
      </c>
      <c r="AF1147" s="16" t="s">
        <v>14186</v>
      </c>
      <c r="AG1147">
        <v>7697</v>
      </c>
      <c r="AH1147">
        <v>0.35</v>
      </c>
      <c r="AI1147">
        <v>50</v>
      </c>
      <c r="AK1147">
        <v>-175.16</v>
      </c>
      <c r="AL1147">
        <v>15326438</v>
      </c>
    </row>
    <row r="1148" spans="1:38" x14ac:dyDescent="0.4">
      <c r="A1148" s="15">
        <v>43891</v>
      </c>
      <c r="B1148" s="16" t="s">
        <v>14180</v>
      </c>
      <c r="C1148" s="16" t="s">
        <v>14181</v>
      </c>
      <c r="D1148">
        <v>140</v>
      </c>
      <c r="E1148" s="16" t="s">
        <v>13390</v>
      </c>
      <c r="F1148">
        <v>284</v>
      </c>
      <c r="G1148">
        <v>2</v>
      </c>
      <c r="H1148">
        <v>2</v>
      </c>
      <c r="I1148">
        <v>8</v>
      </c>
      <c r="J1148">
        <v>5</v>
      </c>
      <c r="K1148">
        <v>5</v>
      </c>
      <c r="M1148">
        <v>1334</v>
      </c>
      <c r="N1148">
        <v>152</v>
      </c>
      <c r="O1148">
        <v>1182</v>
      </c>
      <c r="P1148">
        <v>1182</v>
      </c>
      <c r="R1148">
        <v>77</v>
      </c>
      <c r="S1148">
        <v>4</v>
      </c>
      <c r="T1148">
        <v>9</v>
      </c>
      <c r="U1148">
        <v>-8</v>
      </c>
      <c r="V1148">
        <v>11</v>
      </c>
      <c r="W1148">
        <v>-7</v>
      </c>
      <c r="X1148">
        <v>12</v>
      </c>
      <c r="Y1148">
        <v>0.56999999999999995</v>
      </c>
      <c r="Z1148">
        <v>1.79</v>
      </c>
      <c r="AA1148">
        <v>0.87</v>
      </c>
      <c r="AB1148">
        <v>0.77</v>
      </c>
      <c r="AC1148">
        <v>12.85</v>
      </c>
      <c r="AD1148">
        <v>1429.36</v>
      </c>
      <c r="AE1148">
        <v>33</v>
      </c>
      <c r="AF1148" s="16" t="s">
        <v>15526</v>
      </c>
      <c r="AG1148">
        <v>7712</v>
      </c>
      <c r="AH1148">
        <v>0.25</v>
      </c>
      <c r="AI1148">
        <v>0</v>
      </c>
      <c r="AK1148">
        <v>0</v>
      </c>
      <c r="AL1148">
        <v>15326438</v>
      </c>
    </row>
    <row r="1149" spans="1:38" x14ac:dyDescent="0.4">
      <c r="A1149" s="15">
        <v>43983</v>
      </c>
      <c r="B1149" s="16" t="s">
        <v>14180</v>
      </c>
      <c r="C1149" s="16" t="s">
        <v>14181</v>
      </c>
      <c r="D1149">
        <v>140</v>
      </c>
      <c r="E1149" s="16" t="s">
        <v>13390</v>
      </c>
      <c r="F1149">
        <v>211</v>
      </c>
      <c r="G1149">
        <v>-13</v>
      </c>
      <c r="H1149">
        <v>-13</v>
      </c>
      <c r="I1149">
        <v>-13</v>
      </c>
      <c r="J1149">
        <v>-11</v>
      </c>
      <c r="K1149">
        <v>-11</v>
      </c>
      <c r="M1149">
        <v>1308</v>
      </c>
      <c r="N1149">
        <v>139</v>
      </c>
      <c r="O1149">
        <v>1169</v>
      </c>
      <c r="P1149">
        <v>1169</v>
      </c>
      <c r="R1149">
        <v>77</v>
      </c>
      <c r="S1149">
        <v>39</v>
      </c>
      <c r="T1149">
        <v>7</v>
      </c>
      <c r="U1149">
        <v>-12</v>
      </c>
      <c r="V1149">
        <v>17</v>
      </c>
      <c r="W1149">
        <v>21</v>
      </c>
      <c r="X1149">
        <v>0</v>
      </c>
      <c r="Y1149">
        <v>-5.96</v>
      </c>
      <c r="Z1149">
        <v>-5.32</v>
      </c>
      <c r="AA1149">
        <v>-1.0900000000000001</v>
      </c>
      <c r="AB1149">
        <v>-0.97</v>
      </c>
      <c r="AC1149">
        <v>11.91</v>
      </c>
      <c r="AD1149">
        <v>1414.79</v>
      </c>
      <c r="AE1149">
        <v>-73</v>
      </c>
      <c r="AF1149" s="16" t="s">
        <v>13382</v>
      </c>
      <c r="AG1149">
        <v>7627</v>
      </c>
      <c r="AH1149">
        <v>0.28000000000000003</v>
      </c>
      <c r="AI1149">
        <v>0</v>
      </c>
      <c r="AK1149">
        <v>0</v>
      </c>
      <c r="AL1149">
        <v>15326438</v>
      </c>
    </row>
    <row r="1150" spans="1:38" x14ac:dyDescent="0.4">
      <c r="A1150" s="15">
        <v>44075</v>
      </c>
      <c r="B1150" s="16" t="s">
        <v>14180</v>
      </c>
      <c r="C1150" s="16" t="s">
        <v>14181</v>
      </c>
      <c r="D1150">
        <v>140</v>
      </c>
      <c r="E1150" s="16" t="s">
        <v>13390</v>
      </c>
      <c r="F1150">
        <v>262</v>
      </c>
      <c r="G1150">
        <v>2</v>
      </c>
      <c r="H1150">
        <v>2</v>
      </c>
      <c r="I1150">
        <v>5</v>
      </c>
      <c r="J1150">
        <v>4</v>
      </c>
      <c r="K1150">
        <v>4</v>
      </c>
      <c r="M1150">
        <v>1319</v>
      </c>
      <c r="N1150">
        <v>146</v>
      </c>
      <c r="O1150">
        <v>1174</v>
      </c>
      <c r="P1150">
        <v>1174</v>
      </c>
      <c r="R1150">
        <v>77</v>
      </c>
      <c r="S1150">
        <v>-3</v>
      </c>
      <c r="T1150">
        <v>-32</v>
      </c>
      <c r="U1150">
        <v>0</v>
      </c>
      <c r="V1150">
        <v>7</v>
      </c>
      <c r="W1150">
        <v>-10</v>
      </c>
      <c r="X1150">
        <v>0</v>
      </c>
      <c r="Y1150">
        <v>0.68</v>
      </c>
      <c r="Z1150">
        <v>1.36</v>
      </c>
      <c r="AA1150">
        <v>-0.59</v>
      </c>
      <c r="AB1150">
        <v>-0.52</v>
      </c>
      <c r="AC1150">
        <v>12.4</v>
      </c>
      <c r="AD1150">
        <v>1419.53</v>
      </c>
      <c r="AE1150">
        <v>23</v>
      </c>
      <c r="AF1150" s="16" t="s">
        <v>13382</v>
      </c>
      <c r="AG1150">
        <v>7659</v>
      </c>
      <c r="AH1150">
        <v>0.28999999999999998</v>
      </c>
      <c r="AI1150">
        <v>0</v>
      </c>
      <c r="AK1150">
        <v>0</v>
      </c>
      <c r="AL1150">
        <v>15326438</v>
      </c>
    </row>
    <row r="1151" spans="1:38" x14ac:dyDescent="0.4">
      <c r="A1151" s="15">
        <v>43709</v>
      </c>
      <c r="B1151" s="16" t="s">
        <v>57</v>
      </c>
      <c r="C1151" s="16" t="s">
        <v>56</v>
      </c>
      <c r="D1151">
        <v>171</v>
      </c>
      <c r="E1151" s="16" t="s">
        <v>14187</v>
      </c>
      <c r="F1151">
        <v>48</v>
      </c>
      <c r="G1151">
        <v>-12</v>
      </c>
      <c r="H1151">
        <v>-12</v>
      </c>
      <c r="I1151">
        <v>-23</v>
      </c>
      <c r="J1151">
        <v>-20</v>
      </c>
      <c r="K1151">
        <v>-20</v>
      </c>
      <c r="M1151">
        <v>1364</v>
      </c>
      <c r="N1151">
        <v>599</v>
      </c>
      <c r="O1151">
        <v>765</v>
      </c>
      <c r="P1151">
        <v>765</v>
      </c>
      <c r="R1151">
        <v>132</v>
      </c>
      <c r="S1151">
        <v>0</v>
      </c>
      <c r="T1151">
        <v>-10</v>
      </c>
      <c r="U1151">
        <v>6</v>
      </c>
      <c r="V1151">
        <v>0</v>
      </c>
      <c r="W1151">
        <v>0</v>
      </c>
      <c r="X1151">
        <v>565</v>
      </c>
      <c r="Y1151">
        <v>-25.37</v>
      </c>
      <c r="Z1151">
        <v>-41.3</v>
      </c>
      <c r="AA1151">
        <v>-36.75</v>
      </c>
      <c r="AB1151">
        <v>-23.62</v>
      </c>
      <c r="AC1151">
        <v>78.260000000000005</v>
      </c>
      <c r="AD1151">
        <v>458.09</v>
      </c>
      <c r="AE1151">
        <v>-12</v>
      </c>
      <c r="AF1151" s="16" t="s">
        <v>13382</v>
      </c>
      <c r="AG1151">
        <v>470</v>
      </c>
      <c r="AH1151">
        <v>0.71</v>
      </c>
      <c r="AI1151">
        <v>0</v>
      </c>
      <c r="AK1151">
        <v>0</v>
      </c>
      <c r="AL1151">
        <v>132305696</v>
      </c>
    </row>
    <row r="1152" spans="1:38" x14ac:dyDescent="0.4">
      <c r="A1152" s="15">
        <v>43800</v>
      </c>
      <c r="B1152" s="16" t="s">
        <v>57</v>
      </c>
      <c r="C1152" s="16" t="s">
        <v>56</v>
      </c>
      <c r="D1152">
        <v>171</v>
      </c>
      <c r="E1152" s="16" t="s">
        <v>14187</v>
      </c>
      <c r="F1152">
        <v>41</v>
      </c>
      <c r="G1152">
        <v>-3</v>
      </c>
      <c r="H1152">
        <v>-3</v>
      </c>
      <c r="I1152">
        <v>-33</v>
      </c>
      <c r="J1152">
        <v>-46</v>
      </c>
      <c r="K1152">
        <v>-46</v>
      </c>
      <c r="M1152">
        <v>1424</v>
      </c>
      <c r="N1152">
        <v>555</v>
      </c>
      <c r="O1152">
        <v>870</v>
      </c>
      <c r="P1152">
        <v>870</v>
      </c>
      <c r="R1152">
        <v>172</v>
      </c>
      <c r="S1152">
        <v>7</v>
      </c>
      <c r="T1152">
        <v>-33</v>
      </c>
      <c r="U1152">
        <v>33</v>
      </c>
      <c r="V1152">
        <v>0</v>
      </c>
      <c r="W1152">
        <v>7</v>
      </c>
      <c r="X1152">
        <v>378</v>
      </c>
      <c r="Y1152">
        <v>-7.15</v>
      </c>
      <c r="Z1152">
        <v>-113.07</v>
      </c>
      <c r="AA1152">
        <v>-20.04</v>
      </c>
      <c r="AB1152">
        <v>-11.96</v>
      </c>
      <c r="AC1152">
        <v>63.77</v>
      </c>
      <c r="AD1152">
        <v>387.15</v>
      </c>
      <c r="AE1152">
        <v>-26</v>
      </c>
      <c r="AF1152" s="16" t="s">
        <v>13382</v>
      </c>
      <c r="AG1152">
        <v>429</v>
      </c>
      <c r="AH1152">
        <v>0.9</v>
      </c>
      <c r="AI1152">
        <v>0</v>
      </c>
      <c r="AK1152">
        <v>0</v>
      </c>
      <c r="AL1152">
        <v>172336402</v>
      </c>
    </row>
    <row r="1153" spans="1:38" x14ac:dyDescent="0.4">
      <c r="A1153" s="15">
        <v>43891</v>
      </c>
      <c r="B1153" s="16" t="s">
        <v>57</v>
      </c>
      <c r="C1153" s="16" t="s">
        <v>56</v>
      </c>
      <c r="D1153">
        <v>171</v>
      </c>
      <c r="E1153" s="16" t="s">
        <v>14187</v>
      </c>
      <c r="F1153">
        <v>36</v>
      </c>
      <c r="G1153">
        <v>-1</v>
      </c>
      <c r="H1153">
        <v>-1</v>
      </c>
      <c r="I1153">
        <v>-1</v>
      </c>
      <c r="J1153">
        <v>0</v>
      </c>
      <c r="K1153">
        <v>0</v>
      </c>
      <c r="M1153">
        <v>1447</v>
      </c>
      <c r="N1153">
        <v>555</v>
      </c>
      <c r="O1153">
        <v>892</v>
      </c>
      <c r="P1153">
        <v>892</v>
      </c>
      <c r="R1153">
        <v>178</v>
      </c>
      <c r="S1153">
        <v>3</v>
      </c>
      <c r="T1153">
        <v>-22</v>
      </c>
      <c r="U1153">
        <v>16</v>
      </c>
      <c r="W1153">
        <v>3</v>
      </c>
      <c r="X1153">
        <v>385</v>
      </c>
      <c r="Y1153">
        <v>-1.77</v>
      </c>
      <c r="Z1153">
        <v>1.29</v>
      </c>
      <c r="AA1153">
        <v>-9.57</v>
      </c>
      <c r="AB1153">
        <v>-5.67</v>
      </c>
      <c r="AC1153">
        <v>62.16</v>
      </c>
      <c r="AD1153">
        <v>383.73</v>
      </c>
      <c r="AE1153">
        <v>0</v>
      </c>
      <c r="AF1153" s="16" t="s">
        <v>13382</v>
      </c>
      <c r="AG1153">
        <v>427</v>
      </c>
      <c r="AH1153">
        <v>0.5</v>
      </c>
      <c r="AI1153">
        <v>0</v>
      </c>
      <c r="AK1153">
        <v>0</v>
      </c>
      <c r="AL1153">
        <v>178177027</v>
      </c>
    </row>
    <row r="1154" spans="1:38" x14ac:dyDescent="0.4">
      <c r="A1154" s="15">
        <v>43983</v>
      </c>
      <c r="B1154" s="16" t="s">
        <v>57</v>
      </c>
      <c r="C1154" s="16" t="s">
        <v>56</v>
      </c>
      <c r="D1154">
        <v>171</v>
      </c>
      <c r="E1154" s="16" t="s">
        <v>14187</v>
      </c>
      <c r="F1154">
        <v>43</v>
      </c>
      <c r="G1154">
        <v>1</v>
      </c>
      <c r="H1154">
        <v>1</v>
      </c>
      <c r="I1154">
        <v>-38</v>
      </c>
      <c r="J1154">
        <v>-41</v>
      </c>
      <c r="K1154">
        <v>-41</v>
      </c>
      <c r="M1154">
        <v>1508</v>
      </c>
      <c r="N1154">
        <v>496</v>
      </c>
      <c r="O1154">
        <v>1012</v>
      </c>
      <c r="P1154">
        <v>1012</v>
      </c>
      <c r="R1154">
        <v>232</v>
      </c>
      <c r="S1154">
        <v>6</v>
      </c>
      <c r="T1154">
        <v>-18</v>
      </c>
      <c r="U1154">
        <v>18</v>
      </c>
      <c r="V1154">
        <v>0</v>
      </c>
      <c r="W1154">
        <v>6</v>
      </c>
      <c r="X1154">
        <v>305</v>
      </c>
      <c r="Y1154">
        <v>2.2000000000000002</v>
      </c>
      <c r="Z1154">
        <v>-95.67</v>
      </c>
      <c r="AA1154">
        <v>-11.84</v>
      </c>
      <c r="AB1154">
        <v>-7.38</v>
      </c>
      <c r="AC1154">
        <v>49.06</v>
      </c>
      <c r="AD1154">
        <v>322.56</v>
      </c>
      <c r="AE1154">
        <v>-16</v>
      </c>
      <c r="AF1154" s="16" t="s">
        <v>13382</v>
      </c>
      <c r="AG1154">
        <v>385</v>
      </c>
      <c r="AH1154">
        <v>0.62</v>
      </c>
      <c r="AI1154">
        <v>0</v>
      </c>
      <c r="AK1154">
        <v>0</v>
      </c>
      <c r="AL1154">
        <v>232418093</v>
      </c>
    </row>
    <row r="1155" spans="1:38" x14ac:dyDescent="0.4">
      <c r="A1155" s="15">
        <v>44075</v>
      </c>
      <c r="B1155" s="16" t="s">
        <v>57</v>
      </c>
      <c r="C1155" s="16" t="s">
        <v>56</v>
      </c>
      <c r="D1155">
        <v>171</v>
      </c>
      <c r="E1155" s="16" t="s">
        <v>14187</v>
      </c>
      <c r="F1155">
        <v>39</v>
      </c>
      <c r="G1155">
        <v>0</v>
      </c>
      <c r="H1155">
        <v>0</v>
      </c>
      <c r="I1155">
        <v>253</v>
      </c>
      <c r="J1155">
        <v>192</v>
      </c>
      <c r="K1155">
        <v>192</v>
      </c>
      <c r="M1155">
        <v>1780</v>
      </c>
      <c r="N1155">
        <v>575</v>
      </c>
      <c r="O1155">
        <v>1204</v>
      </c>
      <c r="P1155">
        <v>1204</v>
      </c>
      <c r="R1155">
        <v>232</v>
      </c>
      <c r="S1155">
        <v>-1</v>
      </c>
      <c r="T1155">
        <v>-15</v>
      </c>
      <c r="U1155">
        <v>17</v>
      </c>
      <c r="W1155">
        <v>-1</v>
      </c>
      <c r="X1155">
        <v>304</v>
      </c>
      <c r="Y1155">
        <v>0.38</v>
      </c>
      <c r="Z1155">
        <v>492.36</v>
      </c>
      <c r="AA1155">
        <v>10.7</v>
      </c>
      <c r="AB1155">
        <v>6.71</v>
      </c>
      <c r="AC1155">
        <v>47.78</v>
      </c>
      <c r="AD1155">
        <v>423.44</v>
      </c>
      <c r="AE1155">
        <v>67</v>
      </c>
      <c r="AF1155" s="16" t="s">
        <v>14542</v>
      </c>
      <c r="AG1155">
        <v>418</v>
      </c>
      <c r="AH1155">
        <v>0.84</v>
      </c>
      <c r="AI1155">
        <v>0</v>
      </c>
      <c r="AK1155">
        <v>0</v>
      </c>
      <c r="AL1155">
        <v>232418093</v>
      </c>
    </row>
    <row r="1156" spans="1:38" x14ac:dyDescent="0.4">
      <c r="A1156" s="15">
        <v>43709</v>
      </c>
      <c r="B1156" s="16" t="s">
        <v>827</v>
      </c>
      <c r="C1156" s="16" t="s">
        <v>826</v>
      </c>
      <c r="D1156">
        <v>201</v>
      </c>
      <c r="E1156" s="16" t="s">
        <v>13917</v>
      </c>
      <c r="F1156">
        <v>157</v>
      </c>
      <c r="G1156">
        <v>17</v>
      </c>
      <c r="H1156">
        <v>17</v>
      </c>
      <c r="I1156">
        <v>17</v>
      </c>
      <c r="J1156">
        <v>14</v>
      </c>
      <c r="K1156">
        <v>14</v>
      </c>
      <c r="M1156">
        <v>785</v>
      </c>
      <c r="N1156">
        <v>362</v>
      </c>
      <c r="O1156">
        <v>423</v>
      </c>
      <c r="P1156">
        <v>423</v>
      </c>
      <c r="R1156">
        <v>82</v>
      </c>
      <c r="S1156">
        <v>49</v>
      </c>
      <c r="T1156">
        <v>-11</v>
      </c>
      <c r="U1156">
        <v>-16</v>
      </c>
      <c r="V1156">
        <v>4</v>
      </c>
      <c r="W1156">
        <v>46</v>
      </c>
      <c r="X1156">
        <v>167</v>
      </c>
      <c r="Y1156">
        <v>10.97</v>
      </c>
      <c r="Z1156">
        <v>8.7799999999999994</v>
      </c>
      <c r="AA1156">
        <v>4.42</v>
      </c>
      <c r="AB1156">
        <v>2.36</v>
      </c>
      <c r="AC1156">
        <v>85.76</v>
      </c>
      <c r="AD1156">
        <v>503.76</v>
      </c>
      <c r="AE1156">
        <v>84</v>
      </c>
      <c r="AF1156" s="16" t="s">
        <v>16250</v>
      </c>
      <c r="AG1156">
        <v>2612</v>
      </c>
      <c r="AH1156">
        <v>1.51</v>
      </c>
      <c r="AK1156">
        <v>0</v>
      </c>
      <c r="AL1156">
        <v>16312697</v>
      </c>
    </row>
    <row r="1157" spans="1:38" x14ac:dyDescent="0.4">
      <c r="A1157" s="15">
        <v>43800</v>
      </c>
      <c r="B1157" s="16" t="s">
        <v>827</v>
      </c>
      <c r="C1157" s="16" t="s">
        <v>826</v>
      </c>
      <c r="D1157">
        <v>201</v>
      </c>
      <c r="E1157" s="16" t="s">
        <v>13917</v>
      </c>
      <c r="F1157">
        <v>150</v>
      </c>
      <c r="G1157">
        <v>2</v>
      </c>
      <c r="H1157">
        <v>2</v>
      </c>
      <c r="I1157">
        <v>0</v>
      </c>
      <c r="J1157">
        <v>-1</v>
      </c>
      <c r="K1157">
        <v>-1</v>
      </c>
      <c r="M1157">
        <v>757</v>
      </c>
      <c r="N1157">
        <v>336</v>
      </c>
      <c r="O1157">
        <v>421</v>
      </c>
      <c r="P1157">
        <v>421</v>
      </c>
      <c r="R1157">
        <v>82</v>
      </c>
      <c r="S1157">
        <v>10</v>
      </c>
      <c r="T1157">
        <v>-3</v>
      </c>
      <c r="U1157">
        <v>-9</v>
      </c>
      <c r="V1157">
        <v>0</v>
      </c>
      <c r="W1157">
        <v>10</v>
      </c>
      <c r="X1157">
        <v>161</v>
      </c>
      <c r="Y1157">
        <v>1.57</v>
      </c>
      <c r="Z1157">
        <v>-0.43</v>
      </c>
      <c r="AA1157">
        <v>4.24</v>
      </c>
      <c r="AB1157">
        <v>2.33</v>
      </c>
      <c r="AC1157">
        <v>79.75</v>
      </c>
      <c r="AD1157">
        <v>502.2</v>
      </c>
      <c r="AE1157">
        <v>-4</v>
      </c>
      <c r="AF1157" s="16" t="s">
        <v>14193</v>
      </c>
      <c r="AG1157">
        <v>2604</v>
      </c>
      <c r="AH1157">
        <v>1.49</v>
      </c>
      <c r="AK1157">
        <v>0</v>
      </c>
      <c r="AL1157">
        <v>16312697</v>
      </c>
    </row>
    <row r="1158" spans="1:38" x14ac:dyDescent="0.4">
      <c r="A1158" s="15">
        <v>43891</v>
      </c>
      <c r="B1158" s="16" t="s">
        <v>827</v>
      </c>
      <c r="C1158" s="16" t="s">
        <v>826</v>
      </c>
      <c r="D1158">
        <v>201</v>
      </c>
      <c r="E1158" s="16" t="s">
        <v>13917</v>
      </c>
      <c r="F1158">
        <v>124</v>
      </c>
      <c r="G1158">
        <v>-12</v>
      </c>
      <c r="H1158">
        <v>-12</v>
      </c>
      <c r="I1158">
        <v>-11</v>
      </c>
      <c r="J1158">
        <v>-10</v>
      </c>
      <c r="K1158">
        <v>-10</v>
      </c>
      <c r="M1158">
        <v>791</v>
      </c>
      <c r="N1158">
        <v>380</v>
      </c>
      <c r="O1158">
        <v>412</v>
      </c>
      <c r="P1158">
        <v>412</v>
      </c>
      <c r="R1158">
        <v>82</v>
      </c>
      <c r="S1158">
        <v>48</v>
      </c>
      <c r="T1158">
        <v>-2</v>
      </c>
      <c r="U1158">
        <v>-4</v>
      </c>
      <c r="V1158">
        <v>0</v>
      </c>
      <c r="W1158">
        <v>48</v>
      </c>
      <c r="X1158">
        <v>161</v>
      </c>
      <c r="Y1158">
        <v>-10.01</v>
      </c>
      <c r="Z1158">
        <v>-7.75</v>
      </c>
      <c r="AA1158">
        <v>1.32</v>
      </c>
      <c r="AB1158">
        <v>0.68</v>
      </c>
      <c r="AC1158">
        <v>92.18</v>
      </c>
      <c r="AD1158">
        <v>490.32</v>
      </c>
      <c r="AE1158">
        <v>-59</v>
      </c>
      <c r="AF1158" s="16" t="s">
        <v>18117</v>
      </c>
      <c r="AG1158">
        <v>2544</v>
      </c>
      <c r="AH1158">
        <v>3.28</v>
      </c>
      <c r="AK1158">
        <v>0</v>
      </c>
      <c r="AL1158">
        <v>16312697</v>
      </c>
    </row>
    <row r="1159" spans="1:38" x14ac:dyDescent="0.4">
      <c r="A1159" s="15">
        <v>43983</v>
      </c>
      <c r="B1159" s="16" t="s">
        <v>827</v>
      </c>
      <c r="C1159" s="16" t="s">
        <v>826</v>
      </c>
      <c r="D1159">
        <v>201</v>
      </c>
      <c r="E1159" s="16" t="s">
        <v>13917</v>
      </c>
      <c r="F1159">
        <v>119</v>
      </c>
      <c r="G1159">
        <v>-3</v>
      </c>
      <c r="H1159">
        <v>-3</v>
      </c>
      <c r="I1159">
        <v>-4</v>
      </c>
      <c r="J1159">
        <v>-1</v>
      </c>
      <c r="K1159">
        <v>-1</v>
      </c>
      <c r="M1159">
        <v>772</v>
      </c>
      <c r="N1159">
        <v>362</v>
      </c>
      <c r="O1159">
        <v>410</v>
      </c>
      <c r="P1159">
        <v>410</v>
      </c>
      <c r="R1159">
        <v>82</v>
      </c>
      <c r="S1159">
        <v>-19</v>
      </c>
      <c r="T1159">
        <v>3</v>
      </c>
      <c r="U1159">
        <v>-4</v>
      </c>
      <c r="V1159">
        <v>0</v>
      </c>
      <c r="W1159">
        <v>-19</v>
      </c>
      <c r="X1159">
        <v>160</v>
      </c>
      <c r="Y1159">
        <v>-2.61</v>
      </c>
      <c r="Z1159">
        <v>-1.23</v>
      </c>
      <c r="AA1159">
        <v>0.49</v>
      </c>
      <c r="AB1159">
        <v>0.26</v>
      </c>
      <c r="AC1159">
        <v>88.15</v>
      </c>
      <c r="AD1159">
        <v>488.39</v>
      </c>
      <c r="AE1159">
        <v>-9</v>
      </c>
      <c r="AF1159" s="16" t="s">
        <v>18118</v>
      </c>
      <c r="AG1159">
        <v>2534</v>
      </c>
      <c r="AH1159">
        <v>2.88</v>
      </c>
      <c r="AK1159">
        <v>0</v>
      </c>
      <c r="AL1159">
        <v>16312697</v>
      </c>
    </row>
    <row r="1160" spans="1:38" x14ac:dyDescent="0.4">
      <c r="A1160" s="15">
        <v>44075</v>
      </c>
      <c r="B1160" s="16" t="s">
        <v>827</v>
      </c>
      <c r="C1160" s="16" t="s">
        <v>826</v>
      </c>
      <c r="D1160">
        <v>201</v>
      </c>
      <c r="E1160" s="16" t="s">
        <v>13917</v>
      </c>
      <c r="F1160">
        <v>142</v>
      </c>
      <c r="G1160">
        <v>6</v>
      </c>
      <c r="H1160">
        <v>6</v>
      </c>
      <c r="I1160">
        <v>3</v>
      </c>
      <c r="J1160">
        <v>0</v>
      </c>
      <c r="K1160">
        <v>0</v>
      </c>
      <c r="M1160">
        <v>770</v>
      </c>
      <c r="N1160">
        <v>360</v>
      </c>
      <c r="O1160">
        <v>410</v>
      </c>
      <c r="P1160">
        <v>410</v>
      </c>
      <c r="R1160">
        <v>82</v>
      </c>
      <c r="S1160">
        <v>22</v>
      </c>
      <c r="T1160">
        <v>-8</v>
      </c>
      <c r="U1160">
        <v>-4</v>
      </c>
      <c r="V1160">
        <v>1</v>
      </c>
      <c r="W1160">
        <v>20</v>
      </c>
      <c r="X1160">
        <v>157</v>
      </c>
      <c r="Y1160">
        <v>4.08</v>
      </c>
      <c r="Z1160">
        <v>-0.05</v>
      </c>
      <c r="AA1160">
        <v>-2.83</v>
      </c>
      <c r="AB1160">
        <v>-1.52</v>
      </c>
      <c r="AC1160">
        <v>87.68</v>
      </c>
      <c r="AD1160">
        <v>488.33</v>
      </c>
      <c r="AE1160">
        <v>0</v>
      </c>
      <c r="AF1160" s="16" t="s">
        <v>13382</v>
      </c>
      <c r="AG1160">
        <v>2534</v>
      </c>
      <c r="AH1160">
        <v>3.65</v>
      </c>
      <c r="AK1160">
        <v>0</v>
      </c>
      <c r="AL1160">
        <v>16312697</v>
      </c>
    </row>
    <row r="1161" spans="1:38" x14ac:dyDescent="0.4">
      <c r="A1161" s="15">
        <v>43709</v>
      </c>
      <c r="B1161" s="16" t="s">
        <v>5776</v>
      </c>
      <c r="C1161" s="16" t="s">
        <v>5775</v>
      </c>
      <c r="D1161">
        <v>204</v>
      </c>
      <c r="E1161" s="16" t="s">
        <v>13435</v>
      </c>
      <c r="F1161">
        <v>312</v>
      </c>
      <c r="G1161">
        <v>-6</v>
      </c>
      <c r="H1161">
        <v>-4</v>
      </c>
      <c r="I1161">
        <v>-13</v>
      </c>
      <c r="J1161">
        <v>-14</v>
      </c>
      <c r="K1161">
        <v>-13</v>
      </c>
      <c r="L1161">
        <v>0</v>
      </c>
      <c r="M1161">
        <v>1618</v>
      </c>
      <c r="N1161">
        <v>461</v>
      </c>
      <c r="O1161">
        <v>1157</v>
      </c>
      <c r="P1161">
        <v>953</v>
      </c>
      <c r="R1161">
        <v>297</v>
      </c>
      <c r="S1161">
        <v>19</v>
      </c>
      <c r="T1161">
        <v>8</v>
      </c>
      <c r="U1161">
        <v>-17</v>
      </c>
      <c r="V1161">
        <v>2</v>
      </c>
      <c r="W1161">
        <v>17</v>
      </c>
      <c r="X1161">
        <v>190</v>
      </c>
      <c r="Y1161">
        <v>-1.9</v>
      </c>
      <c r="Z1161">
        <v>-4.34</v>
      </c>
      <c r="AA1161">
        <v>1.69</v>
      </c>
      <c r="AB1161">
        <v>0.41</v>
      </c>
      <c r="AC1161">
        <v>39.880000000000003</v>
      </c>
      <c r="AD1161">
        <v>214.1</v>
      </c>
      <c r="AE1161">
        <v>-23</v>
      </c>
      <c r="AF1161" s="16" t="s">
        <v>18097</v>
      </c>
      <c r="AG1161">
        <v>1615</v>
      </c>
      <c r="AH1161">
        <v>0.71</v>
      </c>
      <c r="AI1161">
        <v>0</v>
      </c>
      <c r="AK1161">
        <v>0</v>
      </c>
      <c r="AL1161">
        <v>58170704</v>
      </c>
    </row>
    <row r="1162" spans="1:38" x14ac:dyDescent="0.4">
      <c r="A1162" s="15">
        <v>43800</v>
      </c>
      <c r="B1162" s="16" t="s">
        <v>5776</v>
      </c>
      <c r="C1162" s="16" t="s">
        <v>5775</v>
      </c>
      <c r="D1162">
        <v>204</v>
      </c>
      <c r="E1162" s="16" t="s">
        <v>13435</v>
      </c>
      <c r="F1162">
        <v>280</v>
      </c>
      <c r="G1162">
        <v>7</v>
      </c>
      <c r="H1162">
        <v>9</v>
      </c>
      <c r="I1162">
        <v>-11</v>
      </c>
      <c r="J1162">
        <v>-34</v>
      </c>
      <c r="K1162">
        <v>-28</v>
      </c>
      <c r="L1162">
        <v>-6</v>
      </c>
      <c r="M1162">
        <v>1567</v>
      </c>
      <c r="N1162">
        <v>449</v>
      </c>
      <c r="O1162">
        <v>1118</v>
      </c>
      <c r="P1162">
        <v>922</v>
      </c>
      <c r="R1162">
        <v>297</v>
      </c>
      <c r="S1162">
        <v>100</v>
      </c>
      <c r="T1162">
        <v>-63</v>
      </c>
      <c r="U1162">
        <v>-10</v>
      </c>
      <c r="V1162">
        <v>-1</v>
      </c>
      <c r="W1162">
        <v>101</v>
      </c>
      <c r="X1162">
        <v>152</v>
      </c>
      <c r="Y1162">
        <v>2.35</v>
      </c>
      <c r="Z1162">
        <v>-12.06</v>
      </c>
      <c r="AA1162">
        <v>-3.48</v>
      </c>
      <c r="AB1162">
        <v>-2.8</v>
      </c>
      <c r="AC1162">
        <v>40.159999999999997</v>
      </c>
      <c r="AD1162">
        <v>204.78</v>
      </c>
      <c r="AE1162">
        <v>-47</v>
      </c>
      <c r="AF1162" s="16" t="s">
        <v>13382</v>
      </c>
      <c r="AG1162">
        <v>1562</v>
      </c>
      <c r="AH1162">
        <v>0.88</v>
      </c>
      <c r="AI1162">
        <v>0</v>
      </c>
      <c r="AK1162">
        <v>0</v>
      </c>
      <c r="AL1162">
        <v>58170704</v>
      </c>
    </row>
    <row r="1163" spans="1:38" x14ac:dyDescent="0.4">
      <c r="A1163" s="15">
        <v>43891</v>
      </c>
      <c r="B1163" s="16" t="s">
        <v>5776</v>
      </c>
      <c r="C1163" s="16" t="s">
        <v>5775</v>
      </c>
      <c r="D1163">
        <v>204</v>
      </c>
      <c r="E1163" s="16" t="s">
        <v>13435</v>
      </c>
      <c r="F1163">
        <v>193</v>
      </c>
      <c r="G1163">
        <v>-27</v>
      </c>
      <c r="H1163">
        <v>-22</v>
      </c>
      <c r="I1163">
        <v>-31</v>
      </c>
      <c r="J1163">
        <v>-53</v>
      </c>
      <c r="K1163">
        <v>-39</v>
      </c>
      <c r="L1163">
        <v>-14</v>
      </c>
      <c r="M1163">
        <v>1502</v>
      </c>
      <c r="N1163">
        <v>443</v>
      </c>
      <c r="O1163">
        <v>1059</v>
      </c>
      <c r="P1163">
        <v>877</v>
      </c>
      <c r="Q1163">
        <v>182</v>
      </c>
      <c r="R1163">
        <v>297</v>
      </c>
      <c r="S1163">
        <v>-87</v>
      </c>
      <c r="T1163">
        <v>68</v>
      </c>
      <c r="U1163">
        <v>-13</v>
      </c>
      <c r="V1163">
        <v>2</v>
      </c>
      <c r="W1163">
        <v>-89</v>
      </c>
      <c r="X1163">
        <v>148</v>
      </c>
      <c r="Y1163">
        <v>-13.84</v>
      </c>
      <c r="Z1163">
        <v>-27.57</v>
      </c>
      <c r="AA1163">
        <v>-8.5399999999999991</v>
      </c>
      <c r="AB1163">
        <v>-6.09</v>
      </c>
      <c r="AC1163">
        <v>41.8</v>
      </c>
      <c r="AD1163">
        <v>191.7</v>
      </c>
      <c r="AE1163">
        <v>-66</v>
      </c>
      <c r="AF1163" s="16" t="s">
        <v>13382</v>
      </c>
      <c r="AG1163">
        <v>1486</v>
      </c>
      <c r="AH1163">
        <v>0.64</v>
      </c>
      <c r="AI1163">
        <v>0</v>
      </c>
      <c r="AK1163">
        <v>0</v>
      </c>
      <c r="AL1163">
        <v>58170704</v>
      </c>
    </row>
    <row r="1164" spans="1:38" x14ac:dyDescent="0.4">
      <c r="A1164" s="15">
        <v>43983</v>
      </c>
      <c r="B1164" s="16" t="s">
        <v>5776</v>
      </c>
      <c r="C1164" s="16" t="s">
        <v>5775</v>
      </c>
      <c r="D1164">
        <v>204</v>
      </c>
      <c r="E1164" s="16" t="s">
        <v>13435</v>
      </c>
      <c r="F1164">
        <v>271</v>
      </c>
      <c r="G1164">
        <v>3</v>
      </c>
      <c r="H1164">
        <v>6</v>
      </c>
      <c r="I1164">
        <v>19</v>
      </c>
      <c r="J1164">
        <v>7</v>
      </c>
      <c r="K1164">
        <v>6</v>
      </c>
      <c r="L1164">
        <v>1</v>
      </c>
      <c r="M1164">
        <v>1484</v>
      </c>
      <c r="N1164">
        <v>435</v>
      </c>
      <c r="O1164">
        <v>1049</v>
      </c>
      <c r="P1164">
        <v>886</v>
      </c>
      <c r="Q1164">
        <v>163</v>
      </c>
      <c r="R1164">
        <v>297</v>
      </c>
      <c r="S1164">
        <v>-4</v>
      </c>
      <c r="T1164">
        <v>33</v>
      </c>
      <c r="U1164">
        <v>13</v>
      </c>
      <c r="V1164">
        <v>4</v>
      </c>
      <c r="W1164">
        <v>-8</v>
      </c>
      <c r="X1164">
        <v>162</v>
      </c>
      <c r="Y1164">
        <v>1.08</v>
      </c>
      <c r="Z1164">
        <v>2.6</v>
      </c>
      <c r="AA1164">
        <v>-8.01</v>
      </c>
      <c r="AB1164">
        <v>-6</v>
      </c>
      <c r="AC1164">
        <v>41.5</v>
      </c>
      <c r="AD1164">
        <v>193.7</v>
      </c>
      <c r="AE1164">
        <v>10</v>
      </c>
      <c r="AF1164" s="16" t="s">
        <v>13382</v>
      </c>
      <c r="AG1164">
        <v>1501</v>
      </c>
      <c r="AH1164">
        <v>2.2000000000000002</v>
      </c>
      <c r="AI1164">
        <v>0</v>
      </c>
      <c r="AK1164">
        <v>0</v>
      </c>
      <c r="AL1164">
        <v>58170704</v>
      </c>
    </row>
    <row r="1165" spans="1:38" x14ac:dyDescent="0.4">
      <c r="A1165" s="15">
        <v>44075</v>
      </c>
      <c r="B1165" s="16" t="s">
        <v>5776</v>
      </c>
      <c r="C1165" s="16" t="s">
        <v>5775</v>
      </c>
      <c r="D1165">
        <v>204</v>
      </c>
      <c r="E1165" s="16" t="s">
        <v>13435</v>
      </c>
      <c r="F1165">
        <v>304</v>
      </c>
      <c r="G1165">
        <v>5</v>
      </c>
      <c r="H1165">
        <v>21</v>
      </c>
      <c r="I1165">
        <v>11</v>
      </c>
      <c r="J1165">
        <v>7</v>
      </c>
      <c r="K1165">
        <v>3</v>
      </c>
      <c r="L1165">
        <v>5</v>
      </c>
      <c r="M1165">
        <v>1549</v>
      </c>
      <c r="N1165">
        <v>458</v>
      </c>
      <c r="O1165">
        <v>1091</v>
      </c>
      <c r="P1165">
        <v>923</v>
      </c>
      <c r="Q1165">
        <v>168</v>
      </c>
      <c r="R1165">
        <v>303</v>
      </c>
      <c r="S1165">
        <v>15</v>
      </c>
      <c r="T1165">
        <v>-31</v>
      </c>
      <c r="U1165">
        <v>6</v>
      </c>
      <c r="V1165">
        <v>1</v>
      </c>
      <c r="W1165">
        <v>14</v>
      </c>
      <c r="X1165">
        <v>145</v>
      </c>
      <c r="Y1165">
        <v>1.77</v>
      </c>
      <c r="Z1165">
        <v>2.46</v>
      </c>
      <c r="AA1165">
        <v>-6.16</v>
      </c>
      <c r="AB1165">
        <v>-4.58</v>
      </c>
      <c r="AC1165">
        <v>41.99</v>
      </c>
      <c r="AD1165">
        <v>203.72</v>
      </c>
      <c r="AE1165">
        <v>5</v>
      </c>
      <c r="AF1165" s="16" t="s">
        <v>13382</v>
      </c>
      <c r="AG1165">
        <v>1539</v>
      </c>
      <c r="AH1165">
        <v>5.44</v>
      </c>
      <c r="AI1165">
        <v>0</v>
      </c>
      <c r="AK1165">
        <v>0</v>
      </c>
      <c r="AL1165">
        <v>59433045</v>
      </c>
    </row>
    <row r="1166" spans="1:38" x14ac:dyDescent="0.4">
      <c r="A1166" s="15">
        <v>43709</v>
      </c>
      <c r="B1166" s="16" t="s">
        <v>814</v>
      </c>
      <c r="C1166" s="16" t="s">
        <v>813</v>
      </c>
      <c r="D1166">
        <v>204</v>
      </c>
      <c r="E1166" s="16" t="s">
        <v>13435</v>
      </c>
      <c r="F1166">
        <v>308</v>
      </c>
      <c r="G1166">
        <v>-26</v>
      </c>
      <c r="H1166">
        <v>-26</v>
      </c>
      <c r="I1166">
        <v>-19</v>
      </c>
      <c r="J1166">
        <v>-23</v>
      </c>
      <c r="K1166">
        <v>-34</v>
      </c>
      <c r="L1166">
        <v>11</v>
      </c>
      <c r="M1166">
        <v>2751</v>
      </c>
      <c r="N1166">
        <v>931</v>
      </c>
      <c r="O1166">
        <v>1821</v>
      </c>
      <c r="P1166">
        <v>1799</v>
      </c>
      <c r="R1166">
        <v>420</v>
      </c>
      <c r="S1166">
        <v>19</v>
      </c>
      <c r="T1166">
        <v>-14</v>
      </c>
      <c r="U1166">
        <v>-8</v>
      </c>
      <c r="V1166">
        <v>5</v>
      </c>
      <c r="W1166">
        <v>14</v>
      </c>
      <c r="X1166">
        <v>16</v>
      </c>
      <c r="Y1166">
        <v>-8.34</v>
      </c>
      <c r="Z1166">
        <v>-7.55</v>
      </c>
      <c r="AA1166">
        <v>-2.34</v>
      </c>
      <c r="AB1166">
        <v>-1.1499999999999999</v>
      </c>
      <c r="AC1166">
        <v>51.11</v>
      </c>
      <c r="AD1166">
        <v>330.62</v>
      </c>
      <c r="AE1166">
        <v>-81</v>
      </c>
      <c r="AF1166" s="16" t="s">
        <v>13382</v>
      </c>
      <c r="AG1166">
        <v>4284</v>
      </c>
      <c r="AH1166">
        <v>0.45</v>
      </c>
      <c r="AI1166">
        <v>0</v>
      </c>
      <c r="AK1166">
        <v>0</v>
      </c>
      <c r="AL1166">
        <v>42000000</v>
      </c>
    </row>
    <row r="1167" spans="1:38" x14ac:dyDescent="0.4">
      <c r="A1167" s="15">
        <v>43800</v>
      </c>
      <c r="B1167" s="16" t="s">
        <v>814</v>
      </c>
      <c r="C1167" s="16" t="s">
        <v>813</v>
      </c>
      <c r="D1167">
        <v>204</v>
      </c>
      <c r="E1167" s="16" t="s">
        <v>13435</v>
      </c>
      <c r="F1167">
        <v>439</v>
      </c>
      <c r="G1167">
        <v>88</v>
      </c>
      <c r="H1167">
        <v>88</v>
      </c>
      <c r="I1167">
        <v>45</v>
      </c>
      <c r="J1167">
        <v>56</v>
      </c>
      <c r="K1167">
        <v>58</v>
      </c>
      <c r="L1167">
        <v>-2</v>
      </c>
      <c r="M1167">
        <v>2839</v>
      </c>
      <c r="N1167">
        <v>967</v>
      </c>
      <c r="O1167">
        <v>1871</v>
      </c>
      <c r="P1167">
        <v>1852</v>
      </c>
      <c r="R1167">
        <v>420</v>
      </c>
      <c r="S1167">
        <v>69</v>
      </c>
      <c r="T1167">
        <v>-13</v>
      </c>
      <c r="U1167">
        <v>-6</v>
      </c>
      <c r="V1167">
        <v>4</v>
      </c>
      <c r="W1167">
        <v>65</v>
      </c>
      <c r="X1167">
        <v>10</v>
      </c>
      <c r="Y1167">
        <v>20.04</v>
      </c>
      <c r="Z1167">
        <v>12.66</v>
      </c>
      <c r="AA1167">
        <v>-1.28</v>
      </c>
      <c r="AB1167">
        <v>-0.53</v>
      </c>
      <c r="AC1167">
        <v>51.68</v>
      </c>
      <c r="AD1167">
        <v>343.32</v>
      </c>
      <c r="AE1167">
        <v>138</v>
      </c>
      <c r="AF1167" s="16" t="s">
        <v>13382</v>
      </c>
      <c r="AG1167">
        <v>4410</v>
      </c>
      <c r="AH1167">
        <v>0.46</v>
      </c>
      <c r="AI1167">
        <v>10</v>
      </c>
      <c r="AK1167">
        <v>7.26</v>
      </c>
      <c r="AL1167">
        <v>42000000</v>
      </c>
    </row>
    <row r="1168" spans="1:38" x14ac:dyDescent="0.4">
      <c r="A1168" s="15">
        <v>43891</v>
      </c>
      <c r="B1168" s="16" t="s">
        <v>814</v>
      </c>
      <c r="C1168" s="16" t="s">
        <v>813</v>
      </c>
      <c r="D1168">
        <v>204</v>
      </c>
      <c r="E1168" s="16" t="s">
        <v>13435</v>
      </c>
      <c r="F1168">
        <v>261</v>
      </c>
      <c r="G1168">
        <v>-57</v>
      </c>
      <c r="H1168">
        <v>-57</v>
      </c>
      <c r="I1168">
        <v>-57</v>
      </c>
      <c r="J1168">
        <v>-10</v>
      </c>
      <c r="K1168">
        <v>-11</v>
      </c>
      <c r="L1168">
        <v>1</v>
      </c>
      <c r="M1168">
        <v>2815</v>
      </c>
      <c r="N1168">
        <v>958</v>
      </c>
      <c r="O1168">
        <v>1857</v>
      </c>
      <c r="P1168">
        <v>1837</v>
      </c>
      <c r="Q1168">
        <v>20</v>
      </c>
      <c r="R1168">
        <v>420</v>
      </c>
      <c r="S1168">
        <v>61</v>
      </c>
      <c r="T1168">
        <v>-53</v>
      </c>
      <c r="U1168">
        <v>-4</v>
      </c>
      <c r="V1168">
        <v>2</v>
      </c>
      <c r="W1168">
        <v>59</v>
      </c>
      <c r="X1168">
        <v>13</v>
      </c>
      <c r="Y1168">
        <v>-21.84</v>
      </c>
      <c r="Z1168">
        <v>-3.85</v>
      </c>
      <c r="AA1168">
        <v>1.44</v>
      </c>
      <c r="AB1168">
        <v>1.28</v>
      </c>
      <c r="AC1168">
        <v>51.6</v>
      </c>
      <c r="AD1168">
        <v>339.79</v>
      </c>
      <c r="AE1168">
        <v>-25</v>
      </c>
      <c r="AF1168" s="16" t="s">
        <v>17706</v>
      </c>
      <c r="AG1168">
        <v>4374</v>
      </c>
      <c r="AH1168">
        <v>0.34</v>
      </c>
      <c r="AK1168">
        <v>0</v>
      </c>
      <c r="AL1168">
        <v>42000000</v>
      </c>
    </row>
    <row r="1169" spans="1:38" x14ac:dyDescent="0.4">
      <c r="A1169" s="15">
        <v>43983</v>
      </c>
      <c r="B1169" s="16" t="s">
        <v>814</v>
      </c>
      <c r="C1169" s="16" t="s">
        <v>813</v>
      </c>
      <c r="D1169">
        <v>204</v>
      </c>
      <c r="E1169" s="16" t="s">
        <v>13435</v>
      </c>
      <c r="F1169">
        <v>318</v>
      </c>
      <c r="G1169">
        <v>22</v>
      </c>
      <c r="H1169">
        <v>22</v>
      </c>
      <c r="I1169">
        <v>32</v>
      </c>
      <c r="J1169">
        <v>30</v>
      </c>
      <c r="K1169">
        <v>28</v>
      </c>
      <c r="L1169">
        <v>2</v>
      </c>
      <c r="M1169">
        <v>2855</v>
      </c>
      <c r="N1169">
        <v>968</v>
      </c>
      <c r="O1169">
        <v>1887</v>
      </c>
      <c r="P1169">
        <v>1866</v>
      </c>
      <c r="Q1169">
        <v>21</v>
      </c>
      <c r="R1169">
        <v>420</v>
      </c>
      <c r="S1169">
        <v>89</v>
      </c>
      <c r="T1169">
        <v>-54</v>
      </c>
      <c r="U1169">
        <v>-7</v>
      </c>
      <c r="V1169">
        <v>4</v>
      </c>
      <c r="W1169">
        <v>86</v>
      </c>
      <c r="X1169">
        <v>11</v>
      </c>
      <c r="Y1169">
        <v>6.82</v>
      </c>
      <c r="Z1169">
        <v>9.49</v>
      </c>
      <c r="AA1169">
        <v>2.2599999999999998</v>
      </c>
      <c r="AB1169">
        <v>1.86</v>
      </c>
      <c r="AC1169">
        <v>51.31</v>
      </c>
      <c r="AD1169">
        <v>346.56</v>
      </c>
      <c r="AE1169">
        <v>68</v>
      </c>
      <c r="AF1169" s="16" t="s">
        <v>17588</v>
      </c>
      <c r="AG1169">
        <v>4442</v>
      </c>
      <c r="AH1169">
        <v>0.37</v>
      </c>
      <c r="AK1169">
        <v>0</v>
      </c>
      <c r="AL1169">
        <v>42000000</v>
      </c>
    </row>
    <row r="1170" spans="1:38" x14ac:dyDescent="0.4">
      <c r="A1170" s="15">
        <v>44075</v>
      </c>
      <c r="B1170" s="16" t="s">
        <v>814</v>
      </c>
      <c r="C1170" s="16" t="s">
        <v>813</v>
      </c>
      <c r="D1170">
        <v>204</v>
      </c>
      <c r="E1170" s="16" t="s">
        <v>13435</v>
      </c>
      <c r="F1170">
        <v>312</v>
      </c>
      <c r="G1170">
        <v>-18</v>
      </c>
      <c r="H1170">
        <v>-18</v>
      </c>
      <c r="I1170">
        <v>-18</v>
      </c>
      <c r="J1170">
        <v>-18</v>
      </c>
      <c r="K1170">
        <v>-18</v>
      </c>
      <c r="L1170">
        <v>0</v>
      </c>
      <c r="M1170">
        <v>2859</v>
      </c>
      <c r="N1170">
        <v>990</v>
      </c>
      <c r="O1170">
        <v>1869</v>
      </c>
      <c r="P1170">
        <v>1847</v>
      </c>
      <c r="Q1170">
        <v>22</v>
      </c>
      <c r="R1170">
        <v>420</v>
      </c>
      <c r="S1170">
        <v>-7</v>
      </c>
      <c r="T1170">
        <v>-8</v>
      </c>
      <c r="U1170">
        <v>0</v>
      </c>
      <c r="V1170">
        <v>3</v>
      </c>
      <c r="W1170">
        <v>-9</v>
      </c>
      <c r="X1170">
        <v>17</v>
      </c>
      <c r="Y1170">
        <v>-5.74</v>
      </c>
      <c r="Z1170">
        <v>-5.74</v>
      </c>
      <c r="AA1170">
        <v>3.15</v>
      </c>
      <c r="AB1170">
        <v>2.06</v>
      </c>
      <c r="AC1170">
        <v>52.97</v>
      </c>
      <c r="AD1170">
        <v>342.18</v>
      </c>
      <c r="AE1170">
        <v>-44</v>
      </c>
      <c r="AF1170" s="16" t="s">
        <v>18119</v>
      </c>
      <c r="AG1170">
        <v>4398</v>
      </c>
      <c r="AH1170">
        <v>0.76</v>
      </c>
      <c r="AK1170">
        <v>0</v>
      </c>
      <c r="AL1170">
        <v>42000000</v>
      </c>
    </row>
    <row r="1171" spans="1:38" x14ac:dyDescent="0.4">
      <c r="A1171" s="15">
        <v>43709</v>
      </c>
      <c r="B1171" s="16" t="s">
        <v>14197</v>
      </c>
      <c r="C1171" s="16" t="s">
        <v>14198</v>
      </c>
      <c r="D1171">
        <v>164</v>
      </c>
      <c r="E1171" s="16" t="s">
        <v>14199</v>
      </c>
      <c r="F1171">
        <v>40</v>
      </c>
      <c r="G1171">
        <v>4</v>
      </c>
      <c r="H1171">
        <v>4</v>
      </c>
      <c r="I1171">
        <v>3</v>
      </c>
      <c r="J1171">
        <v>3</v>
      </c>
      <c r="K1171">
        <v>3</v>
      </c>
      <c r="M1171">
        <v>1129</v>
      </c>
      <c r="N1171">
        <v>420</v>
      </c>
      <c r="O1171">
        <v>709</v>
      </c>
      <c r="P1171">
        <v>709</v>
      </c>
      <c r="R1171">
        <v>57</v>
      </c>
      <c r="S1171">
        <v>23</v>
      </c>
      <c r="T1171">
        <v>-24</v>
      </c>
      <c r="U1171">
        <v>-4</v>
      </c>
      <c r="W1171">
        <v>23</v>
      </c>
      <c r="X1171">
        <v>204</v>
      </c>
      <c r="Y1171">
        <v>11.1</v>
      </c>
      <c r="Z1171">
        <v>7.16</v>
      </c>
      <c r="AA1171">
        <v>3.36</v>
      </c>
      <c r="AB1171">
        <v>2.17</v>
      </c>
      <c r="AC1171">
        <v>59.31</v>
      </c>
      <c r="AD1171">
        <v>1298.4000000000001</v>
      </c>
      <c r="AE1171">
        <v>25</v>
      </c>
      <c r="AF1171" s="16" t="s">
        <v>18120</v>
      </c>
      <c r="AG1171">
        <v>7866</v>
      </c>
      <c r="AH1171">
        <v>0.46</v>
      </c>
      <c r="AI1171">
        <v>0</v>
      </c>
      <c r="AK1171">
        <v>0</v>
      </c>
      <c r="AL1171">
        <v>11355368</v>
      </c>
    </row>
    <row r="1172" spans="1:38" x14ac:dyDescent="0.4">
      <c r="A1172" s="15">
        <v>43800</v>
      </c>
      <c r="B1172" s="16" t="s">
        <v>14197</v>
      </c>
      <c r="C1172" s="16" t="s">
        <v>14198</v>
      </c>
      <c r="D1172">
        <v>164</v>
      </c>
      <c r="E1172" s="16" t="s">
        <v>14199</v>
      </c>
      <c r="F1172">
        <v>48</v>
      </c>
      <c r="G1172">
        <v>6</v>
      </c>
      <c r="H1172">
        <v>6</v>
      </c>
      <c r="I1172">
        <v>6</v>
      </c>
      <c r="J1172">
        <v>4</v>
      </c>
      <c r="K1172">
        <v>4</v>
      </c>
      <c r="M1172">
        <v>1124</v>
      </c>
      <c r="N1172">
        <v>412</v>
      </c>
      <c r="O1172">
        <v>712</v>
      </c>
      <c r="P1172">
        <v>712</v>
      </c>
      <c r="R1172">
        <v>57</v>
      </c>
      <c r="S1172">
        <v>73</v>
      </c>
      <c r="T1172">
        <v>-85</v>
      </c>
      <c r="U1172">
        <v>-2</v>
      </c>
      <c r="V1172">
        <v>0</v>
      </c>
      <c r="W1172">
        <v>73</v>
      </c>
      <c r="X1172">
        <v>202</v>
      </c>
      <c r="Y1172">
        <v>12.96</v>
      </c>
      <c r="Z1172">
        <v>8.39</v>
      </c>
      <c r="AA1172">
        <v>2.79</v>
      </c>
      <c r="AB1172">
        <v>1.79</v>
      </c>
      <c r="AC1172">
        <v>57.85</v>
      </c>
      <c r="AD1172">
        <v>1304.79</v>
      </c>
      <c r="AE1172">
        <v>36</v>
      </c>
      <c r="AF1172" s="16" t="s">
        <v>14203</v>
      </c>
      <c r="AG1172">
        <v>7905</v>
      </c>
      <c r="AH1172">
        <v>0.48</v>
      </c>
      <c r="AI1172">
        <v>50</v>
      </c>
      <c r="AK1172">
        <v>110.78</v>
      </c>
      <c r="AL1172">
        <v>11355368</v>
      </c>
    </row>
    <row r="1173" spans="1:38" x14ac:dyDescent="0.4">
      <c r="A1173" s="15">
        <v>43891</v>
      </c>
      <c r="B1173" s="16" t="s">
        <v>14197</v>
      </c>
      <c r="C1173" s="16" t="s">
        <v>14198</v>
      </c>
      <c r="D1173">
        <v>164</v>
      </c>
      <c r="E1173" s="16" t="s">
        <v>14199</v>
      </c>
      <c r="F1173">
        <v>51</v>
      </c>
      <c r="G1173">
        <v>10</v>
      </c>
      <c r="H1173">
        <v>10</v>
      </c>
      <c r="I1173">
        <v>12</v>
      </c>
      <c r="J1173">
        <v>9</v>
      </c>
      <c r="K1173">
        <v>9</v>
      </c>
      <c r="M1173">
        <v>1138</v>
      </c>
      <c r="N1173">
        <v>426</v>
      </c>
      <c r="O1173">
        <v>712</v>
      </c>
      <c r="P1173">
        <v>712</v>
      </c>
      <c r="R1173">
        <v>57</v>
      </c>
      <c r="S1173">
        <v>8</v>
      </c>
      <c r="T1173">
        <v>1</v>
      </c>
      <c r="U1173">
        <v>-7</v>
      </c>
      <c r="W1173">
        <v>8</v>
      </c>
      <c r="X1173">
        <v>200</v>
      </c>
      <c r="Y1173">
        <v>18.760000000000002</v>
      </c>
      <c r="Z1173">
        <v>18.149999999999999</v>
      </c>
      <c r="AA1173">
        <v>3.06</v>
      </c>
      <c r="AB1173">
        <v>1.94</v>
      </c>
      <c r="AC1173">
        <v>59.77</v>
      </c>
      <c r="AD1173">
        <v>1313.3</v>
      </c>
      <c r="AE1173">
        <v>82</v>
      </c>
      <c r="AF1173" s="16" t="s">
        <v>14777</v>
      </c>
      <c r="AG1173">
        <v>8043</v>
      </c>
      <c r="AH1173">
        <v>0.4</v>
      </c>
      <c r="AL1173">
        <v>11355368</v>
      </c>
    </row>
    <row r="1174" spans="1:38" x14ac:dyDescent="0.4">
      <c r="A1174" s="15">
        <v>43983</v>
      </c>
      <c r="B1174" s="16" t="s">
        <v>14197</v>
      </c>
      <c r="C1174" s="16" t="s">
        <v>14198</v>
      </c>
      <c r="D1174">
        <v>164</v>
      </c>
      <c r="E1174" s="16" t="s">
        <v>14199</v>
      </c>
      <c r="F1174">
        <v>35</v>
      </c>
      <c r="G1174">
        <v>9</v>
      </c>
      <c r="H1174">
        <v>9</v>
      </c>
      <c r="I1174">
        <v>10</v>
      </c>
      <c r="J1174">
        <v>8</v>
      </c>
      <c r="K1174">
        <v>8</v>
      </c>
      <c r="M1174">
        <v>1152</v>
      </c>
      <c r="N1174">
        <v>438</v>
      </c>
      <c r="O1174">
        <v>714</v>
      </c>
      <c r="P1174">
        <v>714</v>
      </c>
      <c r="R1174">
        <v>57</v>
      </c>
      <c r="S1174">
        <v>-51</v>
      </c>
      <c r="T1174">
        <v>64</v>
      </c>
      <c r="U1174">
        <v>-10</v>
      </c>
      <c r="V1174">
        <v>0</v>
      </c>
      <c r="W1174">
        <v>-51</v>
      </c>
      <c r="X1174">
        <v>200</v>
      </c>
      <c r="Y1174">
        <v>26.24</v>
      </c>
      <c r="Z1174">
        <v>22.4</v>
      </c>
      <c r="AA1174">
        <v>3.39</v>
      </c>
      <c r="AB1174">
        <v>2.14</v>
      </c>
      <c r="AC1174">
        <v>61.27</v>
      </c>
      <c r="AD1174">
        <v>1327.2</v>
      </c>
      <c r="AE1174">
        <v>69</v>
      </c>
      <c r="AF1174" s="16" t="s">
        <v>18121</v>
      </c>
      <c r="AG1174">
        <v>8210</v>
      </c>
      <c r="AH1174">
        <v>0.45</v>
      </c>
      <c r="AK1174">
        <v>0</v>
      </c>
      <c r="AL1174">
        <v>11355368</v>
      </c>
    </row>
    <row r="1175" spans="1:38" x14ac:dyDescent="0.4">
      <c r="A1175" s="15">
        <v>44075</v>
      </c>
      <c r="B1175" s="16" t="s">
        <v>14197</v>
      </c>
      <c r="C1175" s="16" t="s">
        <v>14198</v>
      </c>
      <c r="D1175">
        <v>164</v>
      </c>
      <c r="E1175" s="16" t="s">
        <v>14199</v>
      </c>
      <c r="F1175">
        <v>37</v>
      </c>
      <c r="G1175">
        <v>10</v>
      </c>
      <c r="H1175">
        <v>10</v>
      </c>
      <c r="I1175">
        <v>9</v>
      </c>
      <c r="J1175">
        <v>7</v>
      </c>
      <c r="K1175">
        <v>7</v>
      </c>
      <c r="M1175">
        <v>1151</v>
      </c>
      <c r="N1175">
        <v>433</v>
      </c>
      <c r="O1175">
        <v>718</v>
      </c>
      <c r="P1175">
        <v>718</v>
      </c>
      <c r="R1175">
        <v>57</v>
      </c>
      <c r="S1175">
        <v>15</v>
      </c>
      <c r="T1175">
        <v>-12</v>
      </c>
      <c r="U1175">
        <v>-3</v>
      </c>
      <c r="V1175">
        <v>0</v>
      </c>
      <c r="W1175">
        <v>15</v>
      </c>
      <c r="X1175">
        <v>200</v>
      </c>
      <c r="Y1175">
        <v>26.05</v>
      </c>
      <c r="Z1175">
        <v>19.309999999999999</v>
      </c>
      <c r="AA1175">
        <v>4</v>
      </c>
      <c r="AB1175">
        <v>2.5</v>
      </c>
      <c r="AC1175">
        <v>60.22</v>
      </c>
      <c r="AD1175">
        <v>1339.92</v>
      </c>
      <c r="AE1175">
        <v>64</v>
      </c>
      <c r="AF1175" s="16" t="s">
        <v>15124</v>
      </c>
      <c r="AG1175">
        <v>8339</v>
      </c>
      <c r="AH1175">
        <v>0.43</v>
      </c>
      <c r="AK1175">
        <v>0</v>
      </c>
      <c r="AL1175">
        <v>11355368</v>
      </c>
    </row>
    <row r="1176" spans="1:38" x14ac:dyDescent="0.4">
      <c r="A1176" s="15">
        <v>43709</v>
      </c>
      <c r="B1176" s="16" t="s">
        <v>3072</v>
      </c>
      <c r="C1176" s="16" t="s">
        <v>3071</v>
      </c>
      <c r="D1176">
        <v>154</v>
      </c>
      <c r="E1176" s="16" t="s">
        <v>13492</v>
      </c>
      <c r="F1176">
        <v>363</v>
      </c>
      <c r="G1176">
        <v>54</v>
      </c>
      <c r="H1176">
        <v>54</v>
      </c>
      <c r="I1176">
        <v>61</v>
      </c>
      <c r="J1176">
        <v>49</v>
      </c>
      <c r="K1176">
        <v>23</v>
      </c>
      <c r="L1176">
        <v>26</v>
      </c>
      <c r="M1176">
        <v>1938</v>
      </c>
      <c r="N1176">
        <v>669</v>
      </c>
      <c r="O1176">
        <v>1269</v>
      </c>
      <c r="P1176">
        <v>687</v>
      </c>
      <c r="R1176">
        <v>68</v>
      </c>
      <c r="S1176">
        <v>56</v>
      </c>
      <c r="T1176">
        <v>-153</v>
      </c>
      <c r="U1176">
        <v>68</v>
      </c>
      <c r="V1176">
        <v>107</v>
      </c>
      <c r="W1176">
        <v>-52</v>
      </c>
      <c r="X1176">
        <v>407</v>
      </c>
      <c r="Y1176">
        <v>14.81</v>
      </c>
      <c r="Z1176">
        <v>13.48</v>
      </c>
      <c r="AA1176">
        <v>14.09</v>
      </c>
      <c r="AB1176">
        <v>10.79</v>
      </c>
      <c r="AC1176">
        <v>52.7</v>
      </c>
      <c r="AD1176">
        <v>950.35</v>
      </c>
      <c r="AE1176">
        <v>172</v>
      </c>
      <c r="AF1176" s="16" t="s">
        <v>14205</v>
      </c>
      <c r="AG1176">
        <v>5268</v>
      </c>
      <c r="AH1176">
        <v>1.47</v>
      </c>
      <c r="AI1176">
        <v>0</v>
      </c>
      <c r="AK1176">
        <v>0</v>
      </c>
      <c r="AL1176">
        <v>13535684</v>
      </c>
    </row>
    <row r="1177" spans="1:38" x14ac:dyDescent="0.4">
      <c r="A1177" s="15">
        <v>43800</v>
      </c>
      <c r="B1177" s="16" t="s">
        <v>3072</v>
      </c>
      <c r="C1177" s="16" t="s">
        <v>3071</v>
      </c>
      <c r="D1177">
        <v>154</v>
      </c>
      <c r="E1177" s="16" t="s">
        <v>13492</v>
      </c>
      <c r="F1177">
        <v>456</v>
      </c>
      <c r="G1177">
        <v>93</v>
      </c>
      <c r="H1177">
        <v>93</v>
      </c>
      <c r="I1177">
        <v>88</v>
      </c>
      <c r="J1177">
        <v>82</v>
      </c>
      <c r="K1177">
        <v>45</v>
      </c>
      <c r="L1177">
        <v>36</v>
      </c>
      <c r="M1177">
        <v>1999</v>
      </c>
      <c r="N1177">
        <v>650</v>
      </c>
      <c r="O1177">
        <v>1350</v>
      </c>
      <c r="P1177">
        <v>732</v>
      </c>
      <c r="R1177">
        <v>68</v>
      </c>
      <c r="S1177">
        <v>120</v>
      </c>
      <c r="T1177">
        <v>33</v>
      </c>
      <c r="U1177">
        <v>-72</v>
      </c>
      <c r="V1177">
        <v>17</v>
      </c>
      <c r="W1177">
        <v>103</v>
      </c>
      <c r="X1177">
        <v>352</v>
      </c>
      <c r="Y1177">
        <v>20.39</v>
      </c>
      <c r="Z1177">
        <v>17.91</v>
      </c>
      <c r="AA1177">
        <v>15.73</v>
      </c>
      <c r="AB1177">
        <v>12.01</v>
      </c>
      <c r="AC1177">
        <v>48.13</v>
      </c>
      <c r="AD1177">
        <v>1018.89</v>
      </c>
      <c r="AE1177">
        <v>334</v>
      </c>
      <c r="AF1177" s="16" t="s">
        <v>14206</v>
      </c>
      <c r="AG1177">
        <v>5617</v>
      </c>
      <c r="AH1177">
        <v>1.47</v>
      </c>
      <c r="AI1177">
        <v>40</v>
      </c>
      <c r="AK1177">
        <v>11.55</v>
      </c>
      <c r="AL1177">
        <v>13535684</v>
      </c>
    </row>
    <row r="1178" spans="1:38" x14ac:dyDescent="0.4">
      <c r="A1178" s="15">
        <v>43891</v>
      </c>
      <c r="B1178" s="16" t="s">
        <v>3072</v>
      </c>
      <c r="C1178" s="16" t="s">
        <v>3071</v>
      </c>
      <c r="D1178">
        <v>154</v>
      </c>
      <c r="E1178" s="16" t="s">
        <v>13492</v>
      </c>
      <c r="F1178">
        <v>391</v>
      </c>
      <c r="G1178">
        <v>57</v>
      </c>
      <c r="H1178">
        <v>57</v>
      </c>
      <c r="I1178">
        <v>52</v>
      </c>
      <c r="J1178">
        <v>42</v>
      </c>
      <c r="K1178">
        <v>22</v>
      </c>
      <c r="L1178">
        <v>21</v>
      </c>
      <c r="M1178">
        <v>2111</v>
      </c>
      <c r="N1178">
        <v>744</v>
      </c>
      <c r="O1178">
        <v>1367</v>
      </c>
      <c r="P1178">
        <v>745</v>
      </c>
      <c r="Q1178">
        <v>621</v>
      </c>
      <c r="R1178">
        <v>68</v>
      </c>
      <c r="S1178">
        <v>109</v>
      </c>
      <c r="T1178">
        <v>14</v>
      </c>
      <c r="U1178">
        <v>69</v>
      </c>
      <c r="V1178">
        <v>96</v>
      </c>
      <c r="W1178">
        <v>13</v>
      </c>
      <c r="X1178">
        <v>428</v>
      </c>
      <c r="Y1178">
        <v>14.56</v>
      </c>
      <c r="Z1178">
        <v>10.88</v>
      </c>
      <c r="AA1178">
        <v>15.36</v>
      </c>
      <c r="AB1178">
        <v>10.72</v>
      </c>
      <c r="AC1178">
        <v>54.43</v>
      </c>
      <c r="AD1178">
        <v>1038.5899999999999</v>
      </c>
      <c r="AE1178">
        <v>161</v>
      </c>
      <c r="AF1178" s="16" t="s">
        <v>13809</v>
      </c>
      <c r="AG1178">
        <v>5719</v>
      </c>
      <c r="AH1178">
        <v>1.79</v>
      </c>
      <c r="AK1178">
        <v>0</v>
      </c>
      <c r="AL1178">
        <v>13535684</v>
      </c>
    </row>
    <row r="1179" spans="1:38" x14ac:dyDescent="0.4">
      <c r="A1179" s="15">
        <v>43983</v>
      </c>
      <c r="B1179" s="16" t="s">
        <v>3072</v>
      </c>
      <c r="C1179" s="16" t="s">
        <v>3071</v>
      </c>
      <c r="D1179">
        <v>154</v>
      </c>
      <c r="E1179" s="16" t="s">
        <v>13492</v>
      </c>
      <c r="F1179">
        <v>422</v>
      </c>
      <c r="G1179">
        <v>77</v>
      </c>
      <c r="H1179">
        <v>77</v>
      </c>
      <c r="I1179">
        <v>88</v>
      </c>
      <c r="J1179">
        <v>72</v>
      </c>
      <c r="K1179">
        <v>35</v>
      </c>
      <c r="L1179">
        <v>36</v>
      </c>
      <c r="M1179">
        <v>2383</v>
      </c>
      <c r="N1179">
        <v>783</v>
      </c>
      <c r="O1179">
        <v>1600</v>
      </c>
      <c r="P1179">
        <v>816</v>
      </c>
      <c r="Q1179">
        <v>784</v>
      </c>
      <c r="R1179">
        <v>68</v>
      </c>
      <c r="S1179">
        <v>111</v>
      </c>
      <c r="T1179">
        <v>-114</v>
      </c>
      <c r="U1179">
        <v>-26</v>
      </c>
      <c r="V1179">
        <v>18</v>
      </c>
      <c r="W1179">
        <v>93</v>
      </c>
      <c r="X1179">
        <v>450</v>
      </c>
      <c r="Y1179">
        <v>18.21</v>
      </c>
      <c r="Z1179">
        <v>17.03</v>
      </c>
      <c r="AA1179">
        <v>16.989999999999998</v>
      </c>
      <c r="AB1179">
        <v>11.7</v>
      </c>
      <c r="AC1179">
        <v>48.94</v>
      </c>
      <c r="AD1179">
        <v>1141.4000000000001</v>
      </c>
      <c r="AE1179">
        <v>262</v>
      </c>
      <c r="AF1179" s="16" t="s">
        <v>16139</v>
      </c>
      <c r="AG1179">
        <v>6258</v>
      </c>
      <c r="AH1179">
        <v>2.29</v>
      </c>
      <c r="AK1179">
        <v>0</v>
      </c>
      <c r="AL1179">
        <v>13535684</v>
      </c>
    </row>
    <row r="1180" spans="1:38" x14ac:dyDescent="0.4">
      <c r="A1180" s="15">
        <v>44075</v>
      </c>
      <c r="B1180" s="16" t="s">
        <v>3072</v>
      </c>
      <c r="C1180" s="16" t="s">
        <v>3071</v>
      </c>
      <c r="D1180">
        <v>154</v>
      </c>
      <c r="E1180" s="16" t="s">
        <v>13492</v>
      </c>
      <c r="F1180">
        <v>396</v>
      </c>
      <c r="G1180">
        <v>52</v>
      </c>
      <c r="H1180">
        <v>52</v>
      </c>
      <c r="I1180">
        <v>48</v>
      </c>
      <c r="J1180">
        <v>40</v>
      </c>
      <c r="K1180">
        <v>17</v>
      </c>
      <c r="L1180">
        <v>23</v>
      </c>
      <c r="M1180">
        <v>2448</v>
      </c>
      <c r="N1180">
        <v>803</v>
      </c>
      <c r="O1180">
        <v>1645</v>
      </c>
      <c r="P1180">
        <v>833</v>
      </c>
      <c r="Q1180">
        <v>812</v>
      </c>
      <c r="R1180">
        <v>68</v>
      </c>
      <c r="S1180">
        <v>154</v>
      </c>
      <c r="T1180">
        <v>-209</v>
      </c>
      <c r="U1180">
        <v>147</v>
      </c>
      <c r="V1180">
        <v>10</v>
      </c>
      <c r="W1180">
        <v>143</v>
      </c>
      <c r="X1180">
        <v>449</v>
      </c>
      <c r="Y1180">
        <v>13.15</v>
      </c>
      <c r="Z1180">
        <v>10.130000000000001</v>
      </c>
      <c r="AA1180">
        <v>15.72</v>
      </c>
      <c r="AB1180">
        <v>10.76</v>
      </c>
      <c r="AC1180">
        <v>48.79</v>
      </c>
      <c r="AD1180">
        <v>1166.71</v>
      </c>
      <c r="AE1180">
        <v>126</v>
      </c>
      <c r="AF1180" s="16" t="s">
        <v>18122</v>
      </c>
      <c r="AG1180">
        <v>6391</v>
      </c>
      <c r="AH1180">
        <v>2.3199999999999998</v>
      </c>
      <c r="AK1180">
        <v>0</v>
      </c>
      <c r="AL1180">
        <v>13535684</v>
      </c>
    </row>
    <row r="1181" spans="1:38" x14ac:dyDescent="0.4">
      <c r="A1181" s="15">
        <v>43709</v>
      </c>
      <c r="B1181" s="16" t="s">
        <v>299</v>
      </c>
      <c r="C1181" s="16" t="s">
        <v>298</v>
      </c>
      <c r="D1181">
        <v>213</v>
      </c>
      <c r="E1181" s="16" t="s">
        <v>13860</v>
      </c>
      <c r="F1181">
        <v>1419</v>
      </c>
      <c r="G1181">
        <v>55</v>
      </c>
      <c r="H1181">
        <v>55</v>
      </c>
      <c r="I1181">
        <v>63</v>
      </c>
      <c r="J1181">
        <v>31</v>
      </c>
      <c r="K1181">
        <v>31</v>
      </c>
      <c r="L1181">
        <v>0</v>
      </c>
      <c r="M1181">
        <v>3372</v>
      </c>
      <c r="N1181">
        <v>1836</v>
      </c>
      <c r="O1181">
        <v>1535</v>
      </c>
      <c r="P1181">
        <v>1554</v>
      </c>
      <c r="R1181">
        <v>74</v>
      </c>
      <c r="S1181">
        <v>158</v>
      </c>
      <c r="T1181">
        <v>-8</v>
      </c>
      <c r="U1181">
        <v>-40</v>
      </c>
      <c r="V1181">
        <v>7</v>
      </c>
      <c r="W1181">
        <v>151</v>
      </c>
      <c r="X1181">
        <v>1009</v>
      </c>
      <c r="Y1181">
        <v>3.9</v>
      </c>
      <c r="Z1181">
        <v>2.19</v>
      </c>
      <c r="AA1181">
        <v>13.06</v>
      </c>
      <c r="AB1181">
        <v>5.63</v>
      </c>
      <c r="AC1181">
        <v>119.6</v>
      </c>
      <c r="AD1181">
        <v>2046.16</v>
      </c>
      <c r="AE1181">
        <v>203</v>
      </c>
      <c r="AF1181" s="16" t="s">
        <v>17391</v>
      </c>
      <c r="AG1181">
        <v>10321</v>
      </c>
      <c r="AH1181">
        <v>0.9</v>
      </c>
      <c r="AI1181">
        <v>0</v>
      </c>
      <c r="AJ1181">
        <v>0</v>
      </c>
      <c r="AK1181">
        <v>0</v>
      </c>
      <c r="AL1181">
        <v>15357866</v>
      </c>
    </row>
    <row r="1182" spans="1:38" x14ac:dyDescent="0.4">
      <c r="A1182" s="15">
        <v>43800</v>
      </c>
      <c r="B1182" s="16" t="s">
        <v>299</v>
      </c>
      <c r="C1182" s="16" t="s">
        <v>298</v>
      </c>
      <c r="D1182">
        <v>213</v>
      </c>
      <c r="E1182" s="16" t="s">
        <v>13860</v>
      </c>
      <c r="F1182">
        <v>1245</v>
      </c>
      <c r="G1182">
        <v>47</v>
      </c>
      <c r="H1182">
        <v>47</v>
      </c>
      <c r="I1182">
        <v>3</v>
      </c>
      <c r="J1182">
        <v>23</v>
      </c>
      <c r="K1182">
        <v>24</v>
      </c>
      <c r="L1182">
        <v>-1</v>
      </c>
      <c r="M1182">
        <v>3076</v>
      </c>
      <c r="N1182">
        <v>1517</v>
      </c>
      <c r="O1182">
        <v>1559</v>
      </c>
      <c r="P1182">
        <v>1579</v>
      </c>
      <c r="R1182">
        <v>74</v>
      </c>
      <c r="S1182">
        <v>185</v>
      </c>
      <c r="T1182">
        <v>-6</v>
      </c>
      <c r="U1182">
        <v>-191</v>
      </c>
      <c r="V1182">
        <v>5</v>
      </c>
      <c r="W1182">
        <v>181</v>
      </c>
      <c r="X1182">
        <v>812</v>
      </c>
      <c r="Y1182">
        <v>3.75</v>
      </c>
      <c r="Z1182">
        <v>1.81</v>
      </c>
      <c r="AA1182">
        <v>12.08</v>
      </c>
      <c r="AB1182">
        <v>5.62</v>
      </c>
      <c r="AC1182">
        <v>97.31</v>
      </c>
      <c r="AD1182">
        <v>2076.71</v>
      </c>
      <c r="AE1182">
        <v>153</v>
      </c>
      <c r="AF1182" s="16" t="s">
        <v>14210</v>
      </c>
      <c r="AG1182">
        <v>10485</v>
      </c>
      <c r="AH1182">
        <v>0.77</v>
      </c>
      <c r="AI1182">
        <v>96</v>
      </c>
      <c r="AK1182">
        <v>61.61</v>
      </c>
      <c r="AL1182">
        <v>15357866</v>
      </c>
    </row>
    <row r="1183" spans="1:38" x14ac:dyDescent="0.4">
      <c r="A1183" s="15">
        <v>43891</v>
      </c>
      <c r="B1183" s="16" t="s">
        <v>299</v>
      </c>
      <c r="C1183" s="16" t="s">
        <v>298</v>
      </c>
      <c r="D1183">
        <v>213</v>
      </c>
      <c r="E1183" s="16" t="s">
        <v>13860</v>
      </c>
      <c r="F1183">
        <v>986</v>
      </c>
      <c r="G1183">
        <v>18</v>
      </c>
      <c r="H1183">
        <v>18</v>
      </c>
      <c r="I1183">
        <v>57</v>
      </c>
      <c r="J1183">
        <v>33</v>
      </c>
      <c r="K1183">
        <v>32</v>
      </c>
      <c r="L1183">
        <v>1</v>
      </c>
      <c r="M1183">
        <v>3172</v>
      </c>
      <c r="N1183">
        <v>1582</v>
      </c>
      <c r="O1183">
        <v>1590</v>
      </c>
      <c r="P1183">
        <v>1608</v>
      </c>
      <c r="Q1183">
        <v>-18</v>
      </c>
      <c r="R1183">
        <v>75</v>
      </c>
      <c r="S1183">
        <v>199</v>
      </c>
      <c r="T1183">
        <v>-49</v>
      </c>
      <c r="U1183">
        <v>-15</v>
      </c>
      <c r="V1183">
        <v>13</v>
      </c>
      <c r="W1183">
        <v>187</v>
      </c>
      <c r="X1183">
        <v>789</v>
      </c>
      <c r="Y1183">
        <v>1.86</v>
      </c>
      <c r="Z1183">
        <v>3.39</v>
      </c>
      <c r="AA1183">
        <v>11.04</v>
      </c>
      <c r="AB1183">
        <v>5.21</v>
      </c>
      <c r="AC1183">
        <v>99.47</v>
      </c>
      <c r="AD1183">
        <v>2058.73</v>
      </c>
      <c r="AE1183">
        <v>211</v>
      </c>
      <c r="AF1183" s="16" t="s">
        <v>15024</v>
      </c>
      <c r="AG1183">
        <v>10772</v>
      </c>
      <c r="AH1183">
        <v>0.44</v>
      </c>
      <c r="AI1183">
        <v>0</v>
      </c>
      <c r="AK1183">
        <v>0</v>
      </c>
      <c r="AL1183">
        <v>15357867</v>
      </c>
    </row>
    <row r="1184" spans="1:38" x14ac:dyDescent="0.4">
      <c r="A1184" s="15">
        <v>43983</v>
      </c>
      <c r="B1184" s="16" t="s">
        <v>299</v>
      </c>
      <c r="C1184" s="16" t="s">
        <v>298</v>
      </c>
      <c r="D1184">
        <v>213</v>
      </c>
      <c r="E1184" s="16" t="s">
        <v>13860</v>
      </c>
      <c r="F1184">
        <v>1241</v>
      </c>
      <c r="G1184">
        <v>30</v>
      </c>
      <c r="H1184">
        <v>30</v>
      </c>
      <c r="I1184">
        <v>-15</v>
      </c>
      <c r="J1184">
        <v>-16</v>
      </c>
      <c r="K1184">
        <v>-13</v>
      </c>
      <c r="L1184">
        <v>-4</v>
      </c>
      <c r="M1184">
        <v>3330</v>
      </c>
      <c r="N1184">
        <v>1757</v>
      </c>
      <c r="O1184">
        <v>1572</v>
      </c>
      <c r="P1184">
        <v>1593</v>
      </c>
      <c r="Q1184">
        <v>-21</v>
      </c>
      <c r="R1184">
        <v>75</v>
      </c>
      <c r="S1184">
        <v>-319</v>
      </c>
      <c r="T1184">
        <v>-11</v>
      </c>
      <c r="U1184">
        <v>145</v>
      </c>
      <c r="V1184">
        <v>9</v>
      </c>
      <c r="W1184">
        <v>-327</v>
      </c>
      <c r="X1184">
        <v>962</v>
      </c>
      <c r="Y1184">
        <v>2.4500000000000002</v>
      </c>
      <c r="Z1184">
        <v>-1.31</v>
      </c>
      <c r="AA1184">
        <v>4.78</v>
      </c>
      <c r="AB1184">
        <v>2.11</v>
      </c>
      <c r="AC1184">
        <v>111.76</v>
      </c>
      <c r="AD1184">
        <v>2041.88</v>
      </c>
      <c r="AE1184">
        <v>-83</v>
      </c>
      <c r="AF1184" s="16" t="s">
        <v>15910</v>
      </c>
      <c r="AG1184">
        <v>10723</v>
      </c>
      <c r="AH1184">
        <v>0.51</v>
      </c>
      <c r="AI1184">
        <v>0</v>
      </c>
      <c r="AK1184">
        <v>0</v>
      </c>
      <c r="AL1184">
        <v>15357867</v>
      </c>
    </row>
    <row r="1185" spans="1:38" x14ac:dyDescent="0.4">
      <c r="A1185" s="15">
        <v>44075</v>
      </c>
      <c r="B1185" s="16" t="s">
        <v>299</v>
      </c>
      <c r="C1185" s="16" t="s">
        <v>298</v>
      </c>
      <c r="D1185">
        <v>213</v>
      </c>
      <c r="E1185" s="16" t="s">
        <v>13860</v>
      </c>
      <c r="F1185">
        <v>1371</v>
      </c>
      <c r="G1185">
        <v>37</v>
      </c>
      <c r="H1185">
        <v>37</v>
      </c>
      <c r="I1185">
        <v>14</v>
      </c>
      <c r="J1185">
        <v>20</v>
      </c>
      <c r="K1185">
        <v>23</v>
      </c>
      <c r="L1185">
        <v>-3</v>
      </c>
      <c r="M1185">
        <v>3638</v>
      </c>
      <c r="N1185">
        <v>2061</v>
      </c>
      <c r="O1185">
        <v>1577</v>
      </c>
      <c r="P1185">
        <v>1600</v>
      </c>
      <c r="Q1185">
        <v>-24</v>
      </c>
      <c r="R1185">
        <v>75</v>
      </c>
      <c r="S1185">
        <v>266</v>
      </c>
      <c r="T1185">
        <v>-113</v>
      </c>
      <c r="U1185">
        <v>89</v>
      </c>
      <c r="V1185">
        <v>10</v>
      </c>
      <c r="W1185">
        <v>256</v>
      </c>
      <c r="X1185">
        <v>1055</v>
      </c>
      <c r="Y1185">
        <v>2.71</v>
      </c>
      <c r="Z1185">
        <v>1.49</v>
      </c>
      <c r="AA1185">
        <v>4.2300000000000004</v>
      </c>
      <c r="AB1185">
        <v>1.71</v>
      </c>
      <c r="AC1185">
        <v>130.76</v>
      </c>
      <c r="AD1185">
        <v>2056.58</v>
      </c>
      <c r="AE1185">
        <v>153</v>
      </c>
      <c r="AF1185" s="16" t="s">
        <v>14003</v>
      </c>
      <c r="AG1185">
        <v>10892</v>
      </c>
      <c r="AH1185">
        <v>0.54</v>
      </c>
      <c r="AI1185">
        <v>0</v>
      </c>
      <c r="AK1185">
        <v>0</v>
      </c>
      <c r="AL1185">
        <v>15357867</v>
      </c>
    </row>
    <row r="1186" spans="1:38" x14ac:dyDescent="0.4">
      <c r="A1186" s="15">
        <v>43709</v>
      </c>
      <c r="B1186" s="16" t="s">
        <v>4093</v>
      </c>
      <c r="C1186" s="16" t="s">
        <v>4092</v>
      </c>
      <c r="D1186">
        <v>144</v>
      </c>
      <c r="E1186" s="16" t="s">
        <v>13681</v>
      </c>
      <c r="F1186">
        <v>2085</v>
      </c>
      <c r="G1186">
        <v>14</v>
      </c>
      <c r="H1186">
        <v>14</v>
      </c>
      <c r="I1186">
        <v>5</v>
      </c>
      <c r="J1186">
        <v>8</v>
      </c>
      <c r="K1186">
        <v>8</v>
      </c>
      <c r="L1186">
        <v>0</v>
      </c>
      <c r="M1186">
        <v>5392</v>
      </c>
      <c r="N1186">
        <v>2765</v>
      </c>
      <c r="O1186">
        <v>2626</v>
      </c>
      <c r="P1186">
        <v>2614</v>
      </c>
      <c r="R1186">
        <v>208</v>
      </c>
      <c r="S1186">
        <v>24</v>
      </c>
      <c r="T1186">
        <v>-14</v>
      </c>
      <c r="U1186">
        <v>40</v>
      </c>
      <c r="V1186">
        <v>23</v>
      </c>
      <c r="W1186">
        <v>1</v>
      </c>
      <c r="X1186">
        <v>1017</v>
      </c>
      <c r="Y1186">
        <v>0.67</v>
      </c>
      <c r="Z1186">
        <v>0.38</v>
      </c>
      <c r="AA1186">
        <v>1.78</v>
      </c>
      <c r="AB1186">
        <v>0.84</v>
      </c>
      <c r="AC1186">
        <v>105.3</v>
      </c>
      <c r="AD1186">
        <v>1166.5899999999999</v>
      </c>
      <c r="AE1186">
        <v>190</v>
      </c>
      <c r="AF1186" s="16" t="s">
        <v>14115</v>
      </c>
      <c r="AG1186">
        <v>66573</v>
      </c>
      <c r="AH1186">
        <v>0.25</v>
      </c>
      <c r="AI1186">
        <v>0</v>
      </c>
      <c r="AK1186">
        <v>0</v>
      </c>
      <c r="AL1186">
        <v>4160347</v>
      </c>
    </row>
    <row r="1187" spans="1:38" x14ac:dyDescent="0.4">
      <c r="A1187" s="15">
        <v>43800</v>
      </c>
      <c r="B1187" s="16" t="s">
        <v>4093</v>
      </c>
      <c r="C1187" s="16" t="s">
        <v>4092</v>
      </c>
      <c r="D1187">
        <v>144</v>
      </c>
      <c r="E1187" s="16" t="s">
        <v>13681</v>
      </c>
      <c r="F1187">
        <v>2235</v>
      </c>
      <c r="G1187">
        <v>16</v>
      </c>
      <c r="H1187">
        <v>16</v>
      </c>
      <c r="I1187">
        <v>10</v>
      </c>
      <c r="J1187">
        <v>7</v>
      </c>
      <c r="K1187">
        <v>7</v>
      </c>
      <c r="L1187">
        <v>0</v>
      </c>
      <c r="M1187">
        <v>5126</v>
      </c>
      <c r="N1187">
        <v>2558</v>
      </c>
      <c r="O1187">
        <v>2567</v>
      </c>
      <c r="P1187">
        <v>2567</v>
      </c>
      <c r="R1187">
        <v>208</v>
      </c>
      <c r="S1187">
        <v>-152</v>
      </c>
      <c r="T1187">
        <v>-47</v>
      </c>
      <c r="U1187">
        <v>34</v>
      </c>
      <c r="V1187">
        <v>16</v>
      </c>
      <c r="W1187">
        <v>-168</v>
      </c>
      <c r="X1187">
        <v>1095</v>
      </c>
      <c r="Y1187">
        <v>0.71</v>
      </c>
      <c r="Z1187">
        <v>0.33</v>
      </c>
      <c r="AA1187">
        <v>2.12</v>
      </c>
      <c r="AB1187">
        <v>1.05</v>
      </c>
      <c r="AC1187">
        <v>99.66</v>
      </c>
      <c r="AD1187">
        <v>1166.19</v>
      </c>
      <c r="AE1187">
        <v>176</v>
      </c>
      <c r="AF1187" s="16" t="s">
        <v>14214</v>
      </c>
      <c r="AG1187">
        <v>65308</v>
      </c>
      <c r="AH1187">
        <v>0.36</v>
      </c>
      <c r="AI1187">
        <v>600</v>
      </c>
      <c r="AK1187">
        <v>322.56</v>
      </c>
      <c r="AL1187">
        <v>4160347</v>
      </c>
    </row>
    <row r="1188" spans="1:38" x14ac:dyDescent="0.4">
      <c r="A1188" s="15">
        <v>43891</v>
      </c>
      <c r="B1188" s="16" t="s">
        <v>4093</v>
      </c>
      <c r="C1188" s="16" t="s">
        <v>4092</v>
      </c>
      <c r="D1188">
        <v>144</v>
      </c>
      <c r="E1188" s="16" t="s">
        <v>13681</v>
      </c>
      <c r="F1188">
        <v>2166</v>
      </c>
      <c r="G1188">
        <v>32</v>
      </c>
      <c r="H1188">
        <v>32</v>
      </c>
      <c r="I1188">
        <v>23</v>
      </c>
      <c r="J1188">
        <v>16</v>
      </c>
      <c r="K1188">
        <v>16</v>
      </c>
      <c r="M1188">
        <v>5858</v>
      </c>
      <c r="N1188">
        <v>3310</v>
      </c>
      <c r="O1188">
        <v>2548</v>
      </c>
      <c r="P1188">
        <v>2548</v>
      </c>
      <c r="R1188">
        <v>208</v>
      </c>
      <c r="S1188">
        <v>333</v>
      </c>
      <c r="T1188">
        <v>-173</v>
      </c>
      <c r="U1188">
        <v>72</v>
      </c>
      <c r="V1188">
        <v>6</v>
      </c>
      <c r="W1188">
        <v>327</v>
      </c>
      <c r="X1188">
        <v>1203</v>
      </c>
      <c r="Y1188">
        <v>1.49</v>
      </c>
      <c r="Z1188">
        <v>0.74</v>
      </c>
      <c r="AA1188">
        <v>2.19</v>
      </c>
      <c r="AB1188">
        <v>1.02</v>
      </c>
      <c r="AC1188">
        <v>129.88999999999999</v>
      </c>
      <c r="AD1188">
        <v>1162.3699999999999</v>
      </c>
      <c r="AE1188">
        <v>385</v>
      </c>
      <c r="AF1188" s="16" t="s">
        <v>18030</v>
      </c>
      <c r="AG1188">
        <v>64821</v>
      </c>
      <c r="AH1188">
        <v>0.22</v>
      </c>
      <c r="AI1188">
        <v>0</v>
      </c>
      <c r="AK1188">
        <v>0</v>
      </c>
      <c r="AL1188">
        <v>4160347</v>
      </c>
    </row>
    <row r="1189" spans="1:38" x14ac:dyDescent="0.4">
      <c r="A1189" s="15">
        <v>43983</v>
      </c>
      <c r="B1189" s="16" t="s">
        <v>4093</v>
      </c>
      <c r="C1189" s="16" t="s">
        <v>4092</v>
      </c>
      <c r="D1189">
        <v>144</v>
      </c>
      <c r="E1189" s="16" t="s">
        <v>13681</v>
      </c>
      <c r="F1189">
        <v>2399</v>
      </c>
      <c r="G1189">
        <v>54</v>
      </c>
      <c r="H1189">
        <v>54</v>
      </c>
      <c r="I1189">
        <v>70</v>
      </c>
      <c r="J1189">
        <v>56</v>
      </c>
      <c r="K1189">
        <v>56</v>
      </c>
      <c r="M1189">
        <v>6098</v>
      </c>
      <c r="N1189">
        <v>3491</v>
      </c>
      <c r="O1189">
        <v>2607</v>
      </c>
      <c r="P1189">
        <v>2607</v>
      </c>
      <c r="R1189">
        <v>208</v>
      </c>
      <c r="S1189">
        <v>30</v>
      </c>
      <c r="T1189">
        <v>72</v>
      </c>
      <c r="U1189">
        <v>69</v>
      </c>
      <c r="V1189">
        <v>44</v>
      </c>
      <c r="W1189">
        <v>-14</v>
      </c>
      <c r="X1189">
        <v>1421</v>
      </c>
      <c r="Y1189">
        <v>2.2400000000000002</v>
      </c>
      <c r="Z1189">
        <v>2.33</v>
      </c>
      <c r="AA1189">
        <v>3.34</v>
      </c>
      <c r="AB1189">
        <v>1.54</v>
      </c>
      <c r="AC1189">
        <v>133.94</v>
      </c>
      <c r="AD1189">
        <v>1189.21</v>
      </c>
      <c r="AE1189">
        <v>1344</v>
      </c>
      <c r="AF1189" s="16" t="s">
        <v>14645</v>
      </c>
      <c r="AG1189">
        <v>66306</v>
      </c>
      <c r="AH1189">
        <v>0.24</v>
      </c>
      <c r="AI1189">
        <v>0</v>
      </c>
      <c r="AK1189">
        <v>0</v>
      </c>
      <c r="AL1189">
        <v>4160347</v>
      </c>
    </row>
    <row r="1190" spans="1:38" x14ac:dyDescent="0.4">
      <c r="A1190" s="15">
        <v>44075</v>
      </c>
      <c r="B1190" s="16" t="s">
        <v>4093</v>
      </c>
      <c r="C1190" s="16" t="s">
        <v>4092</v>
      </c>
      <c r="D1190">
        <v>144</v>
      </c>
      <c r="E1190" s="16" t="s">
        <v>13681</v>
      </c>
      <c r="F1190">
        <v>1970</v>
      </c>
      <c r="G1190">
        <v>29</v>
      </c>
      <c r="H1190">
        <v>29</v>
      </c>
      <c r="I1190">
        <v>15</v>
      </c>
      <c r="J1190">
        <v>10</v>
      </c>
      <c r="K1190">
        <v>10</v>
      </c>
      <c r="M1190">
        <v>6298</v>
      </c>
      <c r="N1190">
        <v>3680</v>
      </c>
      <c r="O1190">
        <v>2618</v>
      </c>
      <c r="P1190">
        <v>2618</v>
      </c>
      <c r="R1190">
        <v>208</v>
      </c>
      <c r="S1190">
        <v>107</v>
      </c>
      <c r="T1190">
        <v>-42</v>
      </c>
      <c r="U1190">
        <v>91</v>
      </c>
      <c r="V1190">
        <v>16</v>
      </c>
      <c r="W1190">
        <v>91</v>
      </c>
      <c r="X1190">
        <v>1441</v>
      </c>
      <c r="Y1190">
        <v>1.49</v>
      </c>
      <c r="Z1190">
        <v>0.49</v>
      </c>
      <c r="AA1190">
        <v>3.4</v>
      </c>
      <c r="AB1190">
        <v>1.52</v>
      </c>
      <c r="AC1190">
        <v>140.58000000000001</v>
      </c>
      <c r="AD1190">
        <v>1193.81</v>
      </c>
      <c r="AE1190">
        <v>231</v>
      </c>
      <c r="AF1190" s="16" t="s">
        <v>13488</v>
      </c>
      <c r="AG1190">
        <v>66595</v>
      </c>
      <c r="AH1190">
        <v>0.32</v>
      </c>
      <c r="AI1190">
        <v>0</v>
      </c>
      <c r="AK1190">
        <v>0</v>
      </c>
      <c r="AL1190">
        <v>4160347</v>
      </c>
    </row>
    <row r="1191" spans="1:38" x14ac:dyDescent="0.4">
      <c r="A1191" s="15">
        <v>43709</v>
      </c>
      <c r="B1191" s="16" t="s">
        <v>2226</v>
      </c>
      <c r="C1191" s="16" t="s">
        <v>2225</v>
      </c>
      <c r="D1191">
        <v>136</v>
      </c>
      <c r="E1191" s="16" t="s">
        <v>2223</v>
      </c>
      <c r="F1191">
        <v>78</v>
      </c>
      <c r="G1191">
        <v>2</v>
      </c>
      <c r="H1191">
        <v>2</v>
      </c>
      <c r="I1191">
        <v>6</v>
      </c>
      <c r="J1191">
        <v>6</v>
      </c>
      <c r="K1191">
        <v>-1</v>
      </c>
      <c r="L1191">
        <v>6</v>
      </c>
      <c r="M1191">
        <v>1025</v>
      </c>
      <c r="N1191">
        <v>544</v>
      </c>
      <c r="O1191">
        <v>481</v>
      </c>
      <c r="P1191">
        <v>279</v>
      </c>
      <c r="R1191">
        <v>119</v>
      </c>
      <c r="S1191">
        <v>8</v>
      </c>
      <c r="T1191">
        <v>37</v>
      </c>
      <c r="U1191">
        <v>-54</v>
      </c>
      <c r="V1191">
        <v>2</v>
      </c>
      <c r="W1191">
        <v>6</v>
      </c>
      <c r="X1191">
        <v>276</v>
      </c>
      <c r="Y1191">
        <v>2.44</v>
      </c>
      <c r="Z1191">
        <v>7.37</v>
      </c>
      <c r="AA1191">
        <v>-3.14</v>
      </c>
      <c r="AB1191">
        <v>-0.49</v>
      </c>
      <c r="AC1191">
        <v>112.95</v>
      </c>
      <c r="AD1191">
        <v>134.68</v>
      </c>
      <c r="AE1191">
        <v>-2</v>
      </c>
      <c r="AF1191" s="16" t="s">
        <v>13382</v>
      </c>
      <c r="AG1191">
        <v>1172</v>
      </c>
      <c r="AH1191">
        <v>5.26</v>
      </c>
      <c r="AI1191">
        <v>0</v>
      </c>
      <c r="AJ1191">
        <v>0</v>
      </c>
      <c r="AK1191">
        <v>0</v>
      </c>
      <c r="AL1191">
        <v>23824005</v>
      </c>
    </row>
    <row r="1192" spans="1:38" x14ac:dyDescent="0.4">
      <c r="A1192" s="15">
        <v>43800</v>
      </c>
      <c r="B1192" s="16" t="s">
        <v>2226</v>
      </c>
      <c r="C1192" s="16" t="s">
        <v>2225</v>
      </c>
      <c r="D1192">
        <v>136</v>
      </c>
      <c r="E1192" s="16" t="s">
        <v>2223</v>
      </c>
      <c r="F1192">
        <v>76</v>
      </c>
      <c r="G1192">
        <v>6</v>
      </c>
      <c r="H1192">
        <v>6</v>
      </c>
      <c r="I1192">
        <v>1</v>
      </c>
      <c r="J1192">
        <v>-3</v>
      </c>
      <c r="K1192">
        <v>-6</v>
      </c>
      <c r="L1192">
        <v>2</v>
      </c>
      <c r="M1192">
        <v>1030</v>
      </c>
      <c r="N1192">
        <v>552</v>
      </c>
      <c r="O1192">
        <v>478</v>
      </c>
      <c r="P1192">
        <v>274</v>
      </c>
      <c r="R1192">
        <v>119</v>
      </c>
      <c r="S1192">
        <v>85</v>
      </c>
      <c r="T1192">
        <v>-57</v>
      </c>
      <c r="U1192">
        <v>38</v>
      </c>
      <c r="V1192">
        <v>0</v>
      </c>
      <c r="W1192">
        <v>85</v>
      </c>
      <c r="X1192">
        <v>316</v>
      </c>
      <c r="Y1192">
        <v>7.98</v>
      </c>
      <c r="Z1192">
        <v>-4.5999999999999996</v>
      </c>
      <c r="AA1192">
        <v>4.18</v>
      </c>
      <c r="AB1192">
        <v>2.75</v>
      </c>
      <c r="AC1192">
        <v>115.5</v>
      </c>
      <c r="AD1192">
        <v>129.86000000000001</v>
      </c>
      <c r="AE1192">
        <v>-24</v>
      </c>
      <c r="AF1192" s="16" t="s">
        <v>17403</v>
      </c>
      <c r="AG1192">
        <v>1148</v>
      </c>
      <c r="AH1192">
        <v>5.37</v>
      </c>
      <c r="AI1192">
        <v>0</v>
      </c>
      <c r="AJ1192">
        <v>0</v>
      </c>
      <c r="AL1192">
        <v>23824005</v>
      </c>
    </row>
    <row r="1193" spans="1:38" x14ac:dyDescent="0.4">
      <c r="A1193" s="15">
        <v>43891</v>
      </c>
      <c r="B1193" s="16" t="s">
        <v>2226</v>
      </c>
      <c r="C1193" s="16" t="s">
        <v>2225</v>
      </c>
      <c r="D1193">
        <v>136</v>
      </c>
      <c r="E1193" s="16" t="s">
        <v>2223</v>
      </c>
      <c r="F1193">
        <v>32</v>
      </c>
      <c r="G1193">
        <v>-23</v>
      </c>
      <c r="H1193">
        <v>-23</v>
      </c>
      <c r="I1193">
        <v>-20</v>
      </c>
      <c r="J1193">
        <v>-20</v>
      </c>
      <c r="K1193">
        <v>-20</v>
      </c>
      <c r="L1193">
        <v>0</v>
      </c>
      <c r="M1193">
        <v>918</v>
      </c>
      <c r="N1193">
        <v>460</v>
      </c>
      <c r="O1193">
        <v>458</v>
      </c>
      <c r="P1193">
        <v>254</v>
      </c>
      <c r="Q1193">
        <v>204</v>
      </c>
      <c r="R1193">
        <v>119</v>
      </c>
      <c r="S1193">
        <v>-67</v>
      </c>
      <c r="T1193">
        <v>22</v>
      </c>
      <c r="U1193">
        <v>-32</v>
      </c>
      <c r="W1193">
        <v>-67</v>
      </c>
      <c r="X1193">
        <v>286</v>
      </c>
      <c r="Y1193">
        <v>-73.08</v>
      </c>
      <c r="Z1193">
        <v>-63.14</v>
      </c>
      <c r="AA1193">
        <v>-5.49</v>
      </c>
      <c r="AB1193">
        <v>-0.39</v>
      </c>
      <c r="AC1193">
        <v>100.33</v>
      </c>
      <c r="AD1193">
        <v>113.18</v>
      </c>
      <c r="AE1193">
        <v>-83</v>
      </c>
      <c r="AF1193" s="16" t="s">
        <v>13382</v>
      </c>
      <c r="AG1193">
        <v>1066</v>
      </c>
      <c r="AH1193">
        <v>5.79</v>
      </c>
      <c r="AI1193">
        <v>0</v>
      </c>
      <c r="AJ1193">
        <v>0</v>
      </c>
      <c r="AK1193">
        <v>0</v>
      </c>
      <c r="AL1193">
        <v>23824005</v>
      </c>
    </row>
    <row r="1194" spans="1:38" x14ac:dyDescent="0.4">
      <c r="A1194" s="15">
        <v>43983</v>
      </c>
      <c r="B1194" s="16" t="s">
        <v>2226</v>
      </c>
      <c r="C1194" s="16" t="s">
        <v>2225</v>
      </c>
      <c r="D1194">
        <v>136</v>
      </c>
      <c r="E1194" s="16" t="s">
        <v>2223</v>
      </c>
      <c r="F1194">
        <v>32</v>
      </c>
      <c r="G1194">
        <v>-17</v>
      </c>
      <c r="H1194">
        <v>-17</v>
      </c>
      <c r="I1194">
        <v>-71</v>
      </c>
      <c r="J1194">
        <v>-70</v>
      </c>
      <c r="K1194">
        <v>-42</v>
      </c>
      <c r="L1194">
        <v>-28</v>
      </c>
      <c r="M1194">
        <v>853</v>
      </c>
      <c r="N1194">
        <v>465</v>
      </c>
      <c r="O1194">
        <v>388</v>
      </c>
      <c r="P1194">
        <v>212</v>
      </c>
      <c r="Q1194">
        <v>176</v>
      </c>
      <c r="R1194">
        <v>119</v>
      </c>
      <c r="S1194">
        <v>-2</v>
      </c>
      <c r="T1194">
        <v>7</v>
      </c>
      <c r="U1194">
        <v>5</v>
      </c>
      <c r="V1194">
        <v>1</v>
      </c>
      <c r="W1194">
        <v>-2</v>
      </c>
      <c r="X1194">
        <v>290</v>
      </c>
      <c r="Y1194">
        <v>-53.71</v>
      </c>
      <c r="Z1194">
        <v>-218.56</v>
      </c>
      <c r="AA1194">
        <v>-27.56</v>
      </c>
      <c r="AB1194">
        <v>-9.2200000000000006</v>
      </c>
      <c r="AC1194">
        <v>119.76</v>
      </c>
      <c r="AD1194">
        <v>78.22</v>
      </c>
      <c r="AE1194">
        <v>-175</v>
      </c>
      <c r="AF1194" s="16" t="s">
        <v>13382</v>
      </c>
      <c r="AG1194">
        <v>891</v>
      </c>
      <c r="AH1194">
        <v>6.93</v>
      </c>
      <c r="AI1194">
        <v>0</v>
      </c>
      <c r="AJ1194">
        <v>0</v>
      </c>
      <c r="AK1194">
        <v>0</v>
      </c>
      <c r="AL1194">
        <v>23824005</v>
      </c>
    </row>
    <row r="1195" spans="1:38" x14ac:dyDescent="0.4">
      <c r="A1195" s="15">
        <v>44075</v>
      </c>
      <c r="B1195" s="16" t="s">
        <v>2226</v>
      </c>
      <c r="C1195" s="16" t="s">
        <v>2225</v>
      </c>
      <c r="D1195">
        <v>136</v>
      </c>
      <c r="E1195" s="16" t="s">
        <v>2223</v>
      </c>
      <c r="F1195">
        <v>35</v>
      </c>
      <c r="G1195">
        <v>-15</v>
      </c>
      <c r="H1195">
        <v>-15</v>
      </c>
      <c r="I1195">
        <v>-10</v>
      </c>
      <c r="J1195">
        <v>-10</v>
      </c>
      <c r="K1195">
        <v>-4</v>
      </c>
      <c r="L1195">
        <v>-7</v>
      </c>
      <c r="M1195">
        <v>921</v>
      </c>
      <c r="N1195">
        <v>544</v>
      </c>
      <c r="O1195">
        <v>378</v>
      </c>
      <c r="P1195">
        <v>208</v>
      </c>
      <c r="Q1195">
        <v>169</v>
      </c>
      <c r="R1195">
        <v>119</v>
      </c>
      <c r="S1195">
        <v>-47</v>
      </c>
      <c r="T1195">
        <v>-7</v>
      </c>
      <c r="U1195">
        <v>38</v>
      </c>
      <c r="V1195">
        <v>0</v>
      </c>
      <c r="W1195">
        <v>-48</v>
      </c>
      <c r="X1195">
        <v>330</v>
      </c>
      <c r="Y1195">
        <v>-42.58</v>
      </c>
      <c r="Z1195">
        <v>-29.46</v>
      </c>
      <c r="AA1195">
        <v>-29.13</v>
      </c>
      <c r="AB1195">
        <v>-10.67</v>
      </c>
      <c r="AC1195">
        <v>144.06</v>
      </c>
      <c r="AD1195">
        <v>75.06</v>
      </c>
      <c r="AE1195">
        <v>-16</v>
      </c>
      <c r="AF1195" s="16" t="s">
        <v>13382</v>
      </c>
      <c r="AG1195">
        <v>874</v>
      </c>
      <c r="AH1195">
        <v>3.53</v>
      </c>
      <c r="AI1195">
        <v>0</v>
      </c>
      <c r="AK1195">
        <v>0</v>
      </c>
      <c r="AL1195">
        <v>23824005</v>
      </c>
    </row>
    <row r="1196" spans="1:38" x14ac:dyDescent="0.4">
      <c r="A1196" s="15">
        <v>43709</v>
      </c>
      <c r="B1196" s="16" t="s">
        <v>4625</v>
      </c>
      <c r="C1196" s="16" t="s">
        <v>4624</v>
      </c>
      <c r="D1196">
        <v>162</v>
      </c>
      <c r="E1196" s="16" t="s">
        <v>13693</v>
      </c>
      <c r="F1196">
        <v>794</v>
      </c>
      <c r="G1196">
        <v>-27</v>
      </c>
      <c r="H1196">
        <v>-27</v>
      </c>
      <c r="I1196">
        <v>31</v>
      </c>
      <c r="J1196">
        <v>22</v>
      </c>
      <c r="K1196">
        <v>19</v>
      </c>
      <c r="L1196">
        <v>3</v>
      </c>
      <c r="M1196">
        <v>6688</v>
      </c>
      <c r="N1196">
        <v>1106</v>
      </c>
      <c r="O1196">
        <v>5583</v>
      </c>
      <c r="P1196">
        <v>5250</v>
      </c>
      <c r="R1196">
        <v>65</v>
      </c>
      <c r="S1196">
        <v>-52</v>
      </c>
      <c r="T1196">
        <v>-37</v>
      </c>
      <c r="U1196">
        <v>-1</v>
      </c>
      <c r="V1196">
        <v>57</v>
      </c>
      <c r="W1196">
        <v>-108</v>
      </c>
      <c r="X1196">
        <v>54</v>
      </c>
      <c r="Y1196">
        <v>-3.4</v>
      </c>
      <c r="Z1196">
        <v>2.79</v>
      </c>
      <c r="AA1196">
        <v>2.37</v>
      </c>
      <c r="AB1196">
        <v>2.0299999999999998</v>
      </c>
      <c r="AC1196">
        <v>19.809999999999999</v>
      </c>
      <c r="AD1196">
        <v>7939.93</v>
      </c>
      <c r="AE1196">
        <v>294</v>
      </c>
      <c r="AF1196" s="16" t="s">
        <v>14298</v>
      </c>
      <c r="AG1196">
        <v>80777</v>
      </c>
      <c r="AH1196">
        <v>0.28000000000000003</v>
      </c>
      <c r="AI1196">
        <v>0</v>
      </c>
      <c r="AK1196">
        <v>0</v>
      </c>
      <c r="AL1196">
        <v>6500000</v>
      </c>
    </row>
    <row r="1197" spans="1:38" x14ac:dyDescent="0.4">
      <c r="A1197" s="15">
        <v>43800</v>
      </c>
      <c r="B1197" s="16" t="s">
        <v>4625</v>
      </c>
      <c r="C1197" s="16" t="s">
        <v>4624</v>
      </c>
      <c r="D1197">
        <v>162</v>
      </c>
      <c r="E1197" s="16" t="s">
        <v>13693</v>
      </c>
      <c r="F1197">
        <v>856</v>
      </c>
      <c r="G1197">
        <v>-41</v>
      </c>
      <c r="H1197">
        <v>-41</v>
      </c>
      <c r="I1197">
        <v>50</v>
      </c>
      <c r="J1197">
        <v>40</v>
      </c>
      <c r="K1197">
        <v>23</v>
      </c>
      <c r="L1197">
        <v>18</v>
      </c>
      <c r="M1197">
        <v>6723</v>
      </c>
      <c r="N1197">
        <v>1111</v>
      </c>
      <c r="O1197">
        <v>5612</v>
      </c>
      <c r="P1197">
        <v>5266</v>
      </c>
      <c r="R1197">
        <v>65</v>
      </c>
      <c r="S1197">
        <v>37</v>
      </c>
      <c r="T1197">
        <v>-8</v>
      </c>
      <c r="U1197">
        <v>-14</v>
      </c>
      <c r="V1197">
        <v>51</v>
      </c>
      <c r="W1197">
        <v>-15</v>
      </c>
      <c r="X1197">
        <v>38</v>
      </c>
      <c r="Y1197">
        <v>-4.76</v>
      </c>
      <c r="Z1197">
        <v>4.71</v>
      </c>
      <c r="AA1197">
        <v>2.8</v>
      </c>
      <c r="AB1197">
        <v>2.62</v>
      </c>
      <c r="AC1197">
        <v>19.8</v>
      </c>
      <c r="AD1197">
        <v>7964.69</v>
      </c>
      <c r="AE1197">
        <v>350</v>
      </c>
      <c r="AF1197" s="16" t="s">
        <v>14221</v>
      </c>
      <c r="AG1197">
        <v>81019</v>
      </c>
      <c r="AH1197">
        <v>0.25</v>
      </c>
      <c r="AI1197">
        <v>500</v>
      </c>
      <c r="AK1197">
        <v>142.75</v>
      </c>
      <c r="AL1197">
        <v>6500000</v>
      </c>
    </row>
    <row r="1198" spans="1:38" x14ac:dyDescent="0.4">
      <c r="A1198" s="15">
        <v>43891</v>
      </c>
      <c r="B1198" s="16" t="s">
        <v>4625</v>
      </c>
      <c r="C1198" s="16" t="s">
        <v>4624</v>
      </c>
      <c r="D1198">
        <v>162</v>
      </c>
      <c r="E1198" s="16" t="s">
        <v>13693</v>
      </c>
      <c r="F1198">
        <v>782</v>
      </c>
      <c r="G1198">
        <v>-13</v>
      </c>
      <c r="H1198">
        <v>-13</v>
      </c>
      <c r="I1198">
        <v>32</v>
      </c>
      <c r="J1198">
        <v>24</v>
      </c>
      <c r="K1198">
        <v>18</v>
      </c>
      <c r="L1198">
        <v>6</v>
      </c>
      <c r="M1198">
        <v>6871</v>
      </c>
      <c r="N1198">
        <v>1276</v>
      </c>
      <c r="O1198">
        <v>5595</v>
      </c>
      <c r="P1198">
        <v>5243</v>
      </c>
      <c r="Q1198">
        <v>352</v>
      </c>
      <c r="R1198">
        <v>65</v>
      </c>
      <c r="S1198">
        <v>-29</v>
      </c>
      <c r="T1198">
        <v>-102</v>
      </c>
      <c r="U1198">
        <v>159</v>
      </c>
      <c r="V1198">
        <v>42</v>
      </c>
      <c r="W1198">
        <v>-72</v>
      </c>
      <c r="X1198">
        <v>197</v>
      </c>
      <c r="Y1198">
        <v>-1.65</v>
      </c>
      <c r="Z1198">
        <v>3.03</v>
      </c>
      <c r="AA1198">
        <v>2.44</v>
      </c>
      <c r="AB1198">
        <v>2.33</v>
      </c>
      <c r="AC1198">
        <v>22.82</v>
      </c>
      <c r="AD1198">
        <v>7942.45</v>
      </c>
      <c r="AE1198">
        <v>272</v>
      </c>
      <c r="AF1198" s="16" t="s">
        <v>18032</v>
      </c>
      <c r="AG1198">
        <v>80662</v>
      </c>
      <c r="AH1198">
        <v>0.18</v>
      </c>
      <c r="AK1198">
        <v>0</v>
      </c>
      <c r="AL1198">
        <v>6500000</v>
      </c>
    </row>
    <row r="1199" spans="1:38" x14ac:dyDescent="0.4">
      <c r="A1199" s="15">
        <v>43983</v>
      </c>
      <c r="B1199" s="16" t="s">
        <v>4625</v>
      </c>
      <c r="C1199" s="16" t="s">
        <v>4624</v>
      </c>
      <c r="D1199">
        <v>162</v>
      </c>
      <c r="E1199" s="16" t="s">
        <v>13693</v>
      </c>
      <c r="F1199">
        <v>826</v>
      </c>
      <c r="G1199">
        <v>28</v>
      </c>
      <c r="H1199">
        <v>28</v>
      </c>
      <c r="I1199">
        <v>90</v>
      </c>
      <c r="J1199">
        <v>75</v>
      </c>
      <c r="K1199">
        <v>71</v>
      </c>
      <c r="L1199">
        <v>4</v>
      </c>
      <c r="M1199">
        <v>6944</v>
      </c>
      <c r="N1199">
        <v>1271</v>
      </c>
      <c r="O1199">
        <v>5673</v>
      </c>
      <c r="P1199">
        <v>5318</v>
      </c>
      <c r="Q1199">
        <v>356</v>
      </c>
      <c r="R1199">
        <v>65</v>
      </c>
      <c r="S1199">
        <v>162</v>
      </c>
      <c r="T1199">
        <v>-12</v>
      </c>
      <c r="U1199">
        <v>-34</v>
      </c>
      <c r="V1199">
        <v>41</v>
      </c>
      <c r="W1199">
        <v>121</v>
      </c>
      <c r="X1199">
        <v>196</v>
      </c>
      <c r="Y1199">
        <v>3.39</v>
      </c>
      <c r="Z1199">
        <v>9.06</v>
      </c>
      <c r="AA1199">
        <v>2.4700000000000002</v>
      </c>
      <c r="AB1199">
        <v>2.34</v>
      </c>
      <c r="AC1199">
        <v>22.4</v>
      </c>
      <c r="AD1199">
        <v>8050.47</v>
      </c>
      <c r="AE1199">
        <v>1087</v>
      </c>
      <c r="AF1199" s="16" t="s">
        <v>14444</v>
      </c>
      <c r="AG1199">
        <v>81811</v>
      </c>
      <c r="AH1199">
        <v>0.17</v>
      </c>
      <c r="AK1199">
        <v>0</v>
      </c>
      <c r="AL1199">
        <v>6500000</v>
      </c>
    </row>
    <row r="1200" spans="1:38" x14ac:dyDescent="0.4">
      <c r="A1200" s="15">
        <v>44075</v>
      </c>
      <c r="B1200" s="16" t="s">
        <v>4625</v>
      </c>
      <c r="C1200" s="16" t="s">
        <v>4624</v>
      </c>
      <c r="D1200">
        <v>162</v>
      </c>
      <c r="E1200" s="16" t="s">
        <v>13693</v>
      </c>
      <c r="F1200">
        <v>841</v>
      </c>
      <c r="G1200">
        <v>10</v>
      </c>
      <c r="H1200">
        <v>10</v>
      </c>
      <c r="I1200">
        <v>72</v>
      </c>
      <c r="J1200">
        <v>54</v>
      </c>
      <c r="K1200">
        <v>49</v>
      </c>
      <c r="L1200">
        <v>5</v>
      </c>
      <c r="M1200">
        <v>7081</v>
      </c>
      <c r="N1200">
        <v>1354</v>
      </c>
      <c r="O1200">
        <v>5727</v>
      </c>
      <c r="P1200">
        <v>5366</v>
      </c>
      <c r="Q1200">
        <v>361</v>
      </c>
      <c r="R1200">
        <v>65</v>
      </c>
      <c r="S1200">
        <v>99</v>
      </c>
      <c r="T1200">
        <v>-52</v>
      </c>
      <c r="U1200">
        <v>-2</v>
      </c>
      <c r="V1200">
        <v>52</v>
      </c>
      <c r="W1200">
        <v>47</v>
      </c>
      <c r="X1200">
        <v>205</v>
      </c>
      <c r="Y1200">
        <v>1.21</v>
      </c>
      <c r="Z1200">
        <v>6.42</v>
      </c>
      <c r="AA1200">
        <v>3.01</v>
      </c>
      <c r="AB1200">
        <v>2.8</v>
      </c>
      <c r="AC1200">
        <v>23.65</v>
      </c>
      <c r="AD1200">
        <v>8125.57</v>
      </c>
      <c r="AE1200">
        <v>751</v>
      </c>
      <c r="AF1200" s="16" t="s">
        <v>15117</v>
      </c>
      <c r="AG1200">
        <v>82555</v>
      </c>
      <c r="AH1200">
        <v>0.19</v>
      </c>
      <c r="AK1200">
        <v>0</v>
      </c>
      <c r="AL1200">
        <v>6500000</v>
      </c>
    </row>
    <row r="1201" spans="1:38" x14ac:dyDescent="0.4">
      <c r="A1201" s="15">
        <v>43709</v>
      </c>
      <c r="B1201" s="16" t="s">
        <v>5772</v>
      </c>
      <c r="C1201" s="16" t="s">
        <v>5771</v>
      </c>
      <c r="D1201">
        <v>146</v>
      </c>
      <c r="E1201" s="16" t="s">
        <v>14222</v>
      </c>
      <c r="F1201">
        <v>11</v>
      </c>
      <c r="G1201">
        <v>-49</v>
      </c>
      <c r="H1201">
        <v>-49</v>
      </c>
      <c r="I1201">
        <v>-48</v>
      </c>
      <c r="J1201">
        <v>-47</v>
      </c>
      <c r="K1201">
        <v>-45</v>
      </c>
      <c r="L1201">
        <v>-2</v>
      </c>
      <c r="M1201">
        <v>1214</v>
      </c>
      <c r="N1201">
        <v>417</v>
      </c>
      <c r="O1201">
        <v>797</v>
      </c>
      <c r="P1201">
        <v>810</v>
      </c>
      <c r="R1201">
        <v>120</v>
      </c>
      <c r="S1201">
        <v>-56</v>
      </c>
      <c r="T1201">
        <v>-461</v>
      </c>
      <c r="U1201">
        <v>496</v>
      </c>
      <c r="V1201">
        <v>90</v>
      </c>
      <c r="W1201">
        <v>-146</v>
      </c>
      <c r="X1201">
        <v>279</v>
      </c>
      <c r="Y1201">
        <v>-437.93</v>
      </c>
      <c r="Z1201">
        <v>-419.29</v>
      </c>
      <c r="AA1201">
        <v>-43.77</v>
      </c>
      <c r="AB1201">
        <v>-31.77</v>
      </c>
      <c r="AC1201">
        <v>52.38</v>
      </c>
      <c r="AD1201">
        <v>564.17999999999995</v>
      </c>
      <c r="AE1201">
        <v>-188</v>
      </c>
      <c r="AF1201" s="16" t="s">
        <v>13382</v>
      </c>
      <c r="AG1201">
        <v>3365</v>
      </c>
      <c r="AH1201">
        <v>3.85</v>
      </c>
      <c r="AI1201">
        <v>0</v>
      </c>
      <c r="AK1201">
        <v>0</v>
      </c>
      <c r="AL1201">
        <v>20844437</v>
      </c>
    </row>
    <row r="1202" spans="1:38" x14ac:dyDescent="0.4">
      <c r="A1202" s="15">
        <v>43800</v>
      </c>
      <c r="B1202" s="16" t="s">
        <v>5772</v>
      </c>
      <c r="C1202" s="16" t="s">
        <v>5771</v>
      </c>
      <c r="D1202">
        <v>146</v>
      </c>
      <c r="E1202" s="16" t="s">
        <v>14222</v>
      </c>
      <c r="F1202">
        <v>24</v>
      </c>
      <c r="G1202">
        <v>-69</v>
      </c>
      <c r="H1202">
        <v>-69</v>
      </c>
      <c r="I1202">
        <v>-105</v>
      </c>
      <c r="J1202">
        <v>-106</v>
      </c>
      <c r="K1202">
        <v>-101</v>
      </c>
      <c r="L1202">
        <v>-5</v>
      </c>
      <c r="M1202">
        <v>1136</v>
      </c>
      <c r="N1202">
        <v>449</v>
      </c>
      <c r="O1202">
        <v>687</v>
      </c>
      <c r="P1202">
        <v>707</v>
      </c>
      <c r="R1202">
        <v>120</v>
      </c>
      <c r="S1202">
        <v>-40</v>
      </c>
      <c r="T1202">
        <v>13</v>
      </c>
      <c r="U1202">
        <v>-6</v>
      </c>
      <c r="V1202">
        <v>23</v>
      </c>
      <c r="W1202">
        <v>-63</v>
      </c>
      <c r="X1202">
        <v>309</v>
      </c>
      <c r="Y1202">
        <v>-283.14</v>
      </c>
      <c r="Z1202">
        <v>-436.7</v>
      </c>
      <c r="AA1202">
        <v>-41.61</v>
      </c>
      <c r="AB1202">
        <v>-28.25</v>
      </c>
      <c r="AC1202">
        <v>65.37</v>
      </c>
      <c r="AD1202">
        <v>478.02</v>
      </c>
      <c r="AE1202">
        <v>-421</v>
      </c>
      <c r="AF1202" s="16" t="s">
        <v>13382</v>
      </c>
      <c r="AG1202">
        <v>2936</v>
      </c>
      <c r="AH1202">
        <v>2.77</v>
      </c>
      <c r="AI1202">
        <v>0</v>
      </c>
      <c r="AL1202">
        <v>20849437</v>
      </c>
    </row>
    <row r="1203" spans="1:38" x14ac:dyDescent="0.4">
      <c r="A1203" s="15">
        <v>43891</v>
      </c>
      <c r="B1203" s="16" t="s">
        <v>5772</v>
      </c>
      <c r="C1203" s="16" t="s">
        <v>5771</v>
      </c>
      <c r="D1203">
        <v>146</v>
      </c>
      <c r="E1203" s="16" t="s">
        <v>14222</v>
      </c>
      <c r="F1203">
        <v>13</v>
      </c>
      <c r="G1203">
        <v>-57</v>
      </c>
      <c r="H1203">
        <v>-57</v>
      </c>
      <c r="I1203">
        <v>-76</v>
      </c>
      <c r="J1203">
        <v>-76</v>
      </c>
      <c r="K1203">
        <v>-74</v>
      </c>
      <c r="L1203">
        <v>-2</v>
      </c>
      <c r="M1203">
        <v>943</v>
      </c>
      <c r="N1203">
        <v>330</v>
      </c>
      <c r="O1203">
        <v>613</v>
      </c>
      <c r="P1203">
        <v>635</v>
      </c>
      <c r="Q1203">
        <v>-22</v>
      </c>
      <c r="R1203">
        <v>121</v>
      </c>
      <c r="S1203">
        <v>-47</v>
      </c>
      <c r="T1203">
        <v>152</v>
      </c>
      <c r="U1203">
        <v>-126</v>
      </c>
      <c r="V1203">
        <v>15</v>
      </c>
      <c r="W1203">
        <v>-63</v>
      </c>
      <c r="X1203">
        <v>182</v>
      </c>
      <c r="Y1203">
        <v>-423.26</v>
      </c>
      <c r="Z1203">
        <v>-569.47</v>
      </c>
      <c r="AA1203">
        <v>-51.79</v>
      </c>
      <c r="AB1203">
        <v>-34.22</v>
      </c>
      <c r="AC1203">
        <v>53.79</v>
      </c>
      <c r="AD1203">
        <v>390</v>
      </c>
      <c r="AE1203">
        <v>-308</v>
      </c>
      <c r="AF1203" s="16" t="s">
        <v>13382</v>
      </c>
      <c r="AG1203">
        <v>2622</v>
      </c>
      <c r="AH1203">
        <v>3.51</v>
      </c>
      <c r="AI1203">
        <v>0</v>
      </c>
      <c r="AK1203">
        <v>0</v>
      </c>
      <c r="AL1203">
        <v>20979437</v>
      </c>
    </row>
    <row r="1204" spans="1:38" x14ac:dyDescent="0.4">
      <c r="A1204" s="15">
        <v>43983</v>
      </c>
      <c r="B1204" s="16" t="s">
        <v>5772</v>
      </c>
      <c r="C1204" s="16" t="s">
        <v>5771</v>
      </c>
      <c r="D1204">
        <v>146</v>
      </c>
      <c r="E1204" s="16" t="s">
        <v>14222</v>
      </c>
      <c r="F1204">
        <v>31</v>
      </c>
      <c r="G1204">
        <v>-48</v>
      </c>
      <c r="H1204">
        <v>-48</v>
      </c>
      <c r="I1204">
        <v>-30</v>
      </c>
      <c r="J1204">
        <v>-30</v>
      </c>
      <c r="K1204">
        <v>-28</v>
      </c>
      <c r="L1204">
        <v>-2</v>
      </c>
      <c r="M1204">
        <v>905</v>
      </c>
      <c r="N1204">
        <v>322</v>
      </c>
      <c r="O1204">
        <v>584</v>
      </c>
      <c r="P1204">
        <v>607</v>
      </c>
      <c r="Q1204">
        <v>-24</v>
      </c>
      <c r="R1204">
        <v>121</v>
      </c>
      <c r="S1204">
        <v>-45</v>
      </c>
      <c r="T1204">
        <v>62</v>
      </c>
      <c r="U1204">
        <v>-2</v>
      </c>
      <c r="V1204">
        <v>4</v>
      </c>
      <c r="W1204">
        <v>-49</v>
      </c>
      <c r="X1204">
        <v>180</v>
      </c>
      <c r="Y1204">
        <v>-152.34</v>
      </c>
      <c r="Z1204">
        <v>-96.31</v>
      </c>
      <c r="AA1204">
        <v>-50.55</v>
      </c>
      <c r="AB1204">
        <v>-30.99</v>
      </c>
      <c r="AC1204">
        <v>55.09</v>
      </c>
      <c r="AD1204">
        <v>366.58</v>
      </c>
      <c r="AE1204">
        <v>-117</v>
      </c>
      <c r="AF1204" s="16" t="s">
        <v>13382</v>
      </c>
      <c r="AG1204">
        <v>2507</v>
      </c>
      <c r="AH1204">
        <v>3.99</v>
      </c>
      <c r="AI1204">
        <v>0</v>
      </c>
      <c r="AK1204">
        <v>0</v>
      </c>
      <c r="AL1204">
        <v>20979437</v>
      </c>
    </row>
    <row r="1205" spans="1:38" x14ac:dyDescent="0.4">
      <c r="A1205" s="15">
        <v>44075</v>
      </c>
      <c r="B1205" s="16" t="s">
        <v>5772</v>
      </c>
      <c r="C1205" s="16" t="s">
        <v>5771</v>
      </c>
      <c r="D1205">
        <v>146</v>
      </c>
      <c r="E1205" s="16" t="s">
        <v>14222</v>
      </c>
      <c r="F1205">
        <v>17</v>
      </c>
      <c r="G1205">
        <v>-42</v>
      </c>
      <c r="H1205">
        <v>-42</v>
      </c>
      <c r="I1205">
        <v>-35</v>
      </c>
      <c r="J1205">
        <v>-35</v>
      </c>
      <c r="K1205">
        <v>-33</v>
      </c>
      <c r="L1205">
        <v>-2</v>
      </c>
      <c r="M1205">
        <v>872</v>
      </c>
      <c r="N1205">
        <v>324</v>
      </c>
      <c r="O1205">
        <v>549</v>
      </c>
      <c r="P1205">
        <v>574</v>
      </c>
      <c r="Q1205">
        <v>-25</v>
      </c>
      <c r="R1205">
        <v>126</v>
      </c>
      <c r="S1205">
        <v>-27</v>
      </c>
      <c r="T1205">
        <v>19</v>
      </c>
      <c r="U1205">
        <v>-2</v>
      </c>
      <c r="V1205">
        <v>10</v>
      </c>
      <c r="W1205">
        <v>-37</v>
      </c>
      <c r="X1205">
        <v>180</v>
      </c>
      <c r="Y1205">
        <v>-246.44</v>
      </c>
      <c r="Z1205">
        <v>-207.02</v>
      </c>
      <c r="AA1205">
        <v>-34.31</v>
      </c>
      <c r="AB1205">
        <v>-23.77</v>
      </c>
      <c r="AC1205">
        <v>59</v>
      </c>
      <c r="AD1205">
        <v>320.66000000000003</v>
      </c>
      <c r="AE1205">
        <v>-134</v>
      </c>
      <c r="AF1205" s="16" t="s">
        <v>13382</v>
      </c>
      <c r="AG1205">
        <v>2271</v>
      </c>
      <c r="AH1205">
        <v>3.12</v>
      </c>
      <c r="AI1205">
        <v>0</v>
      </c>
      <c r="AK1205">
        <v>0</v>
      </c>
      <c r="AL1205">
        <v>24499163</v>
      </c>
    </row>
    <row r="1206" spans="1:38" x14ac:dyDescent="0.4">
      <c r="A1206" s="15">
        <v>43709</v>
      </c>
      <c r="B1206" s="16" t="s">
        <v>4505</v>
      </c>
      <c r="C1206" s="16" t="s">
        <v>4504</v>
      </c>
      <c r="D1206">
        <v>138</v>
      </c>
      <c r="E1206" s="16" t="s">
        <v>13381</v>
      </c>
      <c r="F1206">
        <v>96</v>
      </c>
      <c r="G1206">
        <v>-60</v>
      </c>
      <c r="H1206">
        <v>-60</v>
      </c>
      <c r="I1206">
        <v>-101</v>
      </c>
      <c r="J1206">
        <v>-102</v>
      </c>
      <c r="K1206">
        <v>-90</v>
      </c>
      <c r="L1206">
        <v>-11</v>
      </c>
      <c r="M1206">
        <v>730</v>
      </c>
      <c r="N1206">
        <v>348</v>
      </c>
      <c r="O1206">
        <v>382</v>
      </c>
      <c r="P1206">
        <v>379</v>
      </c>
      <c r="R1206">
        <v>78</v>
      </c>
      <c r="S1206">
        <v>2</v>
      </c>
      <c r="T1206">
        <v>34</v>
      </c>
      <c r="U1206">
        <v>7</v>
      </c>
      <c r="V1206">
        <v>13</v>
      </c>
      <c r="W1206">
        <v>-11</v>
      </c>
      <c r="X1206">
        <v>220</v>
      </c>
      <c r="Y1206">
        <v>-62.38</v>
      </c>
      <c r="Z1206">
        <v>-106.43</v>
      </c>
      <c r="AA1206">
        <v>-17.850000000000001</v>
      </c>
      <c r="AB1206">
        <v>-10.220000000000001</v>
      </c>
      <c r="AC1206">
        <v>91.16</v>
      </c>
      <c r="AD1206">
        <v>372.82</v>
      </c>
      <c r="AE1206">
        <v>-576</v>
      </c>
      <c r="AF1206" s="16" t="s">
        <v>13382</v>
      </c>
      <c r="AG1206">
        <v>2415</v>
      </c>
      <c r="AH1206">
        <v>0.8</v>
      </c>
      <c r="AI1206">
        <v>0</v>
      </c>
      <c r="AK1206">
        <v>0</v>
      </c>
      <c r="AL1206">
        <v>15696294</v>
      </c>
    </row>
    <row r="1207" spans="1:38" x14ac:dyDescent="0.4">
      <c r="A1207" s="15">
        <v>43800</v>
      </c>
      <c r="B1207" s="16" t="s">
        <v>4505</v>
      </c>
      <c r="C1207" s="16" t="s">
        <v>4504</v>
      </c>
      <c r="D1207">
        <v>138</v>
      </c>
      <c r="E1207" s="16" t="s">
        <v>13381</v>
      </c>
      <c r="F1207">
        <v>110</v>
      </c>
      <c r="G1207">
        <v>-91</v>
      </c>
      <c r="H1207">
        <v>-91</v>
      </c>
      <c r="I1207">
        <v>-214</v>
      </c>
      <c r="J1207">
        <v>-221</v>
      </c>
      <c r="K1207">
        <v>-210</v>
      </c>
      <c r="L1207">
        <v>-11</v>
      </c>
      <c r="M1207">
        <v>566</v>
      </c>
      <c r="N1207">
        <v>355</v>
      </c>
      <c r="O1207">
        <v>211</v>
      </c>
      <c r="P1207">
        <v>211</v>
      </c>
      <c r="R1207">
        <v>87</v>
      </c>
      <c r="S1207">
        <v>-38</v>
      </c>
      <c r="T1207">
        <v>-128</v>
      </c>
      <c r="U1207">
        <v>-13</v>
      </c>
      <c r="V1207">
        <v>9</v>
      </c>
      <c r="W1207">
        <v>-47</v>
      </c>
      <c r="X1207">
        <v>186</v>
      </c>
      <c r="Y1207">
        <v>-82.65</v>
      </c>
      <c r="Z1207">
        <v>-202.04</v>
      </c>
      <c r="AA1207">
        <v>-94.77</v>
      </c>
      <c r="AB1207">
        <v>-47.39</v>
      </c>
      <c r="AC1207">
        <v>167.94</v>
      </c>
      <c r="AD1207">
        <v>113.63</v>
      </c>
      <c r="AE1207">
        <v>-1289</v>
      </c>
      <c r="AF1207" s="16" t="s">
        <v>13382</v>
      </c>
      <c r="AG1207">
        <v>1211</v>
      </c>
      <c r="AH1207">
        <v>3.15</v>
      </c>
      <c r="AK1207">
        <v>0</v>
      </c>
      <c r="AL1207">
        <v>17443674</v>
      </c>
    </row>
    <row r="1208" spans="1:38" x14ac:dyDescent="0.4">
      <c r="A1208" s="15">
        <v>43891</v>
      </c>
      <c r="B1208" s="16" t="s">
        <v>4505</v>
      </c>
      <c r="C1208" s="16" t="s">
        <v>4504</v>
      </c>
      <c r="D1208">
        <v>138</v>
      </c>
      <c r="E1208" s="16" t="s">
        <v>13381</v>
      </c>
      <c r="F1208">
        <v>101</v>
      </c>
      <c r="G1208">
        <v>-21</v>
      </c>
      <c r="H1208">
        <v>-21</v>
      </c>
      <c r="I1208">
        <v>-16</v>
      </c>
      <c r="J1208">
        <v>-16</v>
      </c>
      <c r="K1208">
        <v>-15</v>
      </c>
      <c r="L1208">
        <v>0</v>
      </c>
      <c r="M1208">
        <v>626</v>
      </c>
      <c r="N1208">
        <v>337</v>
      </c>
      <c r="O1208">
        <v>289</v>
      </c>
      <c r="P1208">
        <v>284</v>
      </c>
      <c r="Q1208">
        <v>5</v>
      </c>
      <c r="R1208">
        <v>91</v>
      </c>
      <c r="S1208">
        <v>5</v>
      </c>
      <c r="T1208">
        <v>43</v>
      </c>
      <c r="U1208">
        <v>2</v>
      </c>
      <c r="V1208">
        <v>4</v>
      </c>
      <c r="W1208">
        <v>1</v>
      </c>
      <c r="X1208">
        <v>180</v>
      </c>
      <c r="Y1208">
        <v>-20.63</v>
      </c>
      <c r="Z1208">
        <v>-15.41</v>
      </c>
      <c r="AA1208">
        <v>-84.72</v>
      </c>
      <c r="AB1208">
        <v>-45.77</v>
      </c>
      <c r="AC1208">
        <v>116.53</v>
      </c>
      <c r="AD1208">
        <v>214.43</v>
      </c>
      <c r="AE1208">
        <v>-86</v>
      </c>
      <c r="AF1208" s="16" t="s">
        <v>13382</v>
      </c>
      <c r="AG1208">
        <v>1566</v>
      </c>
      <c r="AH1208">
        <v>1.87</v>
      </c>
      <c r="AK1208">
        <v>0</v>
      </c>
      <c r="AL1208">
        <v>18154911</v>
      </c>
    </row>
    <row r="1209" spans="1:38" x14ac:dyDescent="0.4">
      <c r="A1209" s="15">
        <v>43983</v>
      </c>
      <c r="B1209" s="16" t="s">
        <v>4505</v>
      </c>
      <c r="C1209" s="16" t="s">
        <v>4504</v>
      </c>
      <c r="D1209">
        <v>138</v>
      </c>
      <c r="E1209" s="16" t="s">
        <v>13381</v>
      </c>
      <c r="F1209">
        <v>83</v>
      </c>
      <c r="G1209">
        <v>-18</v>
      </c>
      <c r="H1209">
        <v>-18</v>
      </c>
      <c r="I1209">
        <v>-47</v>
      </c>
      <c r="J1209">
        <v>-47</v>
      </c>
      <c r="K1209">
        <v>-47</v>
      </c>
      <c r="L1209">
        <v>-1</v>
      </c>
      <c r="M1209">
        <v>501</v>
      </c>
      <c r="N1209">
        <v>259</v>
      </c>
      <c r="O1209">
        <v>242</v>
      </c>
      <c r="P1209">
        <v>238</v>
      </c>
      <c r="Q1209">
        <v>4</v>
      </c>
      <c r="R1209">
        <v>91</v>
      </c>
      <c r="S1209">
        <v>-12</v>
      </c>
      <c r="T1209">
        <v>8</v>
      </c>
      <c r="U1209">
        <v>-48</v>
      </c>
      <c r="V1209">
        <v>0</v>
      </c>
      <c r="W1209">
        <v>-12</v>
      </c>
      <c r="X1209">
        <v>139</v>
      </c>
      <c r="Y1209">
        <v>-21.84</v>
      </c>
      <c r="Z1209">
        <v>-57.28</v>
      </c>
      <c r="AA1209">
        <v>-102.94</v>
      </c>
      <c r="AB1209">
        <v>-55.89</v>
      </c>
      <c r="AC1209">
        <v>107.32</v>
      </c>
      <c r="AD1209">
        <v>162.93</v>
      </c>
      <c r="AE1209">
        <v>-258</v>
      </c>
      <c r="AF1209" s="16" t="s">
        <v>13382</v>
      </c>
      <c r="AG1209">
        <v>1309</v>
      </c>
      <c r="AH1209">
        <v>1.91</v>
      </c>
      <c r="AK1209">
        <v>0</v>
      </c>
      <c r="AL1209">
        <v>18154911</v>
      </c>
    </row>
    <row r="1210" spans="1:38" x14ac:dyDescent="0.4">
      <c r="A1210" s="15">
        <v>44075</v>
      </c>
      <c r="B1210" s="16" t="s">
        <v>4505</v>
      </c>
      <c r="C1210" s="16" t="s">
        <v>4504</v>
      </c>
      <c r="D1210">
        <v>138</v>
      </c>
      <c r="E1210" s="16" t="s">
        <v>13381</v>
      </c>
      <c r="F1210">
        <v>101</v>
      </c>
      <c r="G1210">
        <v>-6</v>
      </c>
      <c r="H1210">
        <v>-6</v>
      </c>
      <c r="I1210">
        <v>1</v>
      </c>
      <c r="J1210">
        <v>1</v>
      </c>
      <c r="K1210">
        <v>1</v>
      </c>
      <c r="L1210">
        <v>0</v>
      </c>
      <c r="M1210">
        <v>433</v>
      </c>
      <c r="N1210">
        <v>191</v>
      </c>
      <c r="O1210">
        <v>242</v>
      </c>
      <c r="P1210">
        <v>238</v>
      </c>
      <c r="Q1210">
        <v>4</v>
      </c>
      <c r="R1210">
        <v>91</v>
      </c>
      <c r="S1210">
        <v>49</v>
      </c>
      <c r="T1210">
        <v>48</v>
      </c>
      <c r="U1210">
        <v>-51</v>
      </c>
      <c r="V1210">
        <v>0</v>
      </c>
      <c r="W1210">
        <v>49</v>
      </c>
      <c r="X1210">
        <v>89</v>
      </c>
      <c r="Y1210">
        <v>-5.76</v>
      </c>
      <c r="Z1210">
        <v>0.6</v>
      </c>
      <c r="AA1210">
        <v>-87.94</v>
      </c>
      <c r="AB1210">
        <v>-48.79</v>
      </c>
      <c r="AC1210">
        <v>78.72</v>
      </c>
      <c r="AD1210">
        <v>163.66</v>
      </c>
      <c r="AE1210">
        <v>4</v>
      </c>
      <c r="AF1210" s="16" t="s">
        <v>13382</v>
      </c>
      <c r="AG1210">
        <v>1313</v>
      </c>
      <c r="AH1210">
        <v>1.9</v>
      </c>
      <c r="AK1210">
        <v>0</v>
      </c>
      <c r="AL1210">
        <v>18154911</v>
      </c>
    </row>
    <row r="1211" spans="1:38" x14ac:dyDescent="0.4">
      <c r="A1211" s="15">
        <v>43709</v>
      </c>
      <c r="B1211" s="16" t="s">
        <v>10126</v>
      </c>
      <c r="C1211" s="16" t="s">
        <v>10125</v>
      </c>
      <c r="D1211">
        <v>161</v>
      </c>
      <c r="E1211" s="16" t="s">
        <v>13577</v>
      </c>
      <c r="F1211">
        <v>4055</v>
      </c>
      <c r="G1211">
        <v>1392</v>
      </c>
      <c r="H1211">
        <v>1392</v>
      </c>
      <c r="I1211">
        <v>1554</v>
      </c>
      <c r="J1211">
        <v>1286</v>
      </c>
      <c r="K1211">
        <v>1286</v>
      </c>
      <c r="L1211">
        <v>0</v>
      </c>
      <c r="M1211">
        <v>41698</v>
      </c>
      <c r="N1211">
        <v>4781</v>
      </c>
      <c r="O1211">
        <v>36917</v>
      </c>
      <c r="P1211">
        <v>36916</v>
      </c>
      <c r="R1211">
        <v>1070</v>
      </c>
      <c r="S1211">
        <v>-22</v>
      </c>
      <c r="T1211">
        <v>-1260</v>
      </c>
      <c r="U1211">
        <v>-4</v>
      </c>
      <c r="V1211">
        <v>167</v>
      </c>
      <c r="W1211">
        <v>-189</v>
      </c>
      <c r="X1211">
        <v>48</v>
      </c>
      <c r="Y1211">
        <v>34.33</v>
      </c>
      <c r="Z1211">
        <v>31.72</v>
      </c>
      <c r="AA1211">
        <v>8.27</v>
      </c>
      <c r="AB1211">
        <v>7.2</v>
      </c>
      <c r="AC1211">
        <v>12.95</v>
      </c>
      <c r="AD1211">
        <v>3513.86</v>
      </c>
      <c r="AE1211">
        <v>601</v>
      </c>
      <c r="AF1211" s="16" t="s">
        <v>18123</v>
      </c>
      <c r="AG1211">
        <v>18209</v>
      </c>
      <c r="AH1211">
        <v>1.62</v>
      </c>
      <c r="AI1211">
        <v>0</v>
      </c>
      <c r="AK1211">
        <v>0</v>
      </c>
      <c r="AL1211">
        <v>213940500</v>
      </c>
    </row>
    <row r="1212" spans="1:38" x14ac:dyDescent="0.4">
      <c r="A1212" s="15">
        <v>43800</v>
      </c>
      <c r="B1212" s="16" t="s">
        <v>10126</v>
      </c>
      <c r="C1212" s="16" t="s">
        <v>10125</v>
      </c>
      <c r="D1212">
        <v>161</v>
      </c>
      <c r="E1212" s="16" t="s">
        <v>13577</v>
      </c>
      <c r="F1212">
        <v>3728</v>
      </c>
      <c r="G1212">
        <v>641</v>
      </c>
      <c r="H1212">
        <v>641</v>
      </c>
      <c r="I1212">
        <v>769</v>
      </c>
      <c r="J1212">
        <v>526</v>
      </c>
      <c r="K1212">
        <v>526</v>
      </c>
      <c r="L1212">
        <v>0</v>
      </c>
      <c r="M1212">
        <v>44381</v>
      </c>
      <c r="N1212">
        <v>7204</v>
      </c>
      <c r="O1212">
        <v>37178</v>
      </c>
      <c r="P1212">
        <v>37177</v>
      </c>
      <c r="R1212">
        <v>1070</v>
      </c>
      <c r="S1212">
        <v>2067</v>
      </c>
      <c r="T1212">
        <v>-2370</v>
      </c>
      <c r="U1212">
        <v>-4</v>
      </c>
      <c r="V1212">
        <v>383</v>
      </c>
      <c r="W1212">
        <v>1684</v>
      </c>
      <c r="X1212">
        <v>680</v>
      </c>
      <c r="Y1212">
        <v>17.18</v>
      </c>
      <c r="Z1212">
        <v>14.11</v>
      </c>
      <c r="AA1212">
        <v>9.16</v>
      </c>
      <c r="AB1212">
        <v>7.72</v>
      </c>
      <c r="AC1212">
        <v>19.38</v>
      </c>
      <c r="AD1212">
        <v>3538.24</v>
      </c>
      <c r="AE1212">
        <v>246</v>
      </c>
      <c r="AF1212" s="16" t="s">
        <v>14229</v>
      </c>
      <c r="AG1212">
        <v>18337</v>
      </c>
      <c r="AH1212">
        <v>1.61</v>
      </c>
      <c r="AI1212">
        <v>900</v>
      </c>
      <c r="AK1212">
        <v>346.75</v>
      </c>
      <c r="AL1212">
        <v>213940500</v>
      </c>
    </row>
    <row r="1213" spans="1:38" x14ac:dyDescent="0.4">
      <c r="A1213" s="15">
        <v>43891</v>
      </c>
      <c r="B1213" s="16" t="s">
        <v>10126</v>
      </c>
      <c r="C1213" s="16" t="s">
        <v>10125</v>
      </c>
      <c r="D1213">
        <v>161</v>
      </c>
      <c r="E1213" s="16" t="s">
        <v>13577</v>
      </c>
      <c r="F1213">
        <v>2360</v>
      </c>
      <c r="G1213">
        <v>-1868</v>
      </c>
      <c r="H1213">
        <v>-1868</v>
      </c>
      <c r="I1213">
        <v>-2204</v>
      </c>
      <c r="J1213">
        <v>-1561</v>
      </c>
      <c r="K1213">
        <v>-1561</v>
      </c>
      <c r="L1213">
        <v>0</v>
      </c>
      <c r="M1213">
        <v>43702</v>
      </c>
      <c r="N1213">
        <v>9945</v>
      </c>
      <c r="O1213">
        <v>33757</v>
      </c>
      <c r="P1213">
        <v>33757</v>
      </c>
      <c r="R1213">
        <v>1070</v>
      </c>
      <c r="S1213">
        <v>-684</v>
      </c>
      <c r="T1213">
        <v>909</v>
      </c>
      <c r="U1213">
        <v>-4</v>
      </c>
      <c r="V1213">
        <v>124</v>
      </c>
      <c r="W1213">
        <v>-808</v>
      </c>
      <c r="X1213">
        <v>651</v>
      </c>
      <c r="Y1213">
        <v>-79.14</v>
      </c>
      <c r="Z1213">
        <v>-66.150000000000006</v>
      </c>
      <c r="AA1213">
        <v>2.21</v>
      </c>
      <c r="AB1213">
        <v>1.75</v>
      </c>
      <c r="AC1213">
        <v>29.46</v>
      </c>
      <c r="AD1213">
        <v>3218.48</v>
      </c>
      <c r="AE1213">
        <v>-730</v>
      </c>
      <c r="AF1213" s="16" t="s">
        <v>18124</v>
      </c>
      <c r="AG1213">
        <v>16650</v>
      </c>
      <c r="AH1213">
        <v>1.19</v>
      </c>
      <c r="AL1213">
        <v>213940500</v>
      </c>
    </row>
    <row r="1214" spans="1:38" x14ac:dyDescent="0.4">
      <c r="A1214" s="15">
        <v>43983</v>
      </c>
      <c r="B1214" s="16" t="s">
        <v>10126</v>
      </c>
      <c r="C1214" s="16" t="s">
        <v>10125</v>
      </c>
      <c r="D1214">
        <v>161</v>
      </c>
      <c r="E1214" s="16" t="s">
        <v>13577</v>
      </c>
      <c r="F1214">
        <v>346</v>
      </c>
      <c r="G1214">
        <v>-1038</v>
      </c>
      <c r="H1214">
        <v>-1038</v>
      </c>
      <c r="I1214">
        <v>-723</v>
      </c>
      <c r="J1214">
        <v>-456</v>
      </c>
      <c r="K1214">
        <v>-456</v>
      </c>
      <c r="L1214">
        <v>0</v>
      </c>
      <c r="M1214">
        <v>39178</v>
      </c>
      <c r="N1214">
        <v>5900</v>
      </c>
      <c r="O1214">
        <v>33277</v>
      </c>
      <c r="P1214">
        <v>33277</v>
      </c>
      <c r="Q1214">
        <v>1</v>
      </c>
      <c r="R1214">
        <v>1070</v>
      </c>
      <c r="S1214">
        <v>-3070</v>
      </c>
      <c r="T1214">
        <v>5414</v>
      </c>
      <c r="U1214">
        <v>-1842</v>
      </c>
      <c r="V1214">
        <v>82</v>
      </c>
      <c r="W1214">
        <v>-3153</v>
      </c>
      <c r="X1214">
        <v>639</v>
      </c>
      <c r="Y1214">
        <v>-299.75</v>
      </c>
      <c r="Z1214">
        <v>-131.55000000000001</v>
      </c>
      <c r="AA1214">
        <v>-0.59</v>
      </c>
      <c r="AB1214">
        <v>-0.5</v>
      </c>
      <c r="AC1214">
        <v>17.73</v>
      </c>
      <c r="AD1214">
        <v>3173.64</v>
      </c>
      <c r="AE1214">
        <v>-213</v>
      </c>
      <c r="AF1214" s="16" t="s">
        <v>13382</v>
      </c>
      <c r="AG1214">
        <v>16414</v>
      </c>
      <c r="AH1214">
        <v>1.31</v>
      </c>
      <c r="AK1214">
        <v>0</v>
      </c>
      <c r="AL1214">
        <v>213940500</v>
      </c>
    </row>
    <row r="1215" spans="1:38" x14ac:dyDescent="0.4">
      <c r="A1215" s="15">
        <v>44075</v>
      </c>
      <c r="B1215" s="16" t="s">
        <v>10126</v>
      </c>
      <c r="C1215" s="16" t="s">
        <v>10125</v>
      </c>
      <c r="D1215">
        <v>161</v>
      </c>
      <c r="E1215" s="16" t="s">
        <v>13577</v>
      </c>
      <c r="F1215">
        <v>766</v>
      </c>
      <c r="G1215">
        <v>-649</v>
      </c>
      <c r="H1215">
        <v>-649</v>
      </c>
      <c r="I1215">
        <v>-552</v>
      </c>
      <c r="J1215">
        <v>-409</v>
      </c>
      <c r="K1215">
        <v>-409</v>
      </c>
      <c r="L1215">
        <v>0</v>
      </c>
      <c r="M1215">
        <v>37434</v>
      </c>
      <c r="N1215">
        <v>4560</v>
      </c>
      <c r="O1215">
        <v>32875</v>
      </c>
      <c r="P1215">
        <v>32874</v>
      </c>
      <c r="Q1215">
        <v>0</v>
      </c>
      <c r="R1215">
        <v>1070</v>
      </c>
      <c r="S1215">
        <v>-1584</v>
      </c>
      <c r="T1215">
        <v>2327</v>
      </c>
      <c r="U1215">
        <v>-4</v>
      </c>
      <c r="V1215">
        <v>260</v>
      </c>
      <c r="W1215">
        <v>-1844</v>
      </c>
      <c r="X1215">
        <v>646</v>
      </c>
      <c r="Y1215">
        <v>-84.68</v>
      </c>
      <c r="Z1215">
        <v>-53.33</v>
      </c>
      <c r="AA1215">
        <v>-5.44</v>
      </c>
      <c r="AB1215">
        <v>-4.8</v>
      </c>
      <c r="AC1215">
        <v>13.87</v>
      </c>
      <c r="AD1215">
        <v>3136</v>
      </c>
      <c r="AE1215">
        <v>-191</v>
      </c>
      <c r="AF1215" s="16" t="s">
        <v>13382</v>
      </c>
      <c r="AG1215">
        <v>16215</v>
      </c>
      <c r="AH1215">
        <v>1.33</v>
      </c>
      <c r="AK1215">
        <v>0</v>
      </c>
      <c r="AL1215">
        <v>213940500</v>
      </c>
    </row>
    <row r="1216" spans="1:38" x14ac:dyDescent="0.4">
      <c r="A1216" s="15">
        <v>43709</v>
      </c>
      <c r="B1216" s="16" t="s">
        <v>1326</v>
      </c>
      <c r="C1216" s="16" t="s">
        <v>1325</v>
      </c>
      <c r="D1216">
        <v>154</v>
      </c>
      <c r="E1216" s="16" t="s">
        <v>13492</v>
      </c>
      <c r="F1216">
        <v>214</v>
      </c>
      <c r="G1216">
        <v>24</v>
      </c>
      <c r="H1216">
        <v>24</v>
      </c>
      <c r="I1216">
        <v>15</v>
      </c>
      <c r="J1216">
        <v>12</v>
      </c>
      <c r="K1216">
        <v>12</v>
      </c>
      <c r="L1216">
        <v>0</v>
      </c>
      <c r="M1216">
        <v>2203</v>
      </c>
      <c r="N1216">
        <v>1349</v>
      </c>
      <c r="O1216">
        <v>854</v>
      </c>
      <c r="P1216">
        <v>860</v>
      </c>
      <c r="R1216">
        <v>196</v>
      </c>
      <c r="S1216">
        <v>-140</v>
      </c>
      <c r="T1216">
        <v>-6</v>
      </c>
      <c r="U1216">
        <v>-13</v>
      </c>
      <c r="V1216">
        <v>0</v>
      </c>
      <c r="W1216">
        <v>-140</v>
      </c>
      <c r="X1216">
        <v>843</v>
      </c>
      <c r="Y1216">
        <v>11.07</v>
      </c>
      <c r="Z1216">
        <v>5.53</v>
      </c>
      <c r="AA1216">
        <v>5.46</v>
      </c>
      <c r="AB1216">
        <v>1.99</v>
      </c>
      <c r="AC1216">
        <v>158.03</v>
      </c>
      <c r="AD1216">
        <v>402.89</v>
      </c>
      <c r="AE1216">
        <v>30</v>
      </c>
      <c r="AF1216" s="16" t="s">
        <v>16860</v>
      </c>
      <c r="AG1216">
        <v>2269</v>
      </c>
      <c r="AH1216">
        <v>1.34</v>
      </c>
      <c r="AI1216">
        <v>0</v>
      </c>
      <c r="AK1216">
        <v>0</v>
      </c>
      <c r="AL1216">
        <v>39229838</v>
      </c>
    </row>
    <row r="1217" spans="1:38" x14ac:dyDescent="0.4">
      <c r="A1217" s="15">
        <v>43800</v>
      </c>
      <c r="B1217" s="16" t="s">
        <v>1326</v>
      </c>
      <c r="C1217" s="16" t="s">
        <v>1325</v>
      </c>
      <c r="D1217">
        <v>154</v>
      </c>
      <c r="E1217" s="16" t="s">
        <v>13492</v>
      </c>
      <c r="F1217">
        <v>213</v>
      </c>
      <c r="G1217">
        <v>18</v>
      </c>
      <c r="H1217">
        <v>18</v>
      </c>
      <c r="I1217">
        <v>9</v>
      </c>
      <c r="J1217">
        <v>56</v>
      </c>
      <c r="K1217">
        <v>56</v>
      </c>
      <c r="L1217">
        <v>0</v>
      </c>
      <c r="M1217">
        <v>2404</v>
      </c>
      <c r="N1217">
        <v>1490</v>
      </c>
      <c r="O1217">
        <v>914</v>
      </c>
      <c r="P1217">
        <v>920</v>
      </c>
      <c r="R1217">
        <v>196</v>
      </c>
      <c r="S1217">
        <v>-73</v>
      </c>
      <c r="T1217">
        <v>1</v>
      </c>
      <c r="U1217">
        <v>54</v>
      </c>
      <c r="V1217">
        <v>1</v>
      </c>
      <c r="W1217">
        <v>-74</v>
      </c>
      <c r="X1217">
        <v>896</v>
      </c>
      <c r="Y1217">
        <v>8.52</v>
      </c>
      <c r="Z1217">
        <v>26.18</v>
      </c>
      <c r="AA1217">
        <v>10.039999999999999</v>
      </c>
      <c r="AB1217">
        <v>3.76</v>
      </c>
      <c r="AC1217">
        <v>163.07</v>
      </c>
      <c r="AD1217">
        <v>431.38</v>
      </c>
      <c r="AE1217">
        <v>142</v>
      </c>
      <c r="AF1217" s="16" t="s">
        <v>14232</v>
      </c>
      <c r="AG1217">
        <v>2427</v>
      </c>
      <c r="AH1217">
        <v>1.39</v>
      </c>
      <c r="AI1217">
        <v>55</v>
      </c>
      <c r="AK1217">
        <v>37.4</v>
      </c>
      <c r="AL1217">
        <v>39229838</v>
      </c>
    </row>
    <row r="1218" spans="1:38" x14ac:dyDescent="0.4">
      <c r="A1218" s="15">
        <v>43891</v>
      </c>
      <c r="B1218" s="16" t="s">
        <v>1326</v>
      </c>
      <c r="C1218" s="16" t="s">
        <v>1325</v>
      </c>
      <c r="D1218">
        <v>154</v>
      </c>
      <c r="E1218" s="16" t="s">
        <v>13492</v>
      </c>
      <c r="F1218">
        <v>211</v>
      </c>
      <c r="G1218">
        <v>25</v>
      </c>
      <c r="H1218">
        <v>25</v>
      </c>
      <c r="I1218">
        <v>17</v>
      </c>
      <c r="J1218">
        <v>13</v>
      </c>
      <c r="K1218">
        <v>13</v>
      </c>
      <c r="L1218">
        <v>0</v>
      </c>
      <c r="M1218">
        <v>2339</v>
      </c>
      <c r="N1218">
        <v>1434</v>
      </c>
      <c r="O1218">
        <v>905</v>
      </c>
      <c r="P1218">
        <v>911</v>
      </c>
      <c r="Q1218">
        <v>-6</v>
      </c>
      <c r="R1218">
        <v>196</v>
      </c>
      <c r="S1218">
        <v>264</v>
      </c>
      <c r="T1218">
        <v>-17</v>
      </c>
      <c r="U1218">
        <v>13</v>
      </c>
      <c r="V1218">
        <v>0</v>
      </c>
      <c r="W1218">
        <v>264</v>
      </c>
      <c r="X1218">
        <v>910</v>
      </c>
      <c r="Y1218">
        <v>12.06</v>
      </c>
      <c r="Z1218">
        <v>6.05</v>
      </c>
      <c r="AA1218">
        <v>10.24</v>
      </c>
      <c r="AB1218">
        <v>4.01</v>
      </c>
      <c r="AC1218">
        <v>158.38</v>
      </c>
      <c r="AD1218">
        <v>427.28</v>
      </c>
      <c r="AE1218">
        <v>33</v>
      </c>
      <c r="AF1218" s="16" t="s">
        <v>14966</v>
      </c>
      <c r="AG1218">
        <v>2404</v>
      </c>
      <c r="AH1218">
        <v>1.1000000000000001</v>
      </c>
      <c r="AI1218">
        <v>0</v>
      </c>
      <c r="AK1218">
        <v>0</v>
      </c>
      <c r="AL1218">
        <v>39229838</v>
      </c>
    </row>
    <row r="1219" spans="1:38" x14ac:dyDescent="0.4">
      <c r="A1219" s="15">
        <v>43983</v>
      </c>
      <c r="B1219" s="16" t="s">
        <v>1326</v>
      </c>
      <c r="C1219" s="16" t="s">
        <v>1325</v>
      </c>
      <c r="D1219">
        <v>154</v>
      </c>
      <c r="E1219" s="16" t="s">
        <v>13492</v>
      </c>
      <c r="F1219">
        <v>201</v>
      </c>
      <c r="G1219">
        <v>21</v>
      </c>
      <c r="H1219">
        <v>21</v>
      </c>
      <c r="I1219">
        <v>12</v>
      </c>
      <c r="J1219">
        <v>8</v>
      </c>
      <c r="K1219">
        <v>8</v>
      </c>
      <c r="M1219">
        <v>2486</v>
      </c>
      <c r="N1219">
        <v>1579</v>
      </c>
      <c r="O1219">
        <v>906</v>
      </c>
      <c r="P1219">
        <v>912</v>
      </c>
      <c r="Q1219">
        <v>-6</v>
      </c>
      <c r="R1219">
        <v>196</v>
      </c>
      <c r="S1219">
        <v>-189</v>
      </c>
      <c r="T1219">
        <v>-161</v>
      </c>
      <c r="U1219">
        <v>80</v>
      </c>
      <c r="V1219">
        <v>4</v>
      </c>
      <c r="W1219">
        <v>-193</v>
      </c>
      <c r="X1219">
        <v>1012</v>
      </c>
      <c r="Y1219">
        <v>10.220000000000001</v>
      </c>
      <c r="Z1219">
        <v>3.85</v>
      </c>
      <c r="AA1219">
        <v>10.01</v>
      </c>
      <c r="AB1219">
        <v>3.66</v>
      </c>
      <c r="AC1219">
        <v>174.31</v>
      </c>
      <c r="AD1219">
        <v>431.23</v>
      </c>
      <c r="AE1219">
        <v>20</v>
      </c>
      <c r="AF1219" s="16" t="s">
        <v>14521</v>
      </c>
      <c r="AG1219">
        <v>2407</v>
      </c>
      <c r="AH1219">
        <v>1.43</v>
      </c>
      <c r="AI1219">
        <v>20</v>
      </c>
      <c r="AK1219">
        <v>97.69</v>
      </c>
      <c r="AL1219">
        <v>39229838</v>
      </c>
    </row>
    <row r="1220" spans="1:38" x14ac:dyDescent="0.4">
      <c r="A1220" s="15">
        <v>44075</v>
      </c>
      <c r="B1220" s="16" t="s">
        <v>1326</v>
      </c>
      <c r="C1220" s="16" t="s">
        <v>1325</v>
      </c>
      <c r="D1220">
        <v>154</v>
      </c>
      <c r="E1220" s="16" t="s">
        <v>13492</v>
      </c>
      <c r="F1220">
        <v>198</v>
      </c>
      <c r="G1220">
        <v>21</v>
      </c>
      <c r="H1220">
        <v>21</v>
      </c>
      <c r="I1220">
        <v>12</v>
      </c>
      <c r="J1220">
        <v>11</v>
      </c>
      <c r="K1220">
        <v>11</v>
      </c>
      <c r="M1220">
        <v>2500</v>
      </c>
      <c r="N1220">
        <v>1590</v>
      </c>
      <c r="O1220">
        <v>910</v>
      </c>
      <c r="P1220">
        <v>916</v>
      </c>
      <c r="Q1220">
        <v>-6</v>
      </c>
      <c r="R1220">
        <v>196</v>
      </c>
      <c r="S1220">
        <v>-51</v>
      </c>
      <c r="T1220">
        <v>145</v>
      </c>
      <c r="U1220">
        <v>-56</v>
      </c>
      <c r="V1220">
        <v>0</v>
      </c>
      <c r="W1220">
        <v>-51</v>
      </c>
      <c r="X1220">
        <v>965</v>
      </c>
      <c r="Y1220">
        <v>10.52</v>
      </c>
      <c r="Z1220">
        <v>5.61</v>
      </c>
      <c r="AA1220">
        <v>9.84</v>
      </c>
      <c r="AB1220">
        <v>3.72</v>
      </c>
      <c r="AC1220">
        <v>174.84</v>
      </c>
      <c r="AD1220">
        <v>433.04</v>
      </c>
      <c r="AE1220">
        <v>28</v>
      </c>
      <c r="AF1220" s="16" t="s">
        <v>17937</v>
      </c>
      <c r="AG1220">
        <v>2416</v>
      </c>
      <c r="AH1220">
        <v>1.58</v>
      </c>
      <c r="AK1220">
        <v>0</v>
      </c>
      <c r="AL1220">
        <v>39229838</v>
      </c>
    </row>
    <row r="1221" spans="1:38" x14ac:dyDescent="0.4">
      <c r="A1221" s="15">
        <v>43709</v>
      </c>
      <c r="B1221" s="16" t="s">
        <v>2054</v>
      </c>
      <c r="C1221" s="16" t="s">
        <v>2053</v>
      </c>
      <c r="D1221">
        <v>204</v>
      </c>
      <c r="E1221" s="16" t="s">
        <v>13435</v>
      </c>
      <c r="F1221">
        <v>80</v>
      </c>
      <c r="G1221">
        <v>5</v>
      </c>
      <c r="H1221">
        <v>5</v>
      </c>
      <c r="I1221">
        <v>0</v>
      </c>
      <c r="J1221">
        <v>4</v>
      </c>
      <c r="K1221">
        <v>4</v>
      </c>
      <c r="M1221">
        <v>337</v>
      </c>
      <c r="N1221">
        <v>124</v>
      </c>
      <c r="O1221">
        <v>213</v>
      </c>
      <c r="P1221">
        <v>213</v>
      </c>
      <c r="R1221">
        <v>138</v>
      </c>
      <c r="S1221">
        <v>39</v>
      </c>
      <c r="T1221">
        <v>0</v>
      </c>
      <c r="U1221">
        <v>-9</v>
      </c>
      <c r="V1221">
        <v>0</v>
      </c>
      <c r="W1221">
        <v>39</v>
      </c>
      <c r="X1221">
        <v>2</v>
      </c>
      <c r="Y1221">
        <v>6.18</v>
      </c>
      <c r="Z1221">
        <v>4.83</v>
      </c>
      <c r="AA1221">
        <v>-32.07</v>
      </c>
      <c r="AB1221">
        <v>-24.15</v>
      </c>
      <c r="AC1221">
        <v>58.12</v>
      </c>
      <c r="AD1221">
        <v>74.959999999999994</v>
      </c>
      <c r="AE1221">
        <v>14</v>
      </c>
      <c r="AF1221" s="16" t="s">
        <v>13382</v>
      </c>
      <c r="AG1221">
        <v>774</v>
      </c>
      <c r="AH1221">
        <v>2.5</v>
      </c>
      <c r="AK1221">
        <v>0</v>
      </c>
      <c r="AL1221">
        <v>27549644</v>
      </c>
    </row>
    <row r="1222" spans="1:38" x14ac:dyDescent="0.4">
      <c r="A1222" s="15">
        <v>43800</v>
      </c>
      <c r="B1222" s="16" t="s">
        <v>2054</v>
      </c>
      <c r="C1222" s="16" t="s">
        <v>2053</v>
      </c>
      <c r="D1222">
        <v>204</v>
      </c>
      <c r="E1222" s="16" t="s">
        <v>13435</v>
      </c>
      <c r="F1222">
        <v>105</v>
      </c>
      <c r="G1222">
        <v>1</v>
      </c>
      <c r="H1222">
        <v>1</v>
      </c>
      <c r="I1222">
        <v>-1</v>
      </c>
      <c r="J1222">
        <v>-3</v>
      </c>
      <c r="K1222">
        <v>-3</v>
      </c>
      <c r="M1222">
        <v>282</v>
      </c>
      <c r="N1222">
        <v>64</v>
      </c>
      <c r="O1222">
        <v>218</v>
      </c>
      <c r="P1222">
        <v>218</v>
      </c>
      <c r="R1222">
        <v>138</v>
      </c>
      <c r="S1222">
        <v>2</v>
      </c>
      <c r="T1222">
        <v>1</v>
      </c>
      <c r="U1222">
        <v>-2</v>
      </c>
      <c r="V1222">
        <v>0</v>
      </c>
      <c r="W1222">
        <v>2</v>
      </c>
      <c r="X1222">
        <v>2</v>
      </c>
      <c r="Y1222">
        <v>0.89</v>
      </c>
      <c r="Z1222">
        <v>-3.07</v>
      </c>
      <c r="AA1222">
        <v>-5.7</v>
      </c>
      <c r="AB1222">
        <v>-4.47</v>
      </c>
      <c r="AC1222">
        <v>29.56</v>
      </c>
      <c r="AD1222">
        <v>74.78</v>
      </c>
      <c r="AE1222">
        <v>-12</v>
      </c>
      <c r="AF1222" s="16" t="s">
        <v>13382</v>
      </c>
      <c r="AG1222">
        <v>791</v>
      </c>
      <c r="AH1222">
        <v>1.88</v>
      </c>
      <c r="AK1222">
        <v>0</v>
      </c>
      <c r="AL1222">
        <v>27549644</v>
      </c>
    </row>
    <row r="1223" spans="1:38" x14ac:dyDescent="0.4">
      <c r="A1223" s="15">
        <v>43891</v>
      </c>
      <c r="B1223" s="16" t="s">
        <v>2054</v>
      </c>
      <c r="C1223" s="16" t="s">
        <v>2053</v>
      </c>
      <c r="D1223">
        <v>204</v>
      </c>
      <c r="E1223" s="16" t="s">
        <v>13435</v>
      </c>
      <c r="F1223">
        <v>28</v>
      </c>
      <c r="G1223">
        <v>-2</v>
      </c>
      <c r="H1223">
        <v>-2</v>
      </c>
      <c r="I1223">
        <v>-3</v>
      </c>
      <c r="J1223">
        <v>-2</v>
      </c>
      <c r="K1223">
        <v>-2</v>
      </c>
      <c r="M1223">
        <v>227</v>
      </c>
      <c r="N1223">
        <v>52</v>
      </c>
      <c r="O1223">
        <v>174</v>
      </c>
      <c r="P1223">
        <v>174</v>
      </c>
      <c r="R1223">
        <v>138</v>
      </c>
      <c r="S1223">
        <v>-20</v>
      </c>
      <c r="T1223">
        <v>-38</v>
      </c>
      <c r="U1223">
        <v>0</v>
      </c>
      <c r="V1223">
        <v>0</v>
      </c>
      <c r="W1223">
        <v>-20</v>
      </c>
      <c r="X1223">
        <v>2</v>
      </c>
      <c r="Y1223">
        <v>-8.1</v>
      </c>
      <c r="Z1223">
        <v>-8.93</v>
      </c>
      <c r="AA1223">
        <v>-1.89</v>
      </c>
      <c r="AB1223">
        <v>-1.44</v>
      </c>
      <c r="AC1223">
        <v>30.02</v>
      </c>
      <c r="AD1223">
        <v>72.959999999999994</v>
      </c>
      <c r="AE1223">
        <v>-9</v>
      </c>
      <c r="AF1223" s="16" t="s">
        <v>13382</v>
      </c>
      <c r="AG1223">
        <v>632</v>
      </c>
      <c r="AH1223">
        <v>1.68</v>
      </c>
      <c r="AK1223">
        <v>0</v>
      </c>
      <c r="AL1223">
        <v>27549644</v>
      </c>
    </row>
    <row r="1224" spans="1:38" x14ac:dyDescent="0.4">
      <c r="A1224" s="15">
        <v>43983</v>
      </c>
      <c r="B1224" s="16" t="s">
        <v>2054</v>
      </c>
      <c r="C1224" s="16" t="s">
        <v>2053</v>
      </c>
      <c r="D1224">
        <v>204</v>
      </c>
      <c r="E1224" s="16" t="s">
        <v>13435</v>
      </c>
      <c r="F1224">
        <v>54</v>
      </c>
      <c r="G1224">
        <v>3</v>
      </c>
      <c r="H1224">
        <v>3</v>
      </c>
      <c r="I1224">
        <v>0</v>
      </c>
      <c r="J1224">
        <v>-1</v>
      </c>
      <c r="K1224">
        <v>-1</v>
      </c>
      <c r="M1224">
        <v>254</v>
      </c>
      <c r="N1224">
        <v>72</v>
      </c>
      <c r="O1224">
        <v>181</v>
      </c>
      <c r="P1224">
        <v>181</v>
      </c>
      <c r="R1224">
        <v>138</v>
      </c>
      <c r="S1224">
        <v>18</v>
      </c>
      <c r="T1224">
        <v>1</v>
      </c>
      <c r="U1224">
        <v>-8</v>
      </c>
      <c r="V1224">
        <v>0</v>
      </c>
      <c r="W1224">
        <v>18</v>
      </c>
      <c r="X1224">
        <v>26</v>
      </c>
      <c r="Y1224">
        <v>5.72</v>
      </c>
      <c r="Z1224">
        <v>-1.1299999999999999</v>
      </c>
      <c r="AA1224">
        <v>-1.21</v>
      </c>
      <c r="AB1224">
        <v>-0.86</v>
      </c>
      <c r="AC1224">
        <v>39.93</v>
      </c>
      <c r="AD1224">
        <v>72.52</v>
      </c>
      <c r="AE1224">
        <v>-2</v>
      </c>
      <c r="AF1224" s="16" t="s">
        <v>13382</v>
      </c>
      <c r="AG1224">
        <v>658</v>
      </c>
      <c r="AH1224">
        <v>2.04</v>
      </c>
      <c r="AK1224">
        <v>0</v>
      </c>
      <c r="AL1224">
        <v>27549644</v>
      </c>
    </row>
    <row r="1225" spans="1:38" x14ac:dyDescent="0.4">
      <c r="A1225" s="15">
        <v>44075</v>
      </c>
      <c r="B1225" s="16" t="s">
        <v>2054</v>
      </c>
      <c r="C1225" s="16" t="s">
        <v>2053</v>
      </c>
      <c r="D1225">
        <v>204</v>
      </c>
      <c r="E1225" s="16" t="s">
        <v>13435</v>
      </c>
      <c r="F1225">
        <v>52</v>
      </c>
      <c r="G1225">
        <v>8</v>
      </c>
      <c r="H1225">
        <v>8</v>
      </c>
      <c r="I1225">
        <v>7</v>
      </c>
      <c r="J1225">
        <v>6</v>
      </c>
      <c r="K1225">
        <v>6</v>
      </c>
      <c r="M1225">
        <v>286</v>
      </c>
      <c r="N1225">
        <v>71</v>
      </c>
      <c r="O1225">
        <v>215</v>
      </c>
      <c r="P1225">
        <v>215</v>
      </c>
      <c r="R1225">
        <v>138</v>
      </c>
      <c r="S1225">
        <v>8</v>
      </c>
      <c r="T1225">
        <v>0</v>
      </c>
      <c r="U1225">
        <v>-5</v>
      </c>
      <c r="V1225">
        <v>0</v>
      </c>
      <c r="W1225">
        <v>7</v>
      </c>
      <c r="X1225">
        <v>28</v>
      </c>
      <c r="Y1225">
        <v>14.52</v>
      </c>
      <c r="Z1225">
        <v>12.25</v>
      </c>
      <c r="AA1225">
        <v>1.49</v>
      </c>
      <c r="AB1225">
        <v>1.03</v>
      </c>
      <c r="AC1225">
        <v>33.020000000000003</v>
      </c>
      <c r="AD1225">
        <v>77.16</v>
      </c>
      <c r="AE1225">
        <v>23</v>
      </c>
      <c r="AF1225" s="16" t="s">
        <v>18125</v>
      </c>
      <c r="AG1225">
        <v>780</v>
      </c>
      <c r="AH1225">
        <v>1.8</v>
      </c>
      <c r="AK1225">
        <v>0</v>
      </c>
      <c r="AL1225">
        <v>27549644</v>
      </c>
    </row>
    <row r="1226" spans="1:38" x14ac:dyDescent="0.4">
      <c r="A1226" s="15">
        <v>43709</v>
      </c>
      <c r="B1226" s="16" t="s">
        <v>784</v>
      </c>
      <c r="C1226" s="16" t="s">
        <v>783</v>
      </c>
      <c r="D1226">
        <v>235</v>
      </c>
      <c r="E1226" s="16" t="s">
        <v>13921</v>
      </c>
      <c r="F1226">
        <v>330</v>
      </c>
      <c r="G1226">
        <v>-25</v>
      </c>
      <c r="H1226">
        <v>-25</v>
      </c>
      <c r="I1226">
        <v>59</v>
      </c>
      <c r="J1226">
        <v>54</v>
      </c>
      <c r="K1226">
        <v>57</v>
      </c>
      <c r="L1226">
        <v>-2</v>
      </c>
      <c r="M1226">
        <v>4139</v>
      </c>
      <c r="N1226">
        <v>1568</v>
      </c>
      <c r="O1226">
        <v>2570</v>
      </c>
      <c r="P1226">
        <v>2519</v>
      </c>
      <c r="Q1226">
        <v>51</v>
      </c>
      <c r="R1226">
        <v>33</v>
      </c>
      <c r="S1226">
        <v>4</v>
      </c>
      <c r="T1226">
        <v>-217</v>
      </c>
      <c r="U1226">
        <v>303</v>
      </c>
      <c r="V1226">
        <v>3</v>
      </c>
      <c r="W1226">
        <v>2</v>
      </c>
      <c r="X1226">
        <v>1107</v>
      </c>
      <c r="Y1226">
        <v>-7.54</v>
      </c>
      <c r="Z1226">
        <v>16.48</v>
      </c>
      <c r="AA1226">
        <v>1.27</v>
      </c>
      <c r="AB1226">
        <v>0.7</v>
      </c>
      <c r="AC1226">
        <v>61.01</v>
      </c>
      <c r="AD1226">
        <v>7665.97</v>
      </c>
      <c r="AE1226">
        <v>860</v>
      </c>
      <c r="AF1226" s="16" t="s">
        <v>15369</v>
      </c>
      <c r="AG1226">
        <v>39173</v>
      </c>
      <c r="AH1226">
        <v>0.77</v>
      </c>
      <c r="AK1226">
        <v>0</v>
      </c>
      <c r="AL1226">
        <v>6595192</v>
      </c>
    </row>
    <row r="1227" spans="1:38" x14ac:dyDescent="0.4">
      <c r="A1227" s="15">
        <v>43800</v>
      </c>
      <c r="B1227" s="16" t="s">
        <v>784</v>
      </c>
      <c r="C1227" s="16" t="s">
        <v>783</v>
      </c>
      <c r="D1227">
        <v>235</v>
      </c>
      <c r="E1227" s="16" t="s">
        <v>13921</v>
      </c>
      <c r="F1227">
        <v>299</v>
      </c>
      <c r="G1227">
        <v>-45</v>
      </c>
      <c r="H1227">
        <v>-45</v>
      </c>
      <c r="I1227">
        <v>-8</v>
      </c>
      <c r="J1227">
        <v>-6</v>
      </c>
      <c r="K1227">
        <v>6</v>
      </c>
      <c r="L1227">
        <v>-12</v>
      </c>
      <c r="M1227">
        <v>3993</v>
      </c>
      <c r="N1227">
        <v>1445</v>
      </c>
      <c r="O1227">
        <v>2548</v>
      </c>
      <c r="P1227">
        <v>2513</v>
      </c>
      <c r="Q1227">
        <v>36</v>
      </c>
      <c r="R1227">
        <v>33</v>
      </c>
      <c r="S1227">
        <v>-42</v>
      </c>
      <c r="T1227">
        <v>84</v>
      </c>
      <c r="U1227">
        <v>-74</v>
      </c>
      <c r="V1227">
        <v>3</v>
      </c>
      <c r="W1227">
        <v>-45</v>
      </c>
      <c r="X1227">
        <v>1039</v>
      </c>
      <c r="Y1227">
        <v>-15.08</v>
      </c>
      <c r="Z1227">
        <v>-2.0499999999999998</v>
      </c>
      <c r="AA1227">
        <v>5.54</v>
      </c>
      <c r="AB1227">
        <v>3.14</v>
      </c>
      <c r="AC1227">
        <v>56.7</v>
      </c>
      <c r="AD1227">
        <v>7685.07</v>
      </c>
      <c r="AE1227">
        <v>96</v>
      </c>
      <c r="AF1227" s="16" t="s">
        <v>14236</v>
      </c>
      <c r="AG1227">
        <v>39066</v>
      </c>
      <c r="AH1227">
        <v>0.77</v>
      </c>
      <c r="AK1227">
        <v>0</v>
      </c>
      <c r="AL1227">
        <v>6595192</v>
      </c>
    </row>
    <row r="1228" spans="1:38" x14ac:dyDescent="0.4">
      <c r="A1228" s="15">
        <v>43891</v>
      </c>
      <c r="B1228" s="16" t="s">
        <v>784</v>
      </c>
      <c r="C1228" s="16" t="s">
        <v>783</v>
      </c>
      <c r="D1228">
        <v>235</v>
      </c>
      <c r="E1228" s="16" t="s">
        <v>13921</v>
      </c>
      <c r="F1228">
        <v>349</v>
      </c>
      <c r="G1228">
        <v>62</v>
      </c>
      <c r="H1228">
        <v>62</v>
      </c>
      <c r="I1228">
        <v>54</v>
      </c>
      <c r="J1228">
        <v>42</v>
      </c>
      <c r="K1228">
        <v>45</v>
      </c>
      <c r="L1228">
        <v>-3</v>
      </c>
      <c r="M1228">
        <v>4255</v>
      </c>
      <c r="N1228">
        <v>1661</v>
      </c>
      <c r="O1228">
        <v>2594</v>
      </c>
      <c r="P1228">
        <v>2560</v>
      </c>
      <c r="Q1228">
        <v>34</v>
      </c>
      <c r="R1228">
        <v>33</v>
      </c>
      <c r="S1228">
        <v>-2</v>
      </c>
      <c r="T1228">
        <v>-156</v>
      </c>
      <c r="U1228">
        <v>195</v>
      </c>
      <c r="V1228">
        <v>2</v>
      </c>
      <c r="W1228">
        <v>-4</v>
      </c>
      <c r="X1228">
        <v>1242</v>
      </c>
      <c r="Y1228">
        <v>17.850000000000001</v>
      </c>
      <c r="Z1228">
        <v>11.96</v>
      </c>
      <c r="AA1228">
        <v>4.95</v>
      </c>
      <c r="AB1228">
        <v>2.62</v>
      </c>
      <c r="AC1228">
        <v>64.02</v>
      </c>
      <c r="AD1228">
        <v>7820.84</v>
      </c>
      <c r="AE1228">
        <v>679</v>
      </c>
      <c r="AF1228" s="16" t="s">
        <v>14443</v>
      </c>
      <c r="AG1228">
        <v>39798</v>
      </c>
      <c r="AH1228">
        <v>0.46</v>
      </c>
      <c r="AK1228">
        <v>0</v>
      </c>
      <c r="AL1228">
        <v>6595192</v>
      </c>
    </row>
    <row r="1229" spans="1:38" x14ac:dyDescent="0.4">
      <c r="A1229" s="15">
        <v>43983</v>
      </c>
      <c r="B1229" s="16" t="s">
        <v>784</v>
      </c>
      <c r="C1229" s="16" t="s">
        <v>783</v>
      </c>
      <c r="D1229">
        <v>235</v>
      </c>
      <c r="E1229" s="16" t="s">
        <v>13921</v>
      </c>
      <c r="F1229">
        <v>405</v>
      </c>
      <c r="G1229">
        <v>108</v>
      </c>
      <c r="H1229">
        <v>108</v>
      </c>
      <c r="I1229">
        <v>93</v>
      </c>
      <c r="J1229">
        <v>84</v>
      </c>
      <c r="K1229">
        <v>81</v>
      </c>
      <c r="L1229">
        <v>3</v>
      </c>
      <c r="M1229">
        <v>4302</v>
      </c>
      <c r="N1229">
        <v>1619</v>
      </c>
      <c r="O1229">
        <v>2683</v>
      </c>
      <c r="P1229">
        <v>2645</v>
      </c>
      <c r="Q1229">
        <v>37</v>
      </c>
      <c r="R1229">
        <v>33</v>
      </c>
      <c r="S1229">
        <v>125</v>
      </c>
      <c r="T1229">
        <v>-41</v>
      </c>
      <c r="U1229">
        <v>-81</v>
      </c>
      <c r="V1229">
        <v>1</v>
      </c>
      <c r="W1229">
        <v>124</v>
      </c>
      <c r="X1229">
        <v>1157</v>
      </c>
      <c r="Y1229">
        <v>26.71</v>
      </c>
      <c r="Z1229">
        <v>20.78</v>
      </c>
      <c r="AA1229">
        <v>7.38</v>
      </c>
      <c r="AB1229">
        <v>4.34</v>
      </c>
      <c r="AC1229">
        <v>60.37</v>
      </c>
      <c r="AD1229">
        <v>8066.23</v>
      </c>
      <c r="AE1229">
        <v>1226</v>
      </c>
      <c r="AF1229" s="16" t="s">
        <v>16055</v>
      </c>
      <c r="AG1229">
        <v>41125</v>
      </c>
      <c r="AH1229">
        <v>0.69</v>
      </c>
      <c r="AK1229">
        <v>0</v>
      </c>
      <c r="AL1229">
        <v>6595192</v>
      </c>
    </row>
    <row r="1230" spans="1:38" x14ac:dyDescent="0.4">
      <c r="A1230" s="15">
        <v>44075</v>
      </c>
      <c r="B1230" s="16" t="s">
        <v>784</v>
      </c>
      <c r="C1230" s="16" t="s">
        <v>783</v>
      </c>
      <c r="D1230">
        <v>235</v>
      </c>
      <c r="E1230" s="16" t="s">
        <v>13921</v>
      </c>
      <c r="F1230">
        <v>342</v>
      </c>
      <c r="G1230">
        <v>55</v>
      </c>
      <c r="H1230">
        <v>55</v>
      </c>
      <c r="I1230">
        <v>47</v>
      </c>
      <c r="J1230">
        <v>50</v>
      </c>
      <c r="K1230">
        <v>48</v>
      </c>
      <c r="L1230">
        <v>2</v>
      </c>
      <c r="M1230">
        <v>4279</v>
      </c>
      <c r="N1230">
        <v>1548</v>
      </c>
      <c r="O1230">
        <v>2731</v>
      </c>
      <c r="P1230">
        <v>2692</v>
      </c>
      <c r="Q1230">
        <v>39</v>
      </c>
      <c r="R1230">
        <v>33</v>
      </c>
      <c r="S1230">
        <v>5</v>
      </c>
      <c r="T1230">
        <v>1</v>
      </c>
      <c r="U1230">
        <v>-46</v>
      </c>
      <c r="V1230">
        <v>1</v>
      </c>
      <c r="W1230">
        <v>4</v>
      </c>
      <c r="X1230">
        <v>1113</v>
      </c>
      <c r="Y1230">
        <v>16.23</v>
      </c>
      <c r="Z1230">
        <v>14.64</v>
      </c>
      <c r="AA1230">
        <v>6.91</v>
      </c>
      <c r="AB1230">
        <v>4.04</v>
      </c>
      <c r="AC1230">
        <v>56.66</v>
      </c>
      <c r="AD1230">
        <v>8212.89</v>
      </c>
      <c r="AE1230">
        <v>729</v>
      </c>
      <c r="AF1230" s="16" t="s">
        <v>15684</v>
      </c>
      <c r="AG1230">
        <v>41853</v>
      </c>
      <c r="AH1230">
        <v>0.84</v>
      </c>
      <c r="AK1230">
        <v>0</v>
      </c>
      <c r="AL1230">
        <v>6595192</v>
      </c>
    </row>
    <row r="1231" spans="1:38" x14ac:dyDescent="0.4">
      <c r="A1231" s="15">
        <v>43709</v>
      </c>
      <c r="B1231" s="16" t="s">
        <v>10626</v>
      </c>
      <c r="C1231" s="16" t="s">
        <v>10625</v>
      </c>
      <c r="D1231">
        <v>174</v>
      </c>
      <c r="E1231" s="16" t="s">
        <v>14178</v>
      </c>
      <c r="F1231">
        <v>140</v>
      </c>
      <c r="G1231">
        <v>-9</v>
      </c>
      <c r="H1231">
        <v>-9</v>
      </c>
      <c r="I1231">
        <v>-13</v>
      </c>
      <c r="J1231">
        <v>-11</v>
      </c>
      <c r="K1231">
        <v>-6</v>
      </c>
      <c r="L1231">
        <v>-5</v>
      </c>
      <c r="M1231">
        <v>1232</v>
      </c>
      <c r="N1231">
        <v>320</v>
      </c>
      <c r="O1231">
        <v>912</v>
      </c>
      <c r="P1231">
        <v>422</v>
      </c>
      <c r="R1231">
        <v>61</v>
      </c>
      <c r="S1231">
        <v>-59</v>
      </c>
      <c r="T1231">
        <v>14</v>
      </c>
      <c r="U1231">
        <v>-3</v>
      </c>
      <c r="V1231">
        <v>5</v>
      </c>
      <c r="W1231">
        <v>-64</v>
      </c>
      <c r="X1231">
        <v>186</v>
      </c>
      <c r="Y1231">
        <v>-6.09</v>
      </c>
      <c r="Z1231">
        <v>-7.95</v>
      </c>
      <c r="AA1231">
        <v>12.04</v>
      </c>
      <c r="AB1231">
        <v>4.01</v>
      </c>
      <c r="AC1231">
        <v>35.04</v>
      </c>
      <c r="AD1231">
        <v>576.20000000000005</v>
      </c>
      <c r="AE1231">
        <v>-48</v>
      </c>
      <c r="AF1231" s="16" t="s">
        <v>13385</v>
      </c>
      <c r="AG1231">
        <v>3432</v>
      </c>
      <c r="AH1231">
        <v>2.0299999999999998</v>
      </c>
      <c r="AI1231">
        <v>0</v>
      </c>
      <c r="AK1231">
        <v>0</v>
      </c>
      <c r="AL1231">
        <v>12285487</v>
      </c>
    </row>
    <row r="1232" spans="1:38" x14ac:dyDescent="0.4">
      <c r="A1232" s="15">
        <v>43800</v>
      </c>
      <c r="B1232" s="16" t="s">
        <v>10626</v>
      </c>
      <c r="C1232" s="16" t="s">
        <v>10625</v>
      </c>
      <c r="D1232">
        <v>174</v>
      </c>
      <c r="E1232" s="16" t="s">
        <v>14178</v>
      </c>
      <c r="F1232">
        <v>170</v>
      </c>
      <c r="G1232">
        <v>-23</v>
      </c>
      <c r="H1232">
        <v>-23</v>
      </c>
      <c r="I1232">
        <v>-46</v>
      </c>
      <c r="J1232">
        <v>-38</v>
      </c>
      <c r="K1232">
        <v>-11</v>
      </c>
      <c r="L1232">
        <v>-27</v>
      </c>
      <c r="M1232">
        <v>1401</v>
      </c>
      <c r="N1232">
        <v>487</v>
      </c>
      <c r="O1232">
        <v>914</v>
      </c>
      <c r="P1232">
        <v>447</v>
      </c>
      <c r="R1232">
        <v>65</v>
      </c>
      <c r="S1232">
        <v>12</v>
      </c>
      <c r="T1232">
        <v>-52</v>
      </c>
      <c r="U1232">
        <v>200</v>
      </c>
      <c r="V1232">
        <v>8</v>
      </c>
      <c r="W1232">
        <v>4</v>
      </c>
      <c r="X1232">
        <v>294</v>
      </c>
      <c r="Y1232">
        <v>-13.5</v>
      </c>
      <c r="Z1232">
        <v>-22.14</v>
      </c>
      <c r="AA1232">
        <v>-1</v>
      </c>
      <c r="AB1232">
        <v>-3.77</v>
      </c>
      <c r="AC1232">
        <v>53.24</v>
      </c>
      <c r="AD1232">
        <v>581.20000000000005</v>
      </c>
      <c r="AE1232">
        <v>-82</v>
      </c>
      <c r="AF1232" s="16" t="s">
        <v>13382</v>
      </c>
      <c r="AG1232">
        <v>3458</v>
      </c>
      <c r="AH1232">
        <v>1.71</v>
      </c>
      <c r="AI1232">
        <v>0</v>
      </c>
      <c r="AK1232">
        <v>0</v>
      </c>
      <c r="AL1232">
        <v>12935719</v>
      </c>
    </row>
    <row r="1233" spans="1:38" x14ac:dyDescent="0.4">
      <c r="A1233" s="15">
        <v>43891</v>
      </c>
      <c r="B1233" s="16" t="s">
        <v>10626</v>
      </c>
      <c r="C1233" s="16" t="s">
        <v>10625</v>
      </c>
      <c r="D1233">
        <v>174</v>
      </c>
      <c r="E1233" s="16" t="s">
        <v>14178</v>
      </c>
      <c r="F1233">
        <v>206</v>
      </c>
      <c r="G1233">
        <v>6</v>
      </c>
      <c r="H1233">
        <v>6</v>
      </c>
      <c r="I1233">
        <v>1</v>
      </c>
      <c r="J1233">
        <v>-2</v>
      </c>
      <c r="K1233">
        <v>-9</v>
      </c>
      <c r="L1233">
        <v>7</v>
      </c>
      <c r="M1233">
        <v>1410</v>
      </c>
      <c r="N1233">
        <v>487</v>
      </c>
      <c r="O1233">
        <v>923</v>
      </c>
      <c r="P1233">
        <v>447</v>
      </c>
      <c r="Q1233">
        <v>476</v>
      </c>
      <c r="R1233">
        <v>65</v>
      </c>
      <c r="S1233">
        <v>8</v>
      </c>
      <c r="T1233">
        <v>-36</v>
      </c>
      <c r="U1233">
        <v>-5</v>
      </c>
      <c r="V1233">
        <v>11</v>
      </c>
      <c r="W1233">
        <v>-4</v>
      </c>
      <c r="X1233">
        <v>296</v>
      </c>
      <c r="Y1233">
        <v>2.73</v>
      </c>
      <c r="Z1233">
        <v>-0.93</v>
      </c>
      <c r="AA1233">
        <v>-4.34</v>
      </c>
      <c r="AB1233">
        <v>-4.38</v>
      </c>
      <c r="AC1233">
        <v>52.75</v>
      </c>
      <c r="AD1233">
        <v>568.28</v>
      </c>
      <c r="AE1233">
        <v>-70</v>
      </c>
      <c r="AF1233" s="16" t="s">
        <v>13382</v>
      </c>
      <c r="AG1233">
        <v>3454</v>
      </c>
      <c r="AH1233">
        <v>1.64</v>
      </c>
      <c r="AI1233">
        <v>0</v>
      </c>
      <c r="AK1233">
        <v>0</v>
      </c>
      <c r="AL1233">
        <v>12935719</v>
      </c>
    </row>
    <row r="1234" spans="1:38" x14ac:dyDescent="0.4">
      <c r="A1234" s="15">
        <v>43983</v>
      </c>
      <c r="B1234" s="16" t="s">
        <v>10626</v>
      </c>
      <c r="C1234" s="16" t="s">
        <v>10625</v>
      </c>
      <c r="D1234">
        <v>174</v>
      </c>
      <c r="E1234" s="16" t="s">
        <v>14178</v>
      </c>
      <c r="F1234">
        <v>27</v>
      </c>
      <c r="G1234">
        <v>4</v>
      </c>
      <c r="H1234">
        <v>4</v>
      </c>
      <c r="I1234">
        <v>-182</v>
      </c>
      <c r="J1234">
        <v>-182</v>
      </c>
      <c r="K1234">
        <v>-182</v>
      </c>
      <c r="M1234">
        <v>802</v>
      </c>
      <c r="N1234">
        <v>500</v>
      </c>
      <c r="O1234">
        <v>302</v>
      </c>
      <c r="P1234">
        <v>302</v>
      </c>
      <c r="R1234">
        <v>71</v>
      </c>
      <c r="S1234">
        <v>-13</v>
      </c>
      <c r="T1234">
        <v>-320</v>
      </c>
      <c r="U1234">
        <v>2</v>
      </c>
      <c r="V1234">
        <v>-6</v>
      </c>
      <c r="W1234">
        <v>-8</v>
      </c>
      <c r="X1234">
        <v>248</v>
      </c>
      <c r="Y1234">
        <v>14.1</v>
      </c>
      <c r="Z1234">
        <v>-673.42</v>
      </c>
      <c r="AA1234">
        <v>-57.06</v>
      </c>
      <c r="AB1234">
        <v>-22.78</v>
      </c>
      <c r="AC1234">
        <v>165.55</v>
      </c>
      <c r="AD1234">
        <v>323.45</v>
      </c>
      <c r="AE1234">
        <v>-1335</v>
      </c>
      <c r="AF1234" s="16" t="s">
        <v>13382</v>
      </c>
      <c r="AG1234">
        <v>2119</v>
      </c>
      <c r="AH1234">
        <v>2.54</v>
      </c>
      <c r="AI1234">
        <v>0</v>
      </c>
      <c r="AK1234">
        <v>0</v>
      </c>
      <c r="AL1234">
        <v>14251509</v>
      </c>
    </row>
    <row r="1235" spans="1:38" x14ac:dyDescent="0.4">
      <c r="A1235" s="15">
        <v>44075</v>
      </c>
      <c r="B1235" s="16" t="s">
        <v>10626</v>
      </c>
      <c r="C1235" s="16" t="s">
        <v>10625</v>
      </c>
      <c r="D1235">
        <v>174</v>
      </c>
      <c r="E1235" s="16" t="s">
        <v>14178</v>
      </c>
      <c r="F1235">
        <v>38</v>
      </c>
      <c r="G1235">
        <v>-2</v>
      </c>
      <c r="H1235">
        <v>-2</v>
      </c>
      <c r="I1235">
        <v>-29</v>
      </c>
      <c r="J1235">
        <v>-29</v>
      </c>
      <c r="K1235">
        <v>-29</v>
      </c>
      <c r="M1235">
        <v>619</v>
      </c>
      <c r="N1235">
        <v>313</v>
      </c>
      <c r="O1235">
        <v>306</v>
      </c>
      <c r="P1235">
        <v>306</v>
      </c>
      <c r="R1235">
        <v>75</v>
      </c>
      <c r="S1235">
        <v>-23</v>
      </c>
      <c r="T1235">
        <v>-21</v>
      </c>
      <c r="U1235">
        <v>-54</v>
      </c>
      <c r="V1235">
        <v>8</v>
      </c>
      <c r="W1235">
        <v>-31</v>
      </c>
      <c r="X1235">
        <v>186</v>
      </c>
      <c r="Y1235">
        <v>-6.25</v>
      </c>
      <c r="Z1235">
        <v>-75.78</v>
      </c>
      <c r="AA1235">
        <v>-63.39</v>
      </c>
      <c r="AB1235">
        <v>-27.07</v>
      </c>
      <c r="AC1235">
        <v>102.48</v>
      </c>
      <c r="AD1235">
        <v>313.73</v>
      </c>
      <c r="AE1235">
        <v>-197</v>
      </c>
      <c r="AF1235" s="16" t="s">
        <v>13382</v>
      </c>
      <c r="AG1235">
        <v>2033</v>
      </c>
      <c r="AH1235">
        <v>1.72</v>
      </c>
      <c r="AI1235">
        <v>0</v>
      </c>
      <c r="AK1235">
        <v>0</v>
      </c>
      <c r="AL1235">
        <v>15043716</v>
      </c>
    </row>
    <row r="1236" spans="1:38" x14ac:dyDescent="0.4">
      <c r="A1236" s="15">
        <v>43709</v>
      </c>
      <c r="B1236" s="16" t="s">
        <v>10906</v>
      </c>
      <c r="C1236" s="16" t="s">
        <v>10905</v>
      </c>
      <c r="D1236">
        <v>62</v>
      </c>
      <c r="E1236" s="16" t="s">
        <v>13486</v>
      </c>
      <c r="F1236">
        <v>817</v>
      </c>
      <c r="G1236">
        <v>9</v>
      </c>
      <c r="H1236">
        <v>9</v>
      </c>
      <c r="I1236">
        <v>12</v>
      </c>
      <c r="J1236">
        <v>8</v>
      </c>
      <c r="K1236">
        <v>8</v>
      </c>
      <c r="M1236">
        <v>1483</v>
      </c>
      <c r="N1236">
        <v>614</v>
      </c>
      <c r="O1236">
        <v>868</v>
      </c>
      <c r="P1236">
        <v>868</v>
      </c>
      <c r="R1236">
        <v>25</v>
      </c>
      <c r="S1236">
        <v>8</v>
      </c>
      <c r="T1236">
        <v>1</v>
      </c>
      <c r="U1236">
        <v>8</v>
      </c>
      <c r="V1236">
        <v>0</v>
      </c>
      <c r="W1236">
        <v>8</v>
      </c>
      <c r="X1236">
        <v>213</v>
      </c>
      <c r="Y1236">
        <v>1.1000000000000001</v>
      </c>
      <c r="Z1236">
        <v>0.96</v>
      </c>
      <c r="AA1236">
        <v>5.32</v>
      </c>
      <c r="AB1236">
        <v>3.09</v>
      </c>
      <c r="AC1236">
        <v>70.78</v>
      </c>
      <c r="AD1236">
        <v>3372.65</v>
      </c>
      <c r="AE1236">
        <v>31</v>
      </c>
      <c r="AF1236" s="16" t="s">
        <v>15250</v>
      </c>
      <c r="AG1236">
        <v>3473</v>
      </c>
      <c r="AH1236">
        <v>0.51</v>
      </c>
      <c r="AI1236">
        <v>0</v>
      </c>
      <c r="AK1236">
        <v>0</v>
      </c>
      <c r="AL1236">
        <v>25000000</v>
      </c>
    </row>
    <row r="1237" spans="1:38" x14ac:dyDescent="0.4">
      <c r="A1237" s="15">
        <v>43800</v>
      </c>
      <c r="B1237" s="16" t="s">
        <v>10906</v>
      </c>
      <c r="C1237" s="16" t="s">
        <v>10905</v>
      </c>
      <c r="D1237">
        <v>62</v>
      </c>
      <c r="E1237" s="16" t="s">
        <v>13486</v>
      </c>
      <c r="F1237">
        <v>741</v>
      </c>
      <c r="G1237">
        <v>15</v>
      </c>
      <c r="H1237">
        <v>15</v>
      </c>
      <c r="I1237">
        <v>10</v>
      </c>
      <c r="J1237">
        <v>7</v>
      </c>
      <c r="K1237">
        <v>7</v>
      </c>
      <c r="M1237">
        <v>1419</v>
      </c>
      <c r="N1237">
        <v>547</v>
      </c>
      <c r="O1237">
        <v>872</v>
      </c>
      <c r="P1237">
        <v>872</v>
      </c>
      <c r="R1237">
        <v>25</v>
      </c>
      <c r="S1237">
        <v>34</v>
      </c>
      <c r="T1237">
        <v>-9</v>
      </c>
      <c r="U1237">
        <v>-33</v>
      </c>
      <c r="V1237">
        <v>8</v>
      </c>
      <c r="W1237">
        <v>26</v>
      </c>
      <c r="X1237">
        <v>180</v>
      </c>
      <c r="Y1237">
        <v>1.96</v>
      </c>
      <c r="Z1237">
        <v>0.91</v>
      </c>
      <c r="AA1237">
        <v>5.4</v>
      </c>
      <c r="AB1237">
        <v>3.27</v>
      </c>
      <c r="AC1237">
        <v>62.79</v>
      </c>
      <c r="AD1237">
        <v>3390.74</v>
      </c>
      <c r="AE1237">
        <v>27</v>
      </c>
      <c r="AF1237" s="16" t="s">
        <v>13998</v>
      </c>
      <c r="AG1237">
        <v>3487</v>
      </c>
      <c r="AH1237">
        <v>0.51</v>
      </c>
      <c r="AI1237">
        <v>90</v>
      </c>
      <c r="AK1237">
        <v>335.25</v>
      </c>
      <c r="AL1237">
        <v>25000000</v>
      </c>
    </row>
    <row r="1238" spans="1:38" x14ac:dyDescent="0.4">
      <c r="A1238" s="15">
        <v>43891</v>
      </c>
      <c r="B1238" s="16" t="s">
        <v>10906</v>
      </c>
      <c r="C1238" s="16" t="s">
        <v>10905</v>
      </c>
      <c r="D1238">
        <v>62</v>
      </c>
      <c r="E1238" s="16" t="s">
        <v>13486</v>
      </c>
      <c r="F1238">
        <v>683</v>
      </c>
      <c r="G1238">
        <v>12</v>
      </c>
      <c r="H1238">
        <v>12</v>
      </c>
      <c r="I1238">
        <v>15</v>
      </c>
      <c r="J1238">
        <v>12</v>
      </c>
      <c r="K1238">
        <v>12</v>
      </c>
      <c r="M1238">
        <v>1467</v>
      </c>
      <c r="N1238">
        <v>606</v>
      </c>
      <c r="O1238">
        <v>861</v>
      </c>
      <c r="P1238">
        <v>861</v>
      </c>
      <c r="R1238">
        <v>25</v>
      </c>
      <c r="S1238">
        <v>95</v>
      </c>
      <c r="T1238">
        <v>-14</v>
      </c>
      <c r="U1238">
        <v>4</v>
      </c>
      <c r="V1238">
        <v>12</v>
      </c>
      <c r="W1238">
        <v>82</v>
      </c>
      <c r="X1238">
        <v>206</v>
      </c>
      <c r="Y1238">
        <v>1.77</v>
      </c>
      <c r="Z1238">
        <v>1.75</v>
      </c>
      <c r="AA1238">
        <v>5.17</v>
      </c>
      <c r="AB1238">
        <v>3</v>
      </c>
      <c r="AC1238">
        <v>70.38</v>
      </c>
      <c r="AD1238">
        <v>3348.65</v>
      </c>
      <c r="AE1238">
        <v>48</v>
      </c>
      <c r="AF1238" s="16" t="s">
        <v>14445</v>
      </c>
      <c r="AG1238">
        <v>3445</v>
      </c>
      <c r="AH1238">
        <v>0.37</v>
      </c>
      <c r="AI1238">
        <v>0</v>
      </c>
      <c r="AK1238">
        <v>0</v>
      </c>
      <c r="AL1238">
        <v>25000000</v>
      </c>
    </row>
    <row r="1239" spans="1:38" x14ac:dyDescent="0.4">
      <c r="A1239" s="15">
        <v>43983</v>
      </c>
      <c r="B1239" s="16" t="s">
        <v>10906</v>
      </c>
      <c r="C1239" s="16" t="s">
        <v>10905</v>
      </c>
      <c r="D1239">
        <v>62</v>
      </c>
      <c r="E1239" s="16" t="s">
        <v>13486</v>
      </c>
      <c r="F1239">
        <v>601</v>
      </c>
      <c r="G1239">
        <v>4</v>
      </c>
      <c r="H1239">
        <v>4</v>
      </c>
      <c r="I1239">
        <v>5</v>
      </c>
      <c r="J1239">
        <v>3</v>
      </c>
      <c r="K1239">
        <v>3</v>
      </c>
      <c r="M1239">
        <v>1333</v>
      </c>
      <c r="N1239">
        <v>469</v>
      </c>
      <c r="O1239">
        <v>864</v>
      </c>
      <c r="P1239">
        <v>864</v>
      </c>
      <c r="R1239">
        <v>25</v>
      </c>
      <c r="S1239">
        <v>-42</v>
      </c>
      <c r="T1239">
        <v>-28</v>
      </c>
      <c r="U1239">
        <v>15</v>
      </c>
      <c r="V1239">
        <v>28</v>
      </c>
      <c r="W1239">
        <v>-70</v>
      </c>
      <c r="X1239">
        <v>222</v>
      </c>
      <c r="Y1239">
        <v>0.66</v>
      </c>
      <c r="Z1239">
        <v>0.55000000000000004</v>
      </c>
      <c r="AA1239">
        <v>3.46</v>
      </c>
      <c r="AB1239">
        <v>2.06</v>
      </c>
      <c r="AC1239">
        <v>54.31</v>
      </c>
      <c r="AD1239">
        <v>3361.91</v>
      </c>
      <c r="AE1239">
        <v>13</v>
      </c>
      <c r="AF1239" s="16" t="s">
        <v>17275</v>
      </c>
      <c r="AG1239">
        <v>3457</v>
      </c>
      <c r="AH1239">
        <v>0.48</v>
      </c>
      <c r="AI1239">
        <v>0</v>
      </c>
      <c r="AK1239">
        <v>0</v>
      </c>
      <c r="AL1239">
        <v>25000000</v>
      </c>
    </row>
    <row r="1240" spans="1:38" x14ac:dyDescent="0.4">
      <c r="A1240" s="15">
        <v>44075</v>
      </c>
      <c r="B1240" s="16" t="s">
        <v>10906</v>
      </c>
      <c r="C1240" s="16" t="s">
        <v>10905</v>
      </c>
      <c r="D1240">
        <v>62</v>
      </c>
      <c r="E1240" s="16" t="s">
        <v>13486</v>
      </c>
      <c r="F1240">
        <v>807</v>
      </c>
      <c r="G1240">
        <v>15</v>
      </c>
      <c r="H1240">
        <v>15</v>
      </c>
      <c r="I1240">
        <v>14</v>
      </c>
      <c r="J1240">
        <v>12</v>
      </c>
      <c r="K1240">
        <v>12</v>
      </c>
      <c r="M1240">
        <v>1498</v>
      </c>
      <c r="N1240">
        <v>622</v>
      </c>
      <c r="O1240">
        <v>876</v>
      </c>
      <c r="P1240">
        <v>876</v>
      </c>
      <c r="R1240">
        <v>25</v>
      </c>
      <c r="S1240">
        <v>88</v>
      </c>
      <c r="T1240">
        <v>-19</v>
      </c>
      <c r="U1240">
        <v>5</v>
      </c>
      <c r="V1240">
        <v>20</v>
      </c>
      <c r="W1240">
        <v>68</v>
      </c>
      <c r="X1240">
        <v>227</v>
      </c>
      <c r="Y1240">
        <v>1.8</v>
      </c>
      <c r="Z1240">
        <v>1.43</v>
      </c>
      <c r="AA1240">
        <v>3.84</v>
      </c>
      <c r="AB1240">
        <v>2.25</v>
      </c>
      <c r="AC1240">
        <v>71.06</v>
      </c>
      <c r="AD1240">
        <v>3407.97</v>
      </c>
      <c r="AE1240">
        <v>46</v>
      </c>
      <c r="AF1240" s="16" t="s">
        <v>14571</v>
      </c>
      <c r="AG1240">
        <v>3503</v>
      </c>
      <c r="AH1240">
        <v>0.52</v>
      </c>
      <c r="AI1240">
        <v>0</v>
      </c>
      <c r="AK1240">
        <v>0</v>
      </c>
      <c r="AL1240">
        <v>25000000</v>
      </c>
    </row>
    <row r="1241" spans="1:38" x14ac:dyDescent="0.4">
      <c r="A1241" s="15">
        <v>43709</v>
      </c>
      <c r="B1241" s="16" t="s">
        <v>2447</v>
      </c>
      <c r="C1241" s="16" t="s">
        <v>2446</v>
      </c>
      <c r="D1241">
        <v>35</v>
      </c>
      <c r="E1241" s="16" t="s">
        <v>13472</v>
      </c>
      <c r="F1241">
        <v>109</v>
      </c>
      <c r="G1241">
        <v>-7</v>
      </c>
      <c r="H1241">
        <v>-7</v>
      </c>
      <c r="I1241">
        <v>-8</v>
      </c>
      <c r="J1241">
        <v>-7</v>
      </c>
      <c r="K1241">
        <v>-7</v>
      </c>
      <c r="M1241">
        <v>737</v>
      </c>
      <c r="N1241">
        <v>106</v>
      </c>
      <c r="O1241">
        <v>631</v>
      </c>
      <c r="P1241">
        <v>631</v>
      </c>
      <c r="R1241">
        <v>84</v>
      </c>
      <c r="S1241">
        <v>-42</v>
      </c>
      <c r="T1241">
        <v>-4</v>
      </c>
      <c r="U1241">
        <v>-1</v>
      </c>
      <c r="V1241">
        <v>5</v>
      </c>
      <c r="W1241">
        <v>-47</v>
      </c>
      <c r="X1241">
        <v>22</v>
      </c>
      <c r="Y1241">
        <v>-6.75</v>
      </c>
      <c r="Z1241">
        <v>-6.13</v>
      </c>
      <c r="AA1241">
        <v>43.57</v>
      </c>
      <c r="AB1241">
        <v>23.5</v>
      </c>
      <c r="AC1241">
        <v>16.78</v>
      </c>
      <c r="AD1241">
        <v>645.38</v>
      </c>
      <c r="AE1241">
        <v>-40</v>
      </c>
      <c r="AF1241" s="16" t="s">
        <v>14777</v>
      </c>
      <c r="AG1241">
        <v>3750</v>
      </c>
      <c r="AH1241">
        <v>4.59</v>
      </c>
      <c r="AI1241">
        <v>0</v>
      </c>
      <c r="AK1241">
        <v>0</v>
      </c>
      <c r="AL1241">
        <v>16829751</v>
      </c>
    </row>
    <row r="1242" spans="1:38" x14ac:dyDescent="0.4">
      <c r="A1242" s="15">
        <v>43800</v>
      </c>
      <c r="B1242" s="16" t="s">
        <v>2447</v>
      </c>
      <c r="C1242" s="16" t="s">
        <v>2446</v>
      </c>
      <c r="D1242">
        <v>35</v>
      </c>
      <c r="E1242" s="16" t="s">
        <v>13472</v>
      </c>
      <c r="F1242">
        <v>122</v>
      </c>
      <c r="G1242">
        <v>-15</v>
      </c>
      <c r="H1242">
        <v>-15</v>
      </c>
      <c r="I1242">
        <v>-42</v>
      </c>
      <c r="J1242">
        <v>-34</v>
      </c>
      <c r="K1242">
        <v>-34</v>
      </c>
      <c r="M1242">
        <v>745</v>
      </c>
      <c r="N1242">
        <v>133</v>
      </c>
      <c r="O1242">
        <v>612</v>
      </c>
      <c r="P1242">
        <v>612</v>
      </c>
      <c r="R1242">
        <v>85</v>
      </c>
      <c r="S1242">
        <v>-12</v>
      </c>
      <c r="T1242">
        <v>-7</v>
      </c>
      <c r="U1242">
        <v>-2</v>
      </c>
      <c r="V1242">
        <v>8</v>
      </c>
      <c r="W1242">
        <v>-20</v>
      </c>
      <c r="X1242">
        <v>10</v>
      </c>
      <c r="Y1242">
        <v>-12.39</v>
      </c>
      <c r="Z1242">
        <v>-27.7</v>
      </c>
      <c r="AA1242">
        <v>-10.09</v>
      </c>
      <c r="AB1242">
        <v>-7.12</v>
      </c>
      <c r="AC1242">
        <v>21.68</v>
      </c>
      <c r="AD1242">
        <v>613.17999999999995</v>
      </c>
      <c r="AE1242">
        <v>-201</v>
      </c>
      <c r="AF1242" s="16" t="s">
        <v>13382</v>
      </c>
      <c r="AG1242">
        <v>3588</v>
      </c>
      <c r="AH1242">
        <v>2.77</v>
      </c>
      <c r="AI1242">
        <v>0</v>
      </c>
      <c r="AK1242">
        <v>0</v>
      </c>
      <c r="AL1242">
        <v>17053462</v>
      </c>
    </row>
    <row r="1243" spans="1:38" x14ac:dyDescent="0.4">
      <c r="A1243" s="15">
        <v>43891</v>
      </c>
      <c r="B1243" s="16" t="s">
        <v>2447</v>
      </c>
      <c r="C1243" s="16" t="s">
        <v>2446</v>
      </c>
      <c r="D1243">
        <v>35</v>
      </c>
      <c r="E1243" s="16" t="s">
        <v>13472</v>
      </c>
      <c r="F1243">
        <v>175</v>
      </c>
      <c r="G1243">
        <v>10</v>
      </c>
      <c r="H1243">
        <v>10</v>
      </c>
      <c r="I1243">
        <v>13</v>
      </c>
      <c r="J1243">
        <v>10</v>
      </c>
      <c r="K1243">
        <v>10</v>
      </c>
      <c r="M1243">
        <v>755</v>
      </c>
      <c r="N1243">
        <v>131</v>
      </c>
      <c r="O1243">
        <v>624</v>
      </c>
      <c r="P1243">
        <v>624</v>
      </c>
      <c r="R1243">
        <v>85</v>
      </c>
      <c r="S1243">
        <v>2</v>
      </c>
      <c r="T1243">
        <v>-17</v>
      </c>
      <c r="U1243">
        <v>-2</v>
      </c>
      <c r="V1243">
        <v>11</v>
      </c>
      <c r="W1243">
        <v>-9</v>
      </c>
      <c r="X1243">
        <v>9</v>
      </c>
      <c r="Y1243">
        <v>5.75</v>
      </c>
      <c r="Z1243">
        <v>5.62</v>
      </c>
      <c r="AA1243">
        <v>-7.22</v>
      </c>
      <c r="AB1243">
        <v>-5.58</v>
      </c>
      <c r="AC1243">
        <v>20.93</v>
      </c>
      <c r="AD1243">
        <v>627.85</v>
      </c>
      <c r="AE1243">
        <v>58</v>
      </c>
      <c r="AF1243" s="16" t="s">
        <v>13382</v>
      </c>
      <c r="AG1243">
        <v>3662</v>
      </c>
      <c r="AH1243">
        <v>2.25</v>
      </c>
      <c r="AI1243">
        <v>0</v>
      </c>
      <c r="AK1243">
        <v>0</v>
      </c>
      <c r="AL1243">
        <v>17053462</v>
      </c>
    </row>
    <row r="1244" spans="1:38" x14ac:dyDescent="0.4">
      <c r="A1244" s="15">
        <v>43983</v>
      </c>
      <c r="B1244" s="16" t="s">
        <v>2447</v>
      </c>
      <c r="C1244" s="16" t="s">
        <v>2446</v>
      </c>
      <c r="D1244">
        <v>35</v>
      </c>
      <c r="E1244" s="16" t="s">
        <v>13472</v>
      </c>
      <c r="F1244">
        <v>162</v>
      </c>
      <c r="G1244">
        <v>6</v>
      </c>
      <c r="H1244">
        <v>6</v>
      </c>
      <c r="I1244">
        <v>15</v>
      </c>
      <c r="J1244">
        <v>12</v>
      </c>
      <c r="K1244">
        <v>12</v>
      </c>
      <c r="M1244">
        <v>900</v>
      </c>
      <c r="N1244">
        <v>264</v>
      </c>
      <c r="O1244">
        <v>635</v>
      </c>
      <c r="P1244">
        <v>635</v>
      </c>
      <c r="R1244">
        <v>85</v>
      </c>
      <c r="S1244">
        <v>19</v>
      </c>
      <c r="T1244">
        <v>-21</v>
      </c>
      <c r="U1244">
        <v>143</v>
      </c>
      <c r="V1244">
        <v>8</v>
      </c>
      <c r="W1244">
        <v>11</v>
      </c>
      <c r="X1244">
        <v>120</v>
      </c>
      <c r="Y1244">
        <v>3.66</v>
      </c>
      <c r="Z1244">
        <v>7.19</v>
      </c>
      <c r="AA1244">
        <v>-3</v>
      </c>
      <c r="AB1244">
        <v>-2.31</v>
      </c>
      <c r="AC1244">
        <v>41.61</v>
      </c>
      <c r="AD1244">
        <v>640.64</v>
      </c>
      <c r="AE1244">
        <v>68</v>
      </c>
      <c r="AF1244" s="16" t="s">
        <v>13382</v>
      </c>
      <c r="AG1244">
        <v>3726</v>
      </c>
      <c r="AH1244">
        <v>2.1800000000000002</v>
      </c>
      <c r="AI1244">
        <v>0</v>
      </c>
      <c r="AK1244">
        <v>0</v>
      </c>
      <c r="AL1244">
        <v>17442567</v>
      </c>
    </row>
    <row r="1245" spans="1:38" x14ac:dyDescent="0.4">
      <c r="A1245" s="15">
        <v>44075</v>
      </c>
      <c r="B1245" s="16" t="s">
        <v>2447</v>
      </c>
      <c r="C1245" s="16" t="s">
        <v>2446</v>
      </c>
      <c r="D1245">
        <v>35</v>
      </c>
      <c r="E1245" s="16" t="s">
        <v>13472</v>
      </c>
      <c r="F1245">
        <v>174</v>
      </c>
      <c r="G1245">
        <v>-1</v>
      </c>
      <c r="H1245">
        <v>-1</v>
      </c>
      <c r="I1245">
        <v>-46</v>
      </c>
      <c r="J1245">
        <v>-36</v>
      </c>
      <c r="K1245">
        <v>-36</v>
      </c>
      <c r="M1245">
        <v>1218</v>
      </c>
      <c r="N1245">
        <v>597</v>
      </c>
      <c r="O1245">
        <v>621</v>
      </c>
      <c r="P1245">
        <v>621</v>
      </c>
      <c r="R1245">
        <v>87</v>
      </c>
      <c r="S1245">
        <v>-9</v>
      </c>
      <c r="T1245">
        <v>-457</v>
      </c>
      <c r="U1245">
        <v>316</v>
      </c>
      <c r="V1245">
        <v>156</v>
      </c>
      <c r="W1245">
        <v>-164</v>
      </c>
      <c r="X1245">
        <v>416</v>
      </c>
      <c r="Y1245">
        <v>-0.47</v>
      </c>
      <c r="Z1245">
        <v>-20.49</v>
      </c>
      <c r="AA1245">
        <v>-7.69</v>
      </c>
      <c r="AB1245">
        <v>-4.92</v>
      </c>
      <c r="AC1245">
        <v>96.19</v>
      </c>
      <c r="AD1245">
        <v>607.51</v>
      </c>
      <c r="AE1245">
        <v>-205</v>
      </c>
      <c r="AF1245" s="16" t="s">
        <v>13382</v>
      </c>
      <c r="AG1245">
        <v>3559</v>
      </c>
      <c r="AH1245">
        <v>2.69</v>
      </c>
      <c r="AI1245">
        <v>0</v>
      </c>
      <c r="AK1245">
        <v>0</v>
      </c>
      <c r="AL1245">
        <v>17442567</v>
      </c>
    </row>
    <row r="1246" spans="1:38" x14ac:dyDescent="0.4">
      <c r="A1246" s="15">
        <v>43709</v>
      </c>
      <c r="B1246" s="16" t="s">
        <v>1910</v>
      </c>
      <c r="C1246" s="16" t="s">
        <v>1909</v>
      </c>
      <c r="D1246">
        <v>213</v>
      </c>
      <c r="E1246" s="16" t="s">
        <v>13860</v>
      </c>
      <c r="F1246">
        <v>17</v>
      </c>
      <c r="G1246">
        <v>1</v>
      </c>
      <c r="H1246">
        <v>1</v>
      </c>
      <c r="I1246">
        <v>34</v>
      </c>
      <c r="J1246">
        <v>33</v>
      </c>
      <c r="K1246">
        <v>33</v>
      </c>
      <c r="L1246">
        <v>0</v>
      </c>
      <c r="M1246">
        <v>427</v>
      </c>
      <c r="N1246">
        <v>95</v>
      </c>
      <c r="O1246">
        <v>333</v>
      </c>
      <c r="P1246">
        <v>330</v>
      </c>
      <c r="R1246">
        <v>123</v>
      </c>
      <c r="S1246">
        <v>-1</v>
      </c>
      <c r="T1246">
        <v>40</v>
      </c>
      <c r="U1246">
        <v>-51</v>
      </c>
      <c r="W1246">
        <v>-1</v>
      </c>
      <c r="X1246">
        <v>59</v>
      </c>
      <c r="Y1246">
        <v>5.63</v>
      </c>
      <c r="Z1246">
        <v>195.55</v>
      </c>
      <c r="AA1246">
        <v>-49.09</v>
      </c>
      <c r="AB1246">
        <v>-36.130000000000003</v>
      </c>
      <c r="AC1246">
        <v>28.46</v>
      </c>
      <c r="AD1246">
        <v>114.52</v>
      </c>
      <c r="AE1246">
        <v>546</v>
      </c>
      <c r="AF1246" s="16" t="s">
        <v>13382</v>
      </c>
      <c r="AG1246">
        <v>5361</v>
      </c>
      <c r="AH1246">
        <v>0.63</v>
      </c>
      <c r="AI1246">
        <v>0</v>
      </c>
      <c r="AK1246">
        <v>0</v>
      </c>
      <c r="AL1246">
        <v>6150560</v>
      </c>
    </row>
    <row r="1247" spans="1:38" x14ac:dyDescent="0.4">
      <c r="A1247" s="15">
        <v>43800</v>
      </c>
      <c r="B1247" s="16" t="s">
        <v>1910</v>
      </c>
      <c r="C1247" s="16" t="s">
        <v>1909</v>
      </c>
      <c r="D1247">
        <v>213</v>
      </c>
      <c r="E1247" s="16" t="s">
        <v>13860</v>
      </c>
      <c r="F1247">
        <v>29</v>
      </c>
      <c r="G1247">
        <v>6</v>
      </c>
      <c r="H1247">
        <v>6</v>
      </c>
      <c r="I1247">
        <v>18</v>
      </c>
      <c r="J1247">
        <v>2</v>
      </c>
      <c r="K1247">
        <v>5</v>
      </c>
      <c r="L1247">
        <v>-2</v>
      </c>
      <c r="M1247">
        <v>405</v>
      </c>
      <c r="N1247">
        <v>89</v>
      </c>
      <c r="O1247">
        <v>316</v>
      </c>
      <c r="P1247">
        <v>316</v>
      </c>
      <c r="R1247">
        <v>131</v>
      </c>
      <c r="S1247">
        <v>-4</v>
      </c>
      <c r="T1247">
        <v>-34</v>
      </c>
      <c r="U1247">
        <v>9</v>
      </c>
      <c r="W1247">
        <v>-4</v>
      </c>
      <c r="X1247">
        <v>60</v>
      </c>
      <c r="Y1247">
        <v>19.03</v>
      </c>
      <c r="Z1247">
        <v>8.49</v>
      </c>
      <c r="AA1247">
        <v>-8.2200000000000006</v>
      </c>
      <c r="AB1247">
        <v>-5.42</v>
      </c>
      <c r="AC1247">
        <v>28.25</v>
      </c>
      <c r="AD1247">
        <v>113.37</v>
      </c>
      <c r="AE1247">
        <v>77</v>
      </c>
      <c r="AF1247" s="16" t="s">
        <v>13382</v>
      </c>
      <c r="AG1247">
        <v>4810</v>
      </c>
      <c r="AH1247">
        <v>0.72</v>
      </c>
      <c r="AI1247">
        <v>0</v>
      </c>
      <c r="AK1247">
        <v>0</v>
      </c>
      <c r="AL1247">
        <v>6560396</v>
      </c>
    </row>
    <row r="1248" spans="1:38" x14ac:dyDescent="0.4">
      <c r="A1248" s="15">
        <v>43891</v>
      </c>
      <c r="B1248" s="16" t="s">
        <v>1910</v>
      </c>
      <c r="C1248" s="16" t="s">
        <v>1909</v>
      </c>
      <c r="D1248">
        <v>213</v>
      </c>
      <c r="E1248" s="16" t="s">
        <v>13860</v>
      </c>
      <c r="F1248">
        <v>8</v>
      </c>
      <c r="G1248">
        <v>-8</v>
      </c>
      <c r="H1248">
        <v>-8</v>
      </c>
      <c r="I1248">
        <v>-72</v>
      </c>
      <c r="J1248">
        <v>-72</v>
      </c>
      <c r="K1248">
        <v>-72</v>
      </c>
      <c r="M1248">
        <v>344</v>
      </c>
      <c r="N1248">
        <v>72</v>
      </c>
      <c r="O1248">
        <v>273</v>
      </c>
      <c r="P1248">
        <v>273</v>
      </c>
      <c r="R1248">
        <v>162</v>
      </c>
      <c r="S1248">
        <v>-23</v>
      </c>
      <c r="T1248">
        <v>-10</v>
      </c>
      <c r="U1248">
        <v>17</v>
      </c>
      <c r="W1248">
        <v>-23</v>
      </c>
      <c r="X1248">
        <v>43</v>
      </c>
      <c r="Y1248">
        <v>-103.67</v>
      </c>
      <c r="Z1248">
        <v>-944.73</v>
      </c>
      <c r="AA1248">
        <v>-23.4</v>
      </c>
      <c r="AB1248">
        <v>-13.25</v>
      </c>
      <c r="AC1248">
        <v>26.21</v>
      </c>
      <c r="AD1248">
        <v>46.12</v>
      </c>
      <c r="AE1248">
        <v>-1014</v>
      </c>
      <c r="AF1248" s="16" t="s">
        <v>13382</v>
      </c>
      <c r="AG1248">
        <v>3361</v>
      </c>
      <c r="AH1248">
        <v>1.39</v>
      </c>
      <c r="AI1248">
        <v>0</v>
      </c>
      <c r="AK1248">
        <v>0</v>
      </c>
      <c r="AL1248">
        <v>8117773</v>
      </c>
    </row>
    <row r="1249" spans="1:38" x14ac:dyDescent="0.4">
      <c r="A1249" s="15">
        <v>43983</v>
      </c>
      <c r="B1249" s="16" t="s">
        <v>1910</v>
      </c>
      <c r="C1249" s="16" t="s">
        <v>1909</v>
      </c>
      <c r="D1249">
        <v>213</v>
      </c>
      <c r="E1249" s="16" t="s">
        <v>13860</v>
      </c>
      <c r="F1249">
        <v>13</v>
      </c>
      <c r="G1249">
        <v>-14</v>
      </c>
      <c r="H1249">
        <v>-14</v>
      </c>
      <c r="I1249">
        <v>2</v>
      </c>
      <c r="J1249">
        <v>2</v>
      </c>
      <c r="K1249">
        <v>2</v>
      </c>
      <c r="M1249">
        <v>376</v>
      </c>
      <c r="N1249">
        <v>39</v>
      </c>
      <c r="O1249">
        <v>338</v>
      </c>
      <c r="P1249">
        <v>338</v>
      </c>
      <c r="R1249">
        <v>11</v>
      </c>
      <c r="S1249">
        <v>-17</v>
      </c>
      <c r="T1249">
        <v>9</v>
      </c>
      <c r="U1249">
        <v>29</v>
      </c>
      <c r="V1249">
        <v>10</v>
      </c>
      <c r="W1249">
        <v>-28</v>
      </c>
      <c r="X1249">
        <v>10</v>
      </c>
      <c r="Y1249">
        <v>-113.34</v>
      </c>
      <c r="Z1249">
        <v>15.75</v>
      </c>
      <c r="AA1249">
        <v>-10.74</v>
      </c>
      <c r="AB1249">
        <v>-8.2200000000000006</v>
      </c>
      <c r="AC1249">
        <v>11.43</v>
      </c>
      <c r="AD1249">
        <v>2714.03</v>
      </c>
      <c r="AE1249">
        <v>22</v>
      </c>
      <c r="AF1249" s="16" t="s">
        <v>13382</v>
      </c>
      <c r="AG1249">
        <v>2963</v>
      </c>
      <c r="AH1249">
        <v>1.1200000000000001</v>
      </c>
      <c r="AK1249">
        <v>0</v>
      </c>
      <c r="AL1249">
        <v>11396461</v>
      </c>
    </row>
    <row r="1250" spans="1:38" x14ac:dyDescent="0.4">
      <c r="A1250" s="15">
        <v>44075</v>
      </c>
      <c r="B1250" s="16" t="s">
        <v>1910</v>
      </c>
      <c r="C1250" s="16" t="s">
        <v>1909</v>
      </c>
      <c r="D1250">
        <v>213</v>
      </c>
      <c r="E1250" s="16" t="s">
        <v>13860</v>
      </c>
      <c r="F1250">
        <v>42</v>
      </c>
      <c r="G1250">
        <v>-4</v>
      </c>
      <c r="H1250">
        <v>-4</v>
      </c>
      <c r="I1250">
        <v>-15</v>
      </c>
      <c r="J1250">
        <v>-15</v>
      </c>
      <c r="K1250">
        <v>-15</v>
      </c>
      <c r="M1250">
        <v>381</v>
      </c>
      <c r="N1250">
        <v>59</v>
      </c>
      <c r="O1250">
        <v>322</v>
      </c>
      <c r="P1250">
        <v>322</v>
      </c>
      <c r="R1250">
        <v>11</v>
      </c>
      <c r="S1250">
        <v>4</v>
      </c>
      <c r="T1250">
        <v>-35</v>
      </c>
      <c r="U1250">
        <v>-2</v>
      </c>
      <c r="V1250">
        <v>5</v>
      </c>
      <c r="W1250">
        <v>0</v>
      </c>
      <c r="X1250">
        <v>9</v>
      </c>
      <c r="Y1250">
        <v>-9.82</v>
      </c>
      <c r="Z1250">
        <v>-34.79</v>
      </c>
      <c r="AA1250">
        <v>-24.59</v>
      </c>
      <c r="AB1250">
        <v>-20.41</v>
      </c>
      <c r="AC1250">
        <v>18.28</v>
      </c>
      <c r="AD1250">
        <v>2586.7800000000002</v>
      </c>
      <c r="AE1250">
        <v>-127</v>
      </c>
      <c r="AF1250" s="16" t="s">
        <v>13382</v>
      </c>
      <c r="AG1250">
        <v>2826</v>
      </c>
      <c r="AH1250">
        <v>1.17</v>
      </c>
      <c r="AK1250">
        <v>0</v>
      </c>
      <c r="AL1250">
        <v>11396461</v>
      </c>
    </row>
    <row r="1251" spans="1:38" x14ac:dyDescent="0.4">
      <c r="A1251" s="15">
        <v>43709</v>
      </c>
      <c r="B1251" s="16" t="s">
        <v>8784</v>
      </c>
      <c r="C1251" s="16" t="s">
        <v>8783</v>
      </c>
      <c r="D1251">
        <v>140</v>
      </c>
      <c r="E1251" s="16" t="s">
        <v>13390</v>
      </c>
      <c r="F1251">
        <v>307</v>
      </c>
      <c r="G1251">
        <v>-85</v>
      </c>
      <c r="H1251">
        <v>-85</v>
      </c>
      <c r="I1251">
        <v>-94</v>
      </c>
      <c r="J1251">
        <v>-85</v>
      </c>
      <c r="K1251">
        <v>-75</v>
      </c>
      <c r="L1251">
        <v>-10</v>
      </c>
      <c r="M1251">
        <v>4032</v>
      </c>
      <c r="N1251">
        <v>1948</v>
      </c>
      <c r="O1251">
        <v>2084</v>
      </c>
      <c r="P1251">
        <v>1904</v>
      </c>
      <c r="R1251">
        <v>108</v>
      </c>
      <c r="S1251">
        <v>140</v>
      </c>
      <c r="T1251">
        <v>0</v>
      </c>
      <c r="U1251">
        <v>-174</v>
      </c>
      <c r="V1251">
        <v>13</v>
      </c>
      <c r="W1251">
        <v>127</v>
      </c>
      <c r="X1251">
        <v>1418</v>
      </c>
      <c r="Y1251">
        <v>-27.74</v>
      </c>
      <c r="Z1251">
        <v>-27.77</v>
      </c>
      <c r="AA1251">
        <v>-0.77</v>
      </c>
      <c r="AB1251">
        <v>-0.78</v>
      </c>
      <c r="AC1251">
        <v>93.45</v>
      </c>
      <c r="AD1251">
        <v>1768</v>
      </c>
      <c r="AE1251">
        <v>-346</v>
      </c>
      <c r="AF1251" s="16" t="s">
        <v>13382</v>
      </c>
      <c r="AG1251">
        <v>10661</v>
      </c>
      <c r="AH1251">
        <v>1.45</v>
      </c>
      <c r="AI1251">
        <v>0</v>
      </c>
      <c r="AK1251">
        <v>0</v>
      </c>
      <c r="AL1251">
        <v>21691750</v>
      </c>
    </row>
    <row r="1252" spans="1:38" x14ac:dyDescent="0.4">
      <c r="A1252" s="15">
        <v>43800</v>
      </c>
      <c r="B1252" s="16" t="s">
        <v>8784</v>
      </c>
      <c r="C1252" s="16" t="s">
        <v>8783</v>
      </c>
      <c r="D1252">
        <v>140</v>
      </c>
      <c r="E1252" s="16" t="s">
        <v>13390</v>
      </c>
      <c r="F1252">
        <v>238</v>
      </c>
      <c r="G1252">
        <v>-89</v>
      </c>
      <c r="H1252">
        <v>-89</v>
      </c>
      <c r="I1252">
        <v>-77</v>
      </c>
      <c r="J1252">
        <v>-63</v>
      </c>
      <c r="K1252">
        <v>-61</v>
      </c>
      <c r="L1252">
        <v>-2</v>
      </c>
      <c r="M1252">
        <v>3709</v>
      </c>
      <c r="N1252">
        <v>1690</v>
      </c>
      <c r="O1252">
        <v>2019</v>
      </c>
      <c r="P1252">
        <v>1840</v>
      </c>
      <c r="R1252">
        <v>108</v>
      </c>
      <c r="S1252">
        <v>495</v>
      </c>
      <c r="T1252">
        <v>55</v>
      </c>
      <c r="U1252">
        <v>-471</v>
      </c>
      <c r="V1252">
        <v>8</v>
      </c>
      <c r="W1252">
        <v>488</v>
      </c>
      <c r="X1252">
        <v>945</v>
      </c>
      <c r="Y1252">
        <v>-37.53</v>
      </c>
      <c r="Z1252">
        <v>-26.46</v>
      </c>
      <c r="AA1252">
        <v>2.4700000000000002</v>
      </c>
      <c r="AB1252">
        <v>1.1000000000000001</v>
      </c>
      <c r="AC1252">
        <v>83.7</v>
      </c>
      <c r="AD1252">
        <v>1712.11</v>
      </c>
      <c r="AE1252">
        <v>-282</v>
      </c>
      <c r="AF1252" s="16" t="s">
        <v>14246</v>
      </c>
      <c r="AG1252">
        <v>10302</v>
      </c>
      <c r="AH1252">
        <v>1.1000000000000001</v>
      </c>
      <c r="AI1252">
        <v>220</v>
      </c>
      <c r="AK1252">
        <v>-64.2</v>
      </c>
      <c r="AL1252">
        <v>21691750</v>
      </c>
    </row>
    <row r="1253" spans="1:38" x14ac:dyDescent="0.4">
      <c r="A1253" s="15">
        <v>43891</v>
      </c>
      <c r="B1253" s="16" t="s">
        <v>8784</v>
      </c>
      <c r="C1253" s="16" t="s">
        <v>8783</v>
      </c>
      <c r="D1253">
        <v>140</v>
      </c>
      <c r="E1253" s="16" t="s">
        <v>13390</v>
      </c>
      <c r="F1253">
        <v>1048</v>
      </c>
      <c r="G1253">
        <v>258</v>
      </c>
      <c r="H1253">
        <v>258</v>
      </c>
      <c r="I1253">
        <v>249</v>
      </c>
      <c r="J1253">
        <v>190</v>
      </c>
      <c r="K1253">
        <v>188</v>
      </c>
      <c r="L1253">
        <v>2</v>
      </c>
      <c r="M1253">
        <v>4104</v>
      </c>
      <c r="N1253">
        <v>1943</v>
      </c>
      <c r="O1253">
        <v>2161</v>
      </c>
      <c r="P1253">
        <v>1981</v>
      </c>
      <c r="Q1253">
        <v>180</v>
      </c>
      <c r="R1253">
        <v>108</v>
      </c>
      <c r="S1253">
        <v>-278</v>
      </c>
      <c r="T1253">
        <v>31</v>
      </c>
      <c r="U1253">
        <v>184</v>
      </c>
      <c r="V1253">
        <v>5</v>
      </c>
      <c r="W1253">
        <v>-283</v>
      </c>
      <c r="X1253">
        <v>1176</v>
      </c>
      <c r="Y1253">
        <v>24.56</v>
      </c>
      <c r="Z1253">
        <v>18.11</v>
      </c>
      <c r="AA1253">
        <v>3.18</v>
      </c>
      <c r="AB1253">
        <v>1.41</v>
      </c>
      <c r="AC1253">
        <v>89.9</v>
      </c>
      <c r="AD1253">
        <v>1849.47</v>
      </c>
      <c r="AE1253">
        <v>868</v>
      </c>
      <c r="AF1253" s="16" t="s">
        <v>16510</v>
      </c>
      <c r="AG1253">
        <v>11091</v>
      </c>
      <c r="AH1253">
        <v>0.86</v>
      </c>
      <c r="AI1253">
        <v>0</v>
      </c>
      <c r="AK1253">
        <v>0</v>
      </c>
      <c r="AL1253">
        <v>21691750</v>
      </c>
    </row>
    <row r="1254" spans="1:38" x14ac:dyDescent="0.4">
      <c r="A1254" s="15">
        <v>43983</v>
      </c>
      <c r="B1254" s="16" t="s">
        <v>8784</v>
      </c>
      <c r="C1254" s="16" t="s">
        <v>8783</v>
      </c>
      <c r="D1254">
        <v>140</v>
      </c>
      <c r="E1254" s="16" t="s">
        <v>13390</v>
      </c>
      <c r="F1254">
        <v>806</v>
      </c>
      <c r="G1254">
        <v>34</v>
      </c>
      <c r="H1254">
        <v>34</v>
      </c>
      <c r="I1254">
        <v>40</v>
      </c>
      <c r="J1254">
        <v>38</v>
      </c>
      <c r="K1254">
        <v>26</v>
      </c>
      <c r="L1254">
        <v>12</v>
      </c>
      <c r="M1254">
        <v>4243</v>
      </c>
      <c r="N1254">
        <v>2046</v>
      </c>
      <c r="O1254">
        <v>2197</v>
      </c>
      <c r="P1254">
        <v>2005</v>
      </c>
      <c r="Q1254">
        <v>192</v>
      </c>
      <c r="R1254">
        <v>108</v>
      </c>
      <c r="S1254">
        <v>-190</v>
      </c>
      <c r="T1254">
        <v>-23</v>
      </c>
      <c r="U1254">
        <v>196</v>
      </c>
      <c r="V1254">
        <v>5</v>
      </c>
      <c r="W1254">
        <v>-195</v>
      </c>
      <c r="X1254">
        <v>1407</v>
      </c>
      <c r="Y1254">
        <v>4.2699999999999996</v>
      </c>
      <c r="Z1254">
        <v>4.66</v>
      </c>
      <c r="AA1254">
        <v>3.89</v>
      </c>
      <c r="AB1254">
        <v>1.84</v>
      </c>
      <c r="AC1254">
        <v>93.16</v>
      </c>
      <c r="AD1254">
        <v>1873.05</v>
      </c>
      <c r="AE1254">
        <v>118</v>
      </c>
      <c r="AF1254" s="16" t="s">
        <v>15781</v>
      </c>
      <c r="AG1254">
        <v>11223</v>
      </c>
      <c r="AH1254">
        <v>1.04</v>
      </c>
      <c r="AI1254">
        <v>0</v>
      </c>
      <c r="AL1254">
        <v>21691750</v>
      </c>
    </row>
    <row r="1255" spans="1:38" x14ac:dyDescent="0.4">
      <c r="A1255" s="15">
        <v>44075</v>
      </c>
      <c r="B1255" s="16" t="s">
        <v>8784</v>
      </c>
      <c r="C1255" s="16" t="s">
        <v>8783</v>
      </c>
      <c r="D1255">
        <v>140</v>
      </c>
      <c r="E1255" s="16" t="s">
        <v>13390</v>
      </c>
      <c r="F1255">
        <v>343</v>
      </c>
      <c r="G1255">
        <v>-59</v>
      </c>
      <c r="H1255">
        <v>-59</v>
      </c>
      <c r="I1255">
        <v>-57</v>
      </c>
      <c r="J1255">
        <v>-52</v>
      </c>
      <c r="K1255">
        <v>-48</v>
      </c>
      <c r="L1255">
        <v>-4</v>
      </c>
      <c r="M1255">
        <v>4135</v>
      </c>
      <c r="N1255">
        <v>1981</v>
      </c>
      <c r="O1255">
        <v>2155</v>
      </c>
      <c r="P1255">
        <v>1981</v>
      </c>
      <c r="Q1255">
        <v>174</v>
      </c>
      <c r="R1255">
        <v>108</v>
      </c>
      <c r="S1255">
        <v>156</v>
      </c>
      <c r="T1255">
        <v>-9</v>
      </c>
      <c r="U1255">
        <v>-138</v>
      </c>
      <c r="V1255">
        <v>12</v>
      </c>
      <c r="W1255">
        <v>144</v>
      </c>
      <c r="X1255">
        <v>1275</v>
      </c>
      <c r="Y1255">
        <v>-17.27</v>
      </c>
      <c r="Z1255">
        <v>-15.26</v>
      </c>
      <c r="AA1255">
        <v>5.39</v>
      </c>
      <c r="AB1255">
        <v>2.75</v>
      </c>
      <c r="AC1255">
        <v>91.92</v>
      </c>
      <c r="AD1255">
        <v>1832.38</v>
      </c>
      <c r="AE1255">
        <v>-221</v>
      </c>
      <c r="AF1255" s="16" t="s">
        <v>14456</v>
      </c>
      <c r="AG1255">
        <v>11089</v>
      </c>
      <c r="AH1255">
        <v>1.21</v>
      </c>
      <c r="AI1255">
        <v>0</v>
      </c>
      <c r="AK1255">
        <v>0</v>
      </c>
      <c r="AL1255">
        <v>21691750</v>
      </c>
    </row>
    <row r="1256" spans="1:38" x14ac:dyDescent="0.4">
      <c r="A1256" s="15">
        <v>43709</v>
      </c>
      <c r="B1256" s="16" t="s">
        <v>4044</v>
      </c>
      <c r="C1256" s="16" t="s">
        <v>4043</v>
      </c>
      <c r="D1256">
        <v>214</v>
      </c>
      <c r="E1256" s="16" t="s">
        <v>13977</v>
      </c>
      <c r="F1256">
        <v>1820</v>
      </c>
      <c r="G1256">
        <v>92</v>
      </c>
      <c r="H1256">
        <v>92</v>
      </c>
      <c r="I1256">
        <v>111</v>
      </c>
      <c r="J1256">
        <v>92</v>
      </c>
      <c r="K1256">
        <v>92</v>
      </c>
      <c r="L1256">
        <v>0</v>
      </c>
      <c r="M1256">
        <v>6345</v>
      </c>
      <c r="N1256">
        <v>3376</v>
      </c>
      <c r="O1256">
        <v>2969</v>
      </c>
      <c r="P1256">
        <v>2966</v>
      </c>
      <c r="R1256">
        <v>127</v>
      </c>
      <c r="S1256">
        <v>8</v>
      </c>
      <c r="T1256">
        <v>-104</v>
      </c>
      <c r="U1256">
        <v>205</v>
      </c>
      <c r="V1256">
        <v>103</v>
      </c>
      <c r="W1256">
        <v>-95</v>
      </c>
      <c r="X1256">
        <v>1572</v>
      </c>
      <c r="Y1256">
        <v>5.05</v>
      </c>
      <c r="Z1256">
        <v>5.04</v>
      </c>
      <c r="AA1256">
        <v>9.7799999999999994</v>
      </c>
      <c r="AB1256">
        <v>4.4000000000000004</v>
      </c>
      <c r="AC1256">
        <v>113.72</v>
      </c>
      <c r="AD1256">
        <v>2214.9899999999998</v>
      </c>
      <c r="AE1256">
        <v>720</v>
      </c>
      <c r="AF1256" s="16" t="s">
        <v>17953</v>
      </c>
      <c r="AG1256">
        <v>23499</v>
      </c>
      <c r="AH1256">
        <v>1.7</v>
      </c>
      <c r="AI1256">
        <v>0</v>
      </c>
      <c r="AK1256">
        <v>0</v>
      </c>
      <c r="AL1256">
        <v>12739510</v>
      </c>
    </row>
    <row r="1257" spans="1:38" x14ac:dyDescent="0.4">
      <c r="A1257" s="15">
        <v>43800</v>
      </c>
      <c r="B1257" s="16" t="s">
        <v>4044</v>
      </c>
      <c r="C1257" s="16" t="s">
        <v>4043</v>
      </c>
      <c r="D1257">
        <v>214</v>
      </c>
      <c r="E1257" s="16" t="s">
        <v>13977</v>
      </c>
      <c r="F1257">
        <v>2672</v>
      </c>
      <c r="G1257">
        <v>203</v>
      </c>
      <c r="H1257">
        <v>203</v>
      </c>
      <c r="I1257">
        <v>155</v>
      </c>
      <c r="J1257">
        <v>84</v>
      </c>
      <c r="K1257">
        <v>84</v>
      </c>
      <c r="L1257">
        <v>0</v>
      </c>
      <c r="M1257">
        <v>6098</v>
      </c>
      <c r="N1257">
        <v>3088</v>
      </c>
      <c r="O1257">
        <v>3010</v>
      </c>
      <c r="P1257">
        <v>3008</v>
      </c>
      <c r="R1257">
        <v>127</v>
      </c>
      <c r="S1257">
        <v>774</v>
      </c>
      <c r="T1257">
        <v>-256</v>
      </c>
      <c r="U1257">
        <v>-619</v>
      </c>
      <c r="V1257">
        <v>241</v>
      </c>
      <c r="W1257">
        <v>534</v>
      </c>
      <c r="X1257">
        <v>976</v>
      </c>
      <c r="Y1257">
        <v>7.59</v>
      </c>
      <c r="Z1257">
        <v>3.14</v>
      </c>
      <c r="AA1257">
        <v>9.59</v>
      </c>
      <c r="AB1257">
        <v>4.67</v>
      </c>
      <c r="AC1257">
        <v>102.56</v>
      </c>
      <c r="AD1257">
        <v>2255.62</v>
      </c>
      <c r="AE1257">
        <v>658</v>
      </c>
      <c r="AF1257" s="16" t="s">
        <v>14251</v>
      </c>
      <c r="AG1257">
        <v>23829</v>
      </c>
      <c r="AH1257">
        <v>1.96</v>
      </c>
      <c r="AI1257">
        <v>300</v>
      </c>
      <c r="AK1257">
        <v>45.18</v>
      </c>
      <c r="AL1257">
        <v>12739510</v>
      </c>
    </row>
    <row r="1258" spans="1:38" x14ac:dyDescent="0.4">
      <c r="A1258" s="15">
        <v>43891</v>
      </c>
      <c r="B1258" s="16" t="s">
        <v>4044</v>
      </c>
      <c r="C1258" s="16" t="s">
        <v>4043</v>
      </c>
      <c r="D1258">
        <v>214</v>
      </c>
      <c r="E1258" s="16" t="s">
        <v>13977</v>
      </c>
      <c r="F1258">
        <v>1832</v>
      </c>
      <c r="G1258">
        <v>125</v>
      </c>
      <c r="H1258">
        <v>125</v>
      </c>
      <c r="I1258">
        <v>128</v>
      </c>
      <c r="J1258">
        <v>91</v>
      </c>
      <c r="K1258">
        <v>91</v>
      </c>
      <c r="L1258">
        <v>0</v>
      </c>
      <c r="M1258">
        <v>6441</v>
      </c>
      <c r="N1258">
        <v>3371</v>
      </c>
      <c r="O1258">
        <v>3070</v>
      </c>
      <c r="P1258">
        <v>3068</v>
      </c>
      <c r="Q1258">
        <v>2</v>
      </c>
      <c r="R1258">
        <v>127</v>
      </c>
      <c r="S1258">
        <v>-176</v>
      </c>
      <c r="T1258">
        <v>-95</v>
      </c>
      <c r="U1258">
        <v>388</v>
      </c>
      <c r="V1258">
        <v>84</v>
      </c>
      <c r="W1258">
        <v>-259</v>
      </c>
      <c r="X1258">
        <v>1389</v>
      </c>
      <c r="Y1258">
        <v>6.84</v>
      </c>
      <c r="Z1258">
        <v>4.95</v>
      </c>
      <c r="AA1258">
        <v>11.55</v>
      </c>
      <c r="AB1258">
        <v>5.44</v>
      </c>
      <c r="AC1258">
        <v>109.8</v>
      </c>
      <c r="AD1258">
        <v>2296.66</v>
      </c>
      <c r="AE1258">
        <v>713</v>
      </c>
      <c r="AF1258" s="16" t="s">
        <v>17828</v>
      </c>
      <c r="AG1258">
        <v>24302</v>
      </c>
      <c r="AH1258">
        <v>1.27</v>
      </c>
      <c r="AI1258">
        <v>0</v>
      </c>
      <c r="AK1258">
        <v>0</v>
      </c>
      <c r="AL1258">
        <v>12739510</v>
      </c>
    </row>
    <row r="1259" spans="1:38" x14ac:dyDescent="0.4">
      <c r="A1259" s="15">
        <v>43983</v>
      </c>
      <c r="B1259" s="16" t="s">
        <v>4044</v>
      </c>
      <c r="C1259" s="16" t="s">
        <v>4043</v>
      </c>
      <c r="D1259">
        <v>214</v>
      </c>
      <c r="E1259" s="16" t="s">
        <v>13977</v>
      </c>
      <c r="F1259">
        <v>1688</v>
      </c>
      <c r="G1259">
        <v>137</v>
      </c>
      <c r="H1259">
        <v>137</v>
      </c>
      <c r="I1259">
        <v>131</v>
      </c>
      <c r="J1259">
        <v>126</v>
      </c>
      <c r="K1259">
        <v>126</v>
      </c>
      <c r="L1259">
        <v>0</v>
      </c>
      <c r="M1259">
        <v>6921</v>
      </c>
      <c r="N1259">
        <v>3734</v>
      </c>
      <c r="O1259">
        <v>3188</v>
      </c>
      <c r="P1259">
        <v>3185</v>
      </c>
      <c r="Q1259">
        <v>2</v>
      </c>
      <c r="R1259">
        <v>127</v>
      </c>
      <c r="S1259">
        <v>-210</v>
      </c>
      <c r="T1259">
        <v>-103</v>
      </c>
      <c r="U1259">
        <v>180</v>
      </c>
      <c r="V1259">
        <v>98</v>
      </c>
      <c r="W1259">
        <v>-308</v>
      </c>
      <c r="X1259">
        <v>1787</v>
      </c>
      <c r="Y1259">
        <v>8.11</v>
      </c>
      <c r="Z1259">
        <v>7.44</v>
      </c>
      <c r="AA1259">
        <v>12.94</v>
      </c>
      <c r="AB1259">
        <v>6.04</v>
      </c>
      <c r="AC1259">
        <v>117.13</v>
      </c>
      <c r="AD1259">
        <v>2394.73</v>
      </c>
      <c r="AE1259">
        <v>986</v>
      </c>
      <c r="AF1259" s="16" t="s">
        <v>17493</v>
      </c>
      <c r="AG1259">
        <v>25234</v>
      </c>
      <c r="AH1259">
        <v>1.65</v>
      </c>
      <c r="AI1259">
        <v>0</v>
      </c>
      <c r="AK1259">
        <v>0</v>
      </c>
      <c r="AL1259">
        <v>12739510</v>
      </c>
    </row>
    <row r="1260" spans="1:38" x14ac:dyDescent="0.4">
      <c r="A1260" s="15">
        <v>44075</v>
      </c>
      <c r="B1260" s="16" t="s">
        <v>4044</v>
      </c>
      <c r="C1260" s="16" t="s">
        <v>4043</v>
      </c>
      <c r="D1260">
        <v>214</v>
      </c>
      <c r="E1260" s="16" t="s">
        <v>13977</v>
      </c>
      <c r="F1260">
        <v>2103</v>
      </c>
      <c r="G1260">
        <v>228</v>
      </c>
      <c r="H1260">
        <v>228</v>
      </c>
      <c r="I1260">
        <v>127</v>
      </c>
      <c r="J1260">
        <v>87</v>
      </c>
      <c r="K1260">
        <v>87</v>
      </c>
      <c r="L1260">
        <v>0</v>
      </c>
      <c r="M1260">
        <v>7266</v>
      </c>
      <c r="N1260">
        <v>3990</v>
      </c>
      <c r="O1260">
        <v>3276</v>
      </c>
      <c r="P1260">
        <v>3274</v>
      </c>
      <c r="Q1260">
        <v>2</v>
      </c>
      <c r="R1260">
        <v>127</v>
      </c>
      <c r="S1260">
        <v>111</v>
      </c>
      <c r="T1260">
        <v>-57</v>
      </c>
      <c r="U1260">
        <v>27</v>
      </c>
      <c r="V1260">
        <v>99</v>
      </c>
      <c r="W1260">
        <v>13</v>
      </c>
      <c r="X1260">
        <v>1838</v>
      </c>
      <c r="Y1260">
        <v>10.85</v>
      </c>
      <c r="Z1260">
        <v>4.13</v>
      </c>
      <c r="AA1260">
        <v>12.41</v>
      </c>
      <c r="AB1260">
        <v>5.69</v>
      </c>
      <c r="AC1260">
        <v>121.77</v>
      </c>
      <c r="AD1260">
        <v>2458.92</v>
      </c>
      <c r="AE1260">
        <v>683</v>
      </c>
      <c r="AF1260" s="16" t="s">
        <v>13738</v>
      </c>
      <c r="AG1260">
        <v>25938</v>
      </c>
      <c r="AH1260">
        <v>2.0299999999999998</v>
      </c>
      <c r="AI1260">
        <v>0</v>
      </c>
      <c r="AK1260">
        <v>0</v>
      </c>
      <c r="AL1260">
        <v>12739510</v>
      </c>
    </row>
    <row r="1261" spans="1:38" x14ac:dyDescent="0.4">
      <c r="A1261" s="15">
        <v>43709</v>
      </c>
      <c r="B1261" s="16" t="s">
        <v>10551</v>
      </c>
      <c r="C1261" s="16" t="s">
        <v>10550</v>
      </c>
      <c r="D1261">
        <v>168</v>
      </c>
      <c r="E1261" s="16" t="s">
        <v>13557</v>
      </c>
      <c r="F1261">
        <v>2587</v>
      </c>
      <c r="G1261">
        <v>18</v>
      </c>
      <c r="H1261">
        <v>18</v>
      </c>
      <c r="I1261">
        <v>21</v>
      </c>
      <c r="J1261">
        <v>17</v>
      </c>
      <c r="K1261">
        <v>17</v>
      </c>
      <c r="L1261">
        <v>1</v>
      </c>
      <c r="M1261">
        <v>6126</v>
      </c>
      <c r="N1261">
        <v>2780</v>
      </c>
      <c r="O1261">
        <v>3345</v>
      </c>
      <c r="P1261">
        <v>3341</v>
      </c>
      <c r="R1261">
        <v>118</v>
      </c>
      <c r="S1261">
        <v>9</v>
      </c>
      <c r="T1261">
        <v>-92</v>
      </c>
      <c r="U1261">
        <v>-4</v>
      </c>
      <c r="V1261">
        <v>76</v>
      </c>
      <c r="W1261">
        <v>-68</v>
      </c>
      <c r="X1261">
        <v>129</v>
      </c>
      <c r="Y1261">
        <v>0.7</v>
      </c>
      <c r="Z1261">
        <v>0.67</v>
      </c>
      <c r="AA1261">
        <v>8.51</v>
      </c>
      <c r="AB1261">
        <v>4.3499999999999996</v>
      </c>
      <c r="AC1261">
        <v>83.11</v>
      </c>
      <c r="AD1261">
        <v>2734.33</v>
      </c>
      <c r="AE1261">
        <v>280</v>
      </c>
      <c r="AF1261" s="16" t="s">
        <v>18126</v>
      </c>
      <c r="AG1261">
        <v>56706</v>
      </c>
      <c r="AH1261">
        <v>0.38</v>
      </c>
      <c r="AI1261">
        <v>0</v>
      </c>
      <c r="AK1261">
        <v>0</v>
      </c>
      <c r="AL1261">
        <v>5895406</v>
      </c>
    </row>
    <row r="1262" spans="1:38" x14ac:dyDescent="0.4">
      <c r="A1262" s="15">
        <v>43800</v>
      </c>
      <c r="B1262" s="16" t="s">
        <v>10551</v>
      </c>
      <c r="C1262" s="16" t="s">
        <v>10550</v>
      </c>
      <c r="D1262">
        <v>168</v>
      </c>
      <c r="E1262" s="16" t="s">
        <v>13557</v>
      </c>
      <c r="F1262">
        <v>3737</v>
      </c>
      <c r="G1262">
        <v>62</v>
      </c>
      <c r="H1262">
        <v>62</v>
      </c>
      <c r="I1262">
        <v>83</v>
      </c>
      <c r="J1262">
        <v>64</v>
      </c>
      <c r="K1262">
        <v>64</v>
      </c>
      <c r="L1262">
        <v>0</v>
      </c>
      <c r="M1262">
        <v>7500</v>
      </c>
      <c r="N1262">
        <v>4104</v>
      </c>
      <c r="O1262">
        <v>3396</v>
      </c>
      <c r="P1262">
        <v>3392</v>
      </c>
      <c r="R1262">
        <v>147</v>
      </c>
      <c r="S1262">
        <v>483</v>
      </c>
      <c r="T1262">
        <v>-203</v>
      </c>
      <c r="U1262">
        <v>-10</v>
      </c>
      <c r="V1262">
        <v>118</v>
      </c>
      <c r="W1262">
        <v>365</v>
      </c>
      <c r="X1262">
        <v>263</v>
      </c>
      <c r="Y1262">
        <v>1.66</v>
      </c>
      <c r="Z1262">
        <v>1.7</v>
      </c>
      <c r="AA1262">
        <v>7.45</v>
      </c>
      <c r="AB1262">
        <v>3.22</v>
      </c>
      <c r="AC1262">
        <v>120.84</v>
      </c>
      <c r="AD1262">
        <v>2202.6999999999998</v>
      </c>
      <c r="AE1262">
        <v>1086</v>
      </c>
      <c r="AF1262" s="16" t="s">
        <v>13658</v>
      </c>
      <c r="AG1262">
        <v>57586</v>
      </c>
      <c r="AH1262">
        <v>0.37</v>
      </c>
      <c r="AI1262">
        <v>875</v>
      </c>
      <c r="AK1262">
        <v>80.489999999999995</v>
      </c>
      <c r="AL1262">
        <v>5895406</v>
      </c>
    </row>
    <row r="1263" spans="1:38" x14ac:dyDescent="0.4">
      <c r="A1263" s="15">
        <v>43891</v>
      </c>
      <c r="B1263" s="16" t="s">
        <v>10551</v>
      </c>
      <c r="C1263" s="16" t="s">
        <v>10550</v>
      </c>
      <c r="D1263">
        <v>168</v>
      </c>
      <c r="E1263" s="16" t="s">
        <v>13557</v>
      </c>
      <c r="F1263">
        <v>4095</v>
      </c>
      <c r="G1263">
        <v>94</v>
      </c>
      <c r="H1263">
        <v>94</v>
      </c>
      <c r="I1263">
        <v>95</v>
      </c>
      <c r="J1263">
        <v>74</v>
      </c>
      <c r="K1263">
        <v>74</v>
      </c>
      <c r="L1263">
        <v>0</v>
      </c>
      <c r="M1263">
        <v>7385</v>
      </c>
      <c r="N1263">
        <v>3966</v>
      </c>
      <c r="O1263">
        <v>3419</v>
      </c>
      <c r="P1263">
        <v>3415</v>
      </c>
      <c r="Q1263">
        <v>4</v>
      </c>
      <c r="R1263">
        <v>147</v>
      </c>
      <c r="S1263">
        <v>138</v>
      </c>
      <c r="T1263">
        <v>-49</v>
      </c>
      <c r="U1263">
        <v>-20</v>
      </c>
      <c r="V1263">
        <v>45</v>
      </c>
      <c r="W1263">
        <v>93</v>
      </c>
      <c r="X1263">
        <v>247</v>
      </c>
      <c r="Y1263">
        <v>2.2999999999999998</v>
      </c>
      <c r="Z1263">
        <v>1.81</v>
      </c>
      <c r="AA1263">
        <v>6.24</v>
      </c>
      <c r="AB1263">
        <v>2.83</v>
      </c>
      <c r="AC1263">
        <v>116</v>
      </c>
      <c r="AD1263">
        <v>2218.0100000000002</v>
      </c>
      <c r="AE1263">
        <v>1257</v>
      </c>
      <c r="AF1263" s="16" t="s">
        <v>15522</v>
      </c>
      <c r="AG1263">
        <v>57969</v>
      </c>
      <c r="AH1263">
        <v>0.26</v>
      </c>
      <c r="AK1263">
        <v>0</v>
      </c>
      <c r="AL1263">
        <v>5895406</v>
      </c>
    </row>
    <row r="1264" spans="1:38" x14ac:dyDescent="0.4">
      <c r="A1264" s="15">
        <v>43983</v>
      </c>
      <c r="B1264" s="16" t="s">
        <v>10551</v>
      </c>
      <c r="C1264" s="16" t="s">
        <v>10550</v>
      </c>
      <c r="D1264">
        <v>168</v>
      </c>
      <c r="E1264" s="16" t="s">
        <v>13557</v>
      </c>
      <c r="F1264">
        <v>2289</v>
      </c>
      <c r="G1264">
        <v>30</v>
      </c>
      <c r="H1264">
        <v>30</v>
      </c>
      <c r="I1264">
        <v>53</v>
      </c>
      <c r="J1264">
        <v>41</v>
      </c>
      <c r="K1264">
        <v>41</v>
      </c>
      <c r="L1264">
        <v>0</v>
      </c>
      <c r="M1264">
        <v>6016</v>
      </c>
      <c r="N1264">
        <v>2557</v>
      </c>
      <c r="O1264">
        <v>3459</v>
      </c>
      <c r="P1264">
        <v>3456</v>
      </c>
      <c r="Q1264">
        <v>3</v>
      </c>
      <c r="R1264">
        <v>147</v>
      </c>
      <c r="S1264">
        <v>-404</v>
      </c>
      <c r="T1264">
        <v>-81</v>
      </c>
      <c r="U1264">
        <v>-51</v>
      </c>
      <c r="V1264">
        <v>82</v>
      </c>
      <c r="W1264">
        <v>-486</v>
      </c>
      <c r="X1264">
        <v>248</v>
      </c>
      <c r="Y1264">
        <v>1.33</v>
      </c>
      <c r="Z1264">
        <v>1.81</v>
      </c>
      <c r="AA1264">
        <v>5.78</v>
      </c>
      <c r="AB1264">
        <v>3.11</v>
      </c>
      <c r="AC1264">
        <v>73.92</v>
      </c>
      <c r="AD1264">
        <v>2245.7600000000002</v>
      </c>
      <c r="AE1264">
        <v>703</v>
      </c>
      <c r="AF1264" s="16" t="s">
        <v>17200</v>
      </c>
      <c r="AG1264">
        <v>58664</v>
      </c>
      <c r="AH1264">
        <v>0.28000000000000003</v>
      </c>
      <c r="AK1264">
        <v>0</v>
      </c>
      <c r="AL1264">
        <v>5895406</v>
      </c>
    </row>
    <row r="1265" spans="1:38" x14ac:dyDescent="0.4">
      <c r="A1265" s="15">
        <v>44075</v>
      </c>
      <c r="B1265" s="16" t="s">
        <v>10551</v>
      </c>
      <c r="C1265" s="16" t="s">
        <v>10550</v>
      </c>
      <c r="D1265">
        <v>168</v>
      </c>
      <c r="E1265" s="16" t="s">
        <v>13557</v>
      </c>
      <c r="F1265">
        <v>1700</v>
      </c>
      <c r="G1265">
        <v>-12</v>
      </c>
      <c r="H1265">
        <v>-12</v>
      </c>
      <c r="I1265">
        <v>-4</v>
      </c>
      <c r="J1265">
        <v>-2</v>
      </c>
      <c r="K1265">
        <v>-3</v>
      </c>
      <c r="L1265">
        <v>0</v>
      </c>
      <c r="M1265">
        <v>5805</v>
      </c>
      <c r="N1265">
        <v>2332</v>
      </c>
      <c r="O1265">
        <v>3473</v>
      </c>
      <c r="P1265">
        <v>3470</v>
      </c>
      <c r="Q1265">
        <v>4</v>
      </c>
      <c r="R1265">
        <v>147</v>
      </c>
      <c r="S1265">
        <v>-125</v>
      </c>
      <c r="T1265">
        <v>-55</v>
      </c>
      <c r="U1265">
        <v>2</v>
      </c>
      <c r="V1265">
        <v>30</v>
      </c>
      <c r="W1265">
        <v>-155</v>
      </c>
      <c r="X1265">
        <v>248</v>
      </c>
      <c r="Y1265">
        <v>-0.71</v>
      </c>
      <c r="Z1265">
        <v>-0.14000000000000001</v>
      </c>
      <c r="AA1265">
        <v>5.19</v>
      </c>
      <c r="AB1265">
        <v>2.97</v>
      </c>
      <c r="AC1265">
        <v>67.14</v>
      </c>
      <c r="AD1265">
        <v>2243.88</v>
      </c>
      <c r="AE1265">
        <v>-47</v>
      </c>
      <c r="AF1265" s="16" t="s">
        <v>15397</v>
      </c>
      <c r="AG1265">
        <v>58904</v>
      </c>
      <c r="AH1265">
        <v>0.32</v>
      </c>
      <c r="AK1265">
        <v>0</v>
      </c>
      <c r="AL1265">
        <v>5895406</v>
      </c>
    </row>
    <row r="1266" spans="1:38" x14ac:dyDescent="0.4">
      <c r="A1266" s="15">
        <v>43709</v>
      </c>
      <c r="B1266" s="16" t="s">
        <v>1646</v>
      </c>
      <c r="C1266" s="16" t="s">
        <v>1645</v>
      </c>
      <c r="D1266">
        <v>217</v>
      </c>
      <c r="E1266" s="16" t="s">
        <v>13587</v>
      </c>
      <c r="F1266">
        <v>632</v>
      </c>
      <c r="G1266">
        <v>71</v>
      </c>
      <c r="H1266">
        <v>71</v>
      </c>
      <c r="I1266">
        <v>75</v>
      </c>
      <c r="J1266">
        <v>59</v>
      </c>
      <c r="K1266">
        <v>55</v>
      </c>
      <c r="L1266">
        <v>4</v>
      </c>
      <c r="M1266">
        <v>5981</v>
      </c>
      <c r="N1266">
        <v>1847</v>
      </c>
      <c r="O1266">
        <v>4134</v>
      </c>
      <c r="P1266">
        <v>4044</v>
      </c>
      <c r="R1266">
        <v>118</v>
      </c>
      <c r="S1266">
        <v>10</v>
      </c>
      <c r="T1266">
        <v>30</v>
      </c>
      <c r="U1266">
        <v>-57</v>
      </c>
      <c r="V1266">
        <v>16</v>
      </c>
      <c r="W1266">
        <v>-6</v>
      </c>
      <c r="X1266">
        <v>1022</v>
      </c>
      <c r="Y1266">
        <v>11.23</v>
      </c>
      <c r="Z1266">
        <v>9.3699999999999992</v>
      </c>
      <c r="AA1266">
        <v>2.2000000000000002</v>
      </c>
      <c r="AB1266">
        <v>1.95</v>
      </c>
      <c r="AC1266">
        <v>44.68</v>
      </c>
      <c r="AD1266">
        <v>5735.02</v>
      </c>
      <c r="AE1266">
        <v>2316</v>
      </c>
      <c r="AF1266" s="16" t="s">
        <v>14426</v>
      </c>
      <c r="AG1266">
        <v>177914</v>
      </c>
      <c r="AH1266">
        <v>0.19</v>
      </c>
      <c r="AI1266">
        <v>0</v>
      </c>
      <c r="AK1266">
        <v>0</v>
      </c>
      <c r="AL1266">
        <v>2365023</v>
      </c>
    </row>
    <row r="1267" spans="1:38" x14ac:dyDescent="0.4">
      <c r="A1267" s="15">
        <v>43800</v>
      </c>
      <c r="B1267" s="16" t="s">
        <v>1646</v>
      </c>
      <c r="C1267" s="16" t="s">
        <v>1645</v>
      </c>
      <c r="D1267">
        <v>217</v>
      </c>
      <c r="E1267" s="16" t="s">
        <v>13587</v>
      </c>
      <c r="F1267">
        <v>894</v>
      </c>
      <c r="G1267">
        <v>47</v>
      </c>
      <c r="H1267">
        <v>47</v>
      </c>
      <c r="I1267">
        <v>-9</v>
      </c>
      <c r="J1267">
        <v>-27</v>
      </c>
      <c r="K1267">
        <v>-20</v>
      </c>
      <c r="L1267">
        <v>-8</v>
      </c>
      <c r="M1267">
        <v>6055</v>
      </c>
      <c r="N1267">
        <v>1909</v>
      </c>
      <c r="O1267">
        <v>4145</v>
      </c>
      <c r="P1267">
        <v>4067</v>
      </c>
      <c r="R1267">
        <v>118</v>
      </c>
      <c r="S1267">
        <v>123</v>
      </c>
      <c r="T1267">
        <v>-18</v>
      </c>
      <c r="U1267">
        <v>-27</v>
      </c>
      <c r="V1267">
        <v>5</v>
      </c>
      <c r="W1267">
        <v>119</v>
      </c>
      <c r="X1267">
        <v>1016</v>
      </c>
      <c r="Y1267">
        <v>5.31</v>
      </c>
      <c r="Z1267">
        <v>-3.07</v>
      </c>
      <c r="AA1267">
        <v>2.2599999999999998</v>
      </c>
      <c r="AB1267">
        <v>1.47</v>
      </c>
      <c r="AC1267">
        <v>46.06</v>
      </c>
      <c r="AD1267">
        <v>5767.49</v>
      </c>
      <c r="AE1267">
        <v>-838</v>
      </c>
      <c r="AF1267" s="16" t="s">
        <v>14257</v>
      </c>
      <c r="AG1267">
        <v>180241</v>
      </c>
      <c r="AH1267">
        <v>0.2</v>
      </c>
      <c r="AI1267">
        <v>500</v>
      </c>
      <c r="AK1267">
        <v>-56.99</v>
      </c>
      <c r="AL1267">
        <v>2365023</v>
      </c>
    </row>
    <row r="1268" spans="1:38" x14ac:dyDescent="0.4">
      <c r="A1268" s="15">
        <v>43891</v>
      </c>
      <c r="B1268" s="16" t="s">
        <v>1646</v>
      </c>
      <c r="C1268" s="16" t="s">
        <v>1645</v>
      </c>
      <c r="D1268">
        <v>217</v>
      </c>
      <c r="E1268" s="16" t="s">
        <v>13587</v>
      </c>
      <c r="F1268">
        <v>619</v>
      </c>
      <c r="G1268">
        <v>33</v>
      </c>
      <c r="H1268">
        <v>33</v>
      </c>
      <c r="I1268">
        <v>51</v>
      </c>
      <c r="J1268">
        <v>49</v>
      </c>
      <c r="K1268">
        <v>45</v>
      </c>
      <c r="L1268">
        <v>4</v>
      </c>
      <c r="M1268">
        <v>6067</v>
      </c>
      <c r="N1268">
        <v>1917</v>
      </c>
      <c r="O1268">
        <v>4151</v>
      </c>
      <c r="P1268">
        <v>4070</v>
      </c>
      <c r="Q1268">
        <v>81</v>
      </c>
      <c r="R1268">
        <v>118</v>
      </c>
      <c r="S1268">
        <v>142</v>
      </c>
      <c r="T1268">
        <v>-121</v>
      </c>
      <c r="U1268">
        <v>-68</v>
      </c>
      <c r="V1268">
        <v>14</v>
      </c>
      <c r="W1268">
        <v>129</v>
      </c>
      <c r="X1268">
        <v>971</v>
      </c>
      <c r="Y1268">
        <v>5.27</v>
      </c>
      <c r="Z1268">
        <v>7.96</v>
      </c>
      <c r="AA1268">
        <v>2.58</v>
      </c>
      <c r="AB1268">
        <v>1.71</v>
      </c>
      <c r="AC1268">
        <v>46.18</v>
      </c>
      <c r="AD1268">
        <v>5796.15</v>
      </c>
      <c r="AE1268">
        <v>1911</v>
      </c>
      <c r="AF1268" s="16" t="s">
        <v>16713</v>
      </c>
      <c r="AG1268">
        <v>185611</v>
      </c>
      <c r="AH1268">
        <v>0.13</v>
      </c>
      <c r="AK1268">
        <v>0</v>
      </c>
      <c r="AL1268">
        <v>2365023</v>
      </c>
    </row>
    <row r="1269" spans="1:38" x14ac:dyDescent="0.4">
      <c r="A1269" s="15">
        <v>43983</v>
      </c>
      <c r="B1269" s="16" t="s">
        <v>1646</v>
      </c>
      <c r="C1269" s="16" t="s">
        <v>1645</v>
      </c>
      <c r="D1269">
        <v>217</v>
      </c>
      <c r="E1269" s="16" t="s">
        <v>13587</v>
      </c>
      <c r="F1269">
        <v>752</v>
      </c>
      <c r="G1269">
        <v>41</v>
      </c>
      <c r="H1269">
        <v>41</v>
      </c>
      <c r="I1269">
        <v>40</v>
      </c>
      <c r="J1269">
        <v>35</v>
      </c>
      <c r="K1269">
        <v>25</v>
      </c>
      <c r="L1269">
        <v>10</v>
      </c>
      <c r="M1269">
        <v>6006</v>
      </c>
      <c r="N1269">
        <v>1813</v>
      </c>
      <c r="O1269">
        <v>4194</v>
      </c>
      <c r="P1269">
        <v>4103</v>
      </c>
      <c r="Q1269">
        <v>91</v>
      </c>
      <c r="R1269">
        <v>118</v>
      </c>
      <c r="S1269">
        <v>-49</v>
      </c>
      <c r="T1269">
        <v>130</v>
      </c>
      <c r="U1269">
        <v>-26</v>
      </c>
      <c r="V1269">
        <v>15</v>
      </c>
      <c r="W1269">
        <v>-64</v>
      </c>
      <c r="X1269">
        <v>961</v>
      </c>
      <c r="Y1269">
        <v>5.46</v>
      </c>
      <c r="Z1269">
        <v>4.7</v>
      </c>
      <c r="AA1269">
        <v>2.61</v>
      </c>
      <c r="AB1269">
        <v>1.94</v>
      </c>
      <c r="AC1269">
        <v>43.23</v>
      </c>
      <c r="AD1269">
        <v>5814.5</v>
      </c>
      <c r="AE1269">
        <v>1073</v>
      </c>
      <c r="AF1269" s="16" t="s">
        <v>18127</v>
      </c>
      <c r="AG1269">
        <v>188170</v>
      </c>
      <c r="AH1269">
        <v>0.15</v>
      </c>
      <c r="AL1269">
        <v>2365023</v>
      </c>
    </row>
    <row r="1270" spans="1:38" x14ac:dyDescent="0.4">
      <c r="A1270" s="15">
        <v>44075</v>
      </c>
      <c r="B1270" s="16" t="s">
        <v>1646</v>
      </c>
      <c r="C1270" s="16" t="s">
        <v>1645</v>
      </c>
      <c r="D1270">
        <v>217</v>
      </c>
      <c r="E1270" s="16" t="s">
        <v>13587</v>
      </c>
      <c r="F1270">
        <v>727</v>
      </c>
      <c r="G1270">
        <v>-12</v>
      </c>
      <c r="H1270">
        <v>-12</v>
      </c>
      <c r="I1270">
        <v>-14</v>
      </c>
      <c r="J1270">
        <v>0</v>
      </c>
      <c r="K1270">
        <v>1</v>
      </c>
      <c r="L1270">
        <v>-2</v>
      </c>
      <c r="M1270">
        <v>5950</v>
      </c>
      <c r="N1270">
        <v>1751</v>
      </c>
      <c r="O1270">
        <v>4199</v>
      </c>
      <c r="P1270">
        <v>4110</v>
      </c>
      <c r="Q1270">
        <v>89</v>
      </c>
      <c r="R1270">
        <v>118</v>
      </c>
      <c r="S1270">
        <v>108</v>
      </c>
      <c r="T1270">
        <v>-115</v>
      </c>
      <c r="U1270">
        <v>-55</v>
      </c>
      <c r="V1270">
        <v>16</v>
      </c>
      <c r="W1270">
        <v>91</v>
      </c>
      <c r="X1270">
        <v>908</v>
      </c>
      <c r="Y1270">
        <v>-1.71</v>
      </c>
      <c r="Z1270">
        <v>-0.03</v>
      </c>
      <c r="AA1270">
        <v>1.28</v>
      </c>
      <c r="AB1270">
        <v>0.95</v>
      </c>
      <c r="AC1270">
        <v>41.71</v>
      </c>
      <c r="AD1270">
        <v>5815.65</v>
      </c>
      <c r="AE1270">
        <v>58</v>
      </c>
      <c r="AF1270" s="16" t="s">
        <v>18128</v>
      </c>
      <c r="AG1270">
        <v>188479</v>
      </c>
      <c r="AH1270">
        <v>0.14000000000000001</v>
      </c>
      <c r="AK1270">
        <v>0</v>
      </c>
      <c r="AL1270">
        <v>2365023</v>
      </c>
    </row>
    <row r="1271" spans="1:38" x14ac:dyDescent="0.4">
      <c r="A1271" s="15">
        <v>43709</v>
      </c>
      <c r="B1271" s="16" t="s">
        <v>7907</v>
      </c>
      <c r="C1271" s="16" t="s">
        <v>7906</v>
      </c>
      <c r="D1271">
        <v>35</v>
      </c>
      <c r="E1271" s="16" t="s">
        <v>13472</v>
      </c>
      <c r="F1271">
        <v>450</v>
      </c>
      <c r="G1271">
        <v>59</v>
      </c>
      <c r="H1271">
        <v>59</v>
      </c>
      <c r="I1271">
        <v>158</v>
      </c>
      <c r="J1271">
        <v>115</v>
      </c>
      <c r="K1271">
        <v>88</v>
      </c>
      <c r="L1271">
        <v>26</v>
      </c>
      <c r="M1271">
        <v>2861</v>
      </c>
      <c r="N1271">
        <v>499</v>
      </c>
      <c r="O1271">
        <v>2362</v>
      </c>
      <c r="P1271">
        <v>2280</v>
      </c>
      <c r="R1271">
        <v>136</v>
      </c>
      <c r="S1271">
        <v>-48</v>
      </c>
      <c r="T1271">
        <v>-21</v>
      </c>
      <c r="U1271">
        <v>281</v>
      </c>
      <c r="V1271">
        <v>10</v>
      </c>
      <c r="W1271">
        <v>-58</v>
      </c>
      <c r="X1271">
        <v>220</v>
      </c>
      <c r="Y1271">
        <v>13.19</v>
      </c>
      <c r="Z1271">
        <v>25.47</v>
      </c>
      <c r="AA1271">
        <v>2.5499999999999998</v>
      </c>
      <c r="AB1271">
        <v>2.95</v>
      </c>
      <c r="AC1271">
        <v>21.11</v>
      </c>
      <c r="AD1271">
        <v>1707.41</v>
      </c>
      <c r="AE1271">
        <v>332</v>
      </c>
      <c r="AF1271" s="16" t="s">
        <v>17712</v>
      </c>
      <c r="AG1271">
        <v>9628</v>
      </c>
      <c r="AH1271">
        <v>0.81</v>
      </c>
      <c r="AI1271">
        <v>0</v>
      </c>
      <c r="AK1271">
        <v>0</v>
      </c>
      <c r="AL1271">
        <v>26550000</v>
      </c>
    </row>
    <row r="1272" spans="1:38" x14ac:dyDescent="0.4">
      <c r="A1272" s="15">
        <v>43800</v>
      </c>
      <c r="B1272" s="16" t="s">
        <v>7907</v>
      </c>
      <c r="C1272" s="16" t="s">
        <v>7906</v>
      </c>
      <c r="D1272">
        <v>35</v>
      </c>
      <c r="E1272" s="16" t="s">
        <v>13472</v>
      </c>
      <c r="F1272">
        <v>464</v>
      </c>
      <c r="G1272">
        <v>50</v>
      </c>
      <c r="H1272">
        <v>50</v>
      </c>
      <c r="I1272">
        <v>52</v>
      </c>
      <c r="J1272">
        <v>39</v>
      </c>
      <c r="K1272">
        <v>34</v>
      </c>
      <c r="L1272">
        <v>5</v>
      </c>
      <c r="M1272">
        <v>2876</v>
      </c>
      <c r="N1272">
        <v>527</v>
      </c>
      <c r="O1272">
        <v>2349</v>
      </c>
      <c r="P1272">
        <v>2267</v>
      </c>
      <c r="R1272">
        <v>136</v>
      </c>
      <c r="S1272">
        <v>12</v>
      </c>
      <c r="T1272">
        <v>-6</v>
      </c>
      <c r="U1272">
        <v>3</v>
      </c>
      <c r="V1272">
        <v>3</v>
      </c>
      <c r="W1272">
        <v>9</v>
      </c>
      <c r="X1272">
        <v>273</v>
      </c>
      <c r="Y1272">
        <v>10.72</v>
      </c>
      <c r="Z1272">
        <v>8.4700000000000006</v>
      </c>
      <c r="AA1272">
        <v>9.18</v>
      </c>
      <c r="AB1272">
        <v>8.3699999999999992</v>
      </c>
      <c r="AC1272">
        <v>22.45</v>
      </c>
      <c r="AD1272">
        <v>1704.35</v>
      </c>
      <c r="AE1272">
        <v>128</v>
      </c>
      <c r="AF1272" s="16" t="s">
        <v>14261</v>
      </c>
      <c r="AG1272">
        <v>9574</v>
      </c>
      <c r="AH1272">
        <v>0.83</v>
      </c>
      <c r="AI1272">
        <v>400</v>
      </c>
      <c r="AK1272">
        <v>278.67</v>
      </c>
      <c r="AL1272">
        <v>26550000</v>
      </c>
    </row>
    <row r="1273" spans="1:38" x14ac:dyDescent="0.4">
      <c r="A1273" s="15">
        <v>43891</v>
      </c>
      <c r="B1273" s="16" t="s">
        <v>7907</v>
      </c>
      <c r="C1273" s="16" t="s">
        <v>7906</v>
      </c>
      <c r="D1273">
        <v>35</v>
      </c>
      <c r="E1273" s="16" t="s">
        <v>13472</v>
      </c>
      <c r="F1273">
        <v>409</v>
      </c>
      <c r="G1273">
        <v>43</v>
      </c>
      <c r="H1273">
        <v>43</v>
      </c>
      <c r="I1273">
        <v>76</v>
      </c>
      <c r="J1273">
        <v>54</v>
      </c>
      <c r="K1273">
        <v>50</v>
      </c>
      <c r="L1273">
        <v>4</v>
      </c>
      <c r="M1273">
        <v>2809</v>
      </c>
      <c r="N1273">
        <v>646</v>
      </c>
      <c r="O1273">
        <v>2163</v>
      </c>
      <c r="P1273">
        <v>2157</v>
      </c>
      <c r="Q1273">
        <v>6</v>
      </c>
      <c r="R1273">
        <v>136</v>
      </c>
      <c r="S1273">
        <v>152</v>
      </c>
      <c r="T1273">
        <v>-201</v>
      </c>
      <c r="U1273">
        <v>-6</v>
      </c>
      <c r="V1273">
        <v>13</v>
      </c>
      <c r="W1273">
        <v>139</v>
      </c>
      <c r="X1273">
        <v>274</v>
      </c>
      <c r="Y1273">
        <v>10.41</v>
      </c>
      <c r="Z1273">
        <v>13.31</v>
      </c>
      <c r="AA1273">
        <v>9.7100000000000009</v>
      </c>
      <c r="AB1273">
        <v>8.83</v>
      </c>
      <c r="AC1273">
        <v>29.86</v>
      </c>
      <c r="AD1273">
        <v>1657.33</v>
      </c>
      <c r="AE1273">
        <v>188</v>
      </c>
      <c r="AF1273" s="16" t="s">
        <v>14624</v>
      </c>
      <c r="AG1273">
        <v>9148</v>
      </c>
      <c r="AH1273">
        <v>0.81</v>
      </c>
      <c r="AI1273">
        <v>0</v>
      </c>
      <c r="AK1273">
        <v>0</v>
      </c>
      <c r="AL1273">
        <v>26550000</v>
      </c>
    </row>
    <row r="1274" spans="1:38" x14ac:dyDescent="0.4">
      <c r="A1274" s="15">
        <v>43983</v>
      </c>
      <c r="B1274" s="16" t="s">
        <v>7907</v>
      </c>
      <c r="C1274" s="16" t="s">
        <v>7906</v>
      </c>
      <c r="D1274">
        <v>35</v>
      </c>
      <c r="E1274" s="16" t="s">
        <v>13472</v>
      </c>
      <c r="F1274">
        <v>419</v>
      </c>
      <c r="G1274">
        <v>53</v>
      </c>
      <c r="H1274">
        <v>53</v>
      </c>
      <c r="I1274">
        <v>51</v>
      </c>
      <c r="J1274">
        <v>32</v>
      </c>
      <c r="K1274">
        <v>32</v>
      </c>
      <c r="L1274">
        <v>0</v>
      </c>
      <c r="M1274">
        <v>2762</v>
      </c>
      <c r="N1274">
        <v>536</v>
      </c>
      <c r="O1274">
        <v>2226</v>
      </c>
      <c r="P1274">
        <v>2220</v>
      </c>
      <c r="Q1274">
        <v>6</v>
      </c>
      <c r="R1274">
        <v>136</v>
      </c>
      <c r="S1274">
        <v>-17</v>
      </c>
      <c r="T1274">
        <v>-170</v>
      </c>
      <c r="U1274">
        <v>-110</v>
      </c>
      <c r="V1274">
        <v>50</v>
      </c>
      <c r="W1274">
        <v>-67</v>
      </c>
      <c r="X1274">
        <v>274</v>
      </c>
      <c r="Y1274">
        <v>12.73</v>
      </c>
      <c r="Z1274">
        <v>7.62</v>
      </c>
      <c r="AA1274">
        <v>9.3000000000000007</v>
      </c>
      <c r="AB1274">
        <v>8.98</v>
      </c>
      <c r="AC1274">
        <v>24.07</v>
      </c>
      <c r="AD1274">
        <v>1680.88</v>
      </c>
      <c r="AE1274">
        <v>120</v>
      </c>
      <c r="AF1274" s="16" t="s">
        <v>14728</v>
      </c>
      <c r="AG1274">
        <v>9451</v>
      </c>
      <c r="AH1274">
        <v>1.02</v>
      </c>
      <c r="AI1274">
        <v>100</v>
      </c>
      <c r="AK1274">
        <v>73.5</v>
      </c>
      <c r="AL1274">
        <v>26550000</v>
      </c>
    </row>
    <row r="1275" spans="1:38" x14ac:dyDescent="0.4">
      <c r="A1275" s="15">
        <v>44075</v>
      </c>
      <c r="B1275" s="16" t="s">
        <v>7907</v>
      </c>
      <c r="C1275" s="16" t="s">
        <v>7906</v>
      </c>
      <c r="D1275">
        <v>35</v>
      </c>
      <c r="E1275" s="16" t="s">
        <v>13472</v>
      </c>
      <c r="F1275">
        <v>458</v>
      </c>
      <c r="G1275">
        <v>55</v>
      </c>
      <c r="H1275">
        <v>55</v>
      </c>
      <c r="I1275">
        <v>58</v>
      </c>
      <c r="J1275">
        <v>32</v>
      </c>
      <c r="K1275">
        <v>32</v>
      </c>
      <c r="L1275">
        <v>0</v>
      </c>
      <c r="M1275">
        <v>2882</v>
      </c>
      <c r="N1275">
        <v>360</v>
      </c>
      <c r="O1275">
        <v>2523</v>
      </c>
      <c r="P1275">
        <v>2517</v>
      </c>
      <c r="Q1275">
        <v>6</v>
      </c>
      <c r="R1275">
        <v>150</v>
      </c>
      <c r="S1275">
        <v>37</v>
      </c>
      <c r="T1275">
        <v>176</v>
      </c>
      <c r="U1275">
        <v>-25</v>
      </c>
      <c r="V1275">
        <v>5</v>
      </c>
      <c r="W1275">
        <v>32</v>
      </c>
      <c r="X1275">
        <v>92</v>
      </c>
      <c r="Y1275">
        <v>12.01</v>
      </c>
      <c r="Z1275">
        <v>6.94</v>
      </c>
      <c r="AA1275">
        <v>6.17</v>
      </c>
      <c r="AB1275">
        <v>5.49</v>
      </c>
      <c r="AC1275">
        <v>14.26</v>
      </c>
      <c r="AD1275">
        <v>1670.95</v>
      </c>
      <c r="AE1275">
        <v>120</v>
      </c>
      <c r="AF1275" s="16" t="s">
        <v>18129</v>
      </c>
      <c r="AG1275">
        <v>9519</v>
      </c>
      <c r="AH1275">
        <v>1.3</v>
      </c>
      <c r="AI1275">
        <v>0</v>
      </c>
      <c r="AK1275">
        <v>0</v>
      </c>
      <c r="AL1275">
        <v>29495603</v>
      </c>
    </row>
    <row r="1276" spans="1:38" x14ac:dyDescent="0.4">
      <c r="A1276" s="15">
        <v>43709</v>
      </c>
      <c r="B1276" s="16" t="s">
        <v>14262</v>
      </c>
      <c r="C1276" s="16" t="s">
        <v>14263</v>
      </c>
      <c r="D1276">
        <v>134</v>
      </c>
      <c r="E1276" s="16" t="s">
        <v>13422</v>
      </c>
      <c r="F1276">
        <v>808</v>
      </c>
      <c r="G1276">
        <v>44</v>
      </c>
      <c r="H1276">
        <v>44</v>
      </c>
      <c r="I1276">
        <v>10</v>
      </c>
      <c r="J1276">
        <v>-9</v>
      </c>
      <c r="K1276">
        <v>-9</v>
      </c>
      <c r="L1276">
        <v>0</v>
      </c>
      <c r="M1276">
        <v>13342</v>
      </c>
      <c r="N1276">
        <v>6253</v>
      </c>
      <c r="O1276">
        <v>7088</v>
      </c>
      <c r="P1276">
        <v>7089</v>
      </c>
      <c r="R1276">
        <v>137</v>
      </c>
      <c r="S1276">
        <v>219</v>
      </c>
      <c r="T1276">
        <v>-18</v>
      </c>
      <c r="U1276">
        <v>-165</v>
      </c>
      <c r="V1276">
        <v>53</v>
      </c>
      <c r="W1276">
        <v>167</v>
      </c>
      <c r="X1276">
        <v>3114</v>
      </c>
      <c r="Y1276">
        <v>5.48</v>
      </c>
      <c r="Z1276">
        <v>-1.1000000000000001</v>
      </c>
      <c r="AA1276">
        <v>1.2</v>
      </c>
      <c r="AB1276">
        <v>0.65</v>
      </c>
      <c r="AC1276">
        <v>88.22</v>
      </c>
      <c r="AD1276">
        <v>5130.54</v>
      </c>
      <c r="AE1276">
        <v>-32</v>
      </c>
      <c r="AF1276" s="16" t="s">
        <v>18130</v>
      </c>
      <c r="AG1276">
        <v>26644</v>
      </c>
      <c r="AH1276">
        <v>0.37</v>
      </c>
      <c r="AI1276">
        <v>0</v>
      </c>
      <c r="AK1276">
        <v>0</v>
      </c>
      <c r="AL1276">
        <v>27415270</v>
      </c>
    </row>
    <row r="1277" spans="1:38" x14ac:dyDescent="0.4">
      <c r="A1277" s="15">
        <v>43800</v>
      </c>
      <c r="B1277" s="16" t="s">
        <v>14262</v>
      </c>
      <c r="C1277" s="16" t="s">
        <v>14263</v>
      </c>
      <c r="D1277">
        <v>134</v>
      </c>
      <c r="E1277" s="16" t="s">
        <v>13422</v>
      </c>
      <c r="F1277">
        <v>918</v>
      </c>
      <c r="G1277">
        <v>107</v>
      </c>
      <c r="H1277">
        <v>107</v>
      </c>
      <c r="I1277">
        <v>432</v>
      </c>
      <c r="J1277">
        <v>389</v>
      </c>
      <c r="K1277">
        <v>389</v>
      </c>
      <c r="L1277">
        <v>0</v>
      </c>
      <c r="M1277">
        <v>13707</v>
      </c>
      <c r="N1277">
        <v>6292</v>
      </c>
      <c r="O1277">
        <v>7416</v>
      </c>
      <c r="P1277">
        <v>7416</v>
      </c>
      <c r="R1277">
        <v>137</v>
      </c>
      <c r="S1277">
        <v>209</v>
      </c>
      <c r="T1277">
        <v>-182</v>
      </c>
      <c r="U1277">
        <v>10</v>
      </c>
      <c r="V1277">
        <v>159</v>
      </c>
      <c r="W1277">
        <v>49</v>
      </c>
      <c r="X1277">
        <v>3136</v>
      </c>
      <c r="Y1277">
        <v>11.66</v>
      </c>
      <c r="Z1277">
        <v>42.4</v>
      </c>
      <c r="AA1277">
        <v>6.02</v>
      </c>
      <c r="AB1277">
        <v>3.26</v>
      </c>
      <c r="AC1277">
        <v>84.85</v>
      </c>
      <c r="AD1277">
        <v>5414.52</v>
      </c>
      <c r="AE1277">
        <v>1420</v>
      </c>
      <c r="AF1277" s="16" t="s">
        <v>14266</v>
      </c>
      <c r="AG1277">
        <v>28074</v>
      </c>
      <c r="AH1277">
        <v>0.33</v>
      </c>
      <c r="AI1277">
        <v>125</v>
      </c>
      <c r="AK1277">
        <v>8.48</v>
      </c>
      <c r="AL1277">
        <v>27415270</v>
      </c>
    </row>
    <row r="1278" spans="1:38" x14ac:dyDescent="0.4">
      <c r="A1278" s="15">
        <v>43891</v>
      </c>
      <c r="B1278" s="16" t="s">
        <v>14262</v>
      </c>
      <c r="C1278" s="16" t="s">
        <v>14263</v>
      </c>
      <c r="D1278">
        <v>134</v>
      </c>
      <c r="E1278" s="16" t="s">
        <v>13422</v>
      </c>
      <c r="F1278">
        <v>740</v>
      </c>
      <c r="G1278">
        <v>32</v>
      </c>
      <c r="H1278">
        <v>32</v>
      </c>
      <c r="I1278">
        <v>-23</v>
      </c>
      <c r="J1278">
        <v>-32</v>
      </c>
      <c r="K1278">
        <v>-32</v>
      </c>
      <c r="L1278">
        <v>0</v>
      </c>
      <c r="M1278">
        <v>14063</v>
      </c>
      <c r="N1278">
        <v>6734</v>
      </c>
      <c r="O1278">
        <v>7329</v>
      </c>
      <c r="P1278">
        <v>7329</v>
      </c>
      <c r="Q1278">
        <v>0</v>
      </c>
      <c r="R1278">
        <v>137</v>
      </c>
      <c r="S1278">
        <v>157</v>
      </c>
      <c r="T1278">
        <v>-270</v>
      </c>
      <c r="U1278">
        <v>210</v>
      </c>
      <c r="V1278">
        <v>137</v>
      </c>
      <c r="W1278">
        <v>20</v>
      </c>
      <c r="X1278">
        <v>3436</v>
      </c>
      <c r="Y1278">
        <v>4.29</v>
      </c>
      <c r="Z1278">
        <v>-4.28</v>
      </c>
      <c r="AA1278">
        <v>5.12</v>
      </c>
      <c r="AB1278">
        <v>2.68</v>
      </c>
      <c r="AC1278">
        <v>91.87</v>
      </c>
      <c r="AD1278">
        <v>5367.34</v>
      </c>
      <c r="AE1278">
        <v>-115</v>
      </c>
      <c r="AF1278" s="16" t="s">
        <v>14440</v>
      </c>
      <c r="AG1278">
        <v>28062</v>
      </c>
      <c r="AH1278">
        <v>0.28000000000000003</v>
      </c>
      <c r="AK1278">
        <v>0</v>
      </c>
      <c r="AL1278">
        <v>27415270</v>
      </c>
    </row>
    <row r="1279" spans="1:38" x14ac:dyDescent="0.4">
      <c r="A1279" s="15">
        <v>43983</v>
      </c>
      <c r="B1279" s="16" t="s">
        <v>14262</v>
      </c>
      <c r="C1279" s="16" t="s">
        <v>14263</v>
      </c>
      <c r="D1279">
        <v>134</v>
      </c>
      <c r="E1279" s="16" t="s">
        <v>13422</v>
      </c>
      <c r="F1279">
        <v>862</v>
      </c>
      <c r="G1279">
        <v>33</v>
      </c>
      <c r="H1279">
        <v>33</v>
      </c>
      <c r="I1279">
        <v>97</v>
      </c>
      <c r="J1279">
        <v>56</v>
      </c>
      <c r="K1279">
        <v>56</v>
      </c>
      <c r="L1279">
        <v>0</v>
      </c>
      <c r="M1279">
        <v>14482</v>
      </c>
      <c r="N1279">
        <v>7113</v>
      </c>
      <c r="O1279">
        <v>7369</v>
      </c>
      <c r="P1279">
        <v>7369</v>
      </c>
      <c r="Q1279">
        <v>0</v>
      </c>
      <c r="R1279">
        <v>137</v>
      </c>
      <c r="S1279">
        <v>-94</v>
      </c>
      <c r="T1279">
        <v>-194</v>
      </c>
      <c r="U1279">
        <v>385</v>
      </c>
      <c r="V1279">
        <v>153</v>
      </c>
      <c r="W1279">
        <v>-247</v>
      </c>
      <c r="X1279">
        <v>3854</v>
      </c>
      <c r="Y1279">
        <v>3.88</v>
      </c>
      <c r="Z1279">
        <v>6.48</v>
      </c>
      <c r="AA1279">
        <v>5.6</v>
      </c>
      <c r="AB1279">
        <v>2.9</v>
      </c>
      <c r="AC1279">
        <v>96.53</v>
      </c>
      <c r="AD1279">
        <v>5408.12</v>
      </c>
      <c r="AE1279">
        <v>204</v>
      </c>
      <c r="AF1279" s="16" t="s">
        <v>15268</v>
      </c>
      <c r="AG1279">
        <v>28327</v>
      </c>
      <c r="AH1279">
        <v>0.43</v>
      </c>
      <c r="AK1279">
        <v>0</v>
      </c>
      <c r="AL1279">
        <v>27415270</v>
      </c>
    </row>
    <row r="1280" spans="1:38" x14ac:dyDescent="0.4">
      <c r="A1280" s="15">
        <v>44075</v>
      </c>
      <c r="B1280" s="16" t="s">
        <v>14262</v>
      </c>
      <c r="C1280" s="16" t="s">
        <v>14263</v>
      </c>
      <c r="D1280">
        <v>134</v>
      </c>
      <c r="E1280" s="16" t="s">
        <v>13422</v>
      </c>
      <c r="F1280">
        <v>843</v>
      </c>
      <c r="G1280">
        <v>48</v>
      </c>
      <c r="H1280">
        <v>48</v>
      </c>
      <c r="I1280">
        <v>61</v>
      </c>
      <c r="J1280">
        <v>38</v>
      </c>
      <c r="K1280">
        <v>38</v>
      </c>
      <c r="L1280">
        <v>0</v>
      </c>
      <c r="M1280">
        <v>13773</v>
      </c>
      <c r="N1280">
        <v>6380</v>
      </c>
      <c r="O1280">
        <v>7394</v>
      </c>
      <c r="P1280">
        <v>7394</v>
      </c>
      <c r="Q1280">
        <v>0</v>
      </c>
      <c r="R1280">
        <v>137</v>
      </c>
      <c r="S1280">
        <v>106</v>
      </c>
      <c r="T1280">
        <v>1068</v>
      </c>
      <c r="U1280">
        <v>-589</v>
      </c>
      <c r="V1280">
        <v>89</v>
      </c>
      <c r="W1280">
        <v>18</v>
      </c>
      <c r="X1280">
        <v>3247</v>
      </c>
      <c r="Y1280">
        <v>5.68</v>
      </c>
      <c r="Z1280">
        <v>4.55</v>
      </c>
      <c r="AA1280">
        <v>6.24</v>
      </c>
      <c r="AB1280">
        <v>3.33</v>
      </c>
      <c r="AC1280">
        <v>86.29</v>
      </c>
      <c r="AD1280">
        <v>5436.14</v>
      </c>
      <c r="AE1280">
        <v>140</v>
      </c>
      <c r="AF1280" s="16" t="s">
        <v>15092</v>
      </c>
      <c r="AG1280">
        <v>28421</v>
      </c>
      <c r="AH1280">
        <v>0.37</v>
      </c>
      <c r="AK1280">
        <v>0</v>
      </c>
      <c r="AL1280">
        <v>27415270</v>
      </c>
    </row>
    <row r="1281" spans="1:38" x14ac:dyDescent="0.4">
      <c r="A1281" s="15">
        <v>43709</v>
      </c>
      <c r="B1281" s="16" t="s">
        <v>7833</v>
      </c>
      <c r="C1281" s="16" t="s">
        <v>7832</v>
      </c>
      <c r="D1281">
        <v>35</v>
      </c>
      <c r="E1281" s="16" t="s">
        <v>13472</v>
      </c>
      <c r="F1281">
        <v>453</v>
      </c>
      <c r="G1281">
        <v>10</v>
      </c>
      <c r="H1281">
        <v>10</v>
      </c>
      <c r="I1281">
        <v>16</v>
      </c>
      <c r="J1281">
        <v>14</v>
      </c>
      <c r="K1281">
        <v>14</v>
      </c>
      <c r="M1281">
        <v>2270</v>
      </c>
      <c r="N1281">
        <v>759</v>
      </c>
      <c r="O1281">
        <v>1512</v>
      </c>
      <c r="P1281">
        <v>1512</v>
      </c>
      <c r="R1281">
        <v>120</v>
      </c>
      <c r="S1281">
        <v>44</v>
      </c>
      <c r="T1281">
        <v>-76</v>
      </c>
      <c r="U1281">
        <v>-15</v>
      </c>
      <c r="V1281">
        <v>22</v>
      </c>
      <c r="W1281">
        <v>22</v>
      </c>
      <c r="X1281">
        <v>455</v>
      </c>
      <c r="Y1281">
        <v>2.1</v>
      </c>
      <c r="Z1281">
        <v>3.2</v>
      </c>
      <c r="AA1281">
        <v>6.78</v>
      </c>
      <c r="AB1281">
        <v>4.51</v>
      </c>
      <c r="AC1281">
        <v>50.2</v>
      </c>
      <c r="AD1281">
        <v>1165.97</v>
      </c>
      <c r="AE1281">
        <v>61</v>
      </c>
      <c r="AF1281" s="16" t="s">
        <v>16339</v>
      </c>
      <c r="AG1281">
        <v>6323</v>
      </c>
      <c r="AH1281">
        <v>1.32</v>
      </c>
      <c r="AI1281">
        <v>0</v>
      </c>
      <c r="AK1281">
        <v>0</v>
      </c>
      <c r="AL1281">
        <v>23906860</v>
      </c>
    </row>
    <row r="1282" spans="1:38" x14ac:dyDescent="0.4">
      <c r="A1282" s="15">
        <v>43800</v>
      </c>
      <c r="B1282" s="16" t="s">
        <v>7833</v>
      </c>
      <c r="C1282" s="16" t="s">
        <v>7832</v>
      </c>
      <c r="D1282">
        <v>35</v>
      </c>
      <c r="E1282" s="16" t="s">
        <v>13472</v>
      </c>
      <c r="F1282">
        <v>486</v>
      </c>
      <c r="G1282">
        <v>-17</v>
      </c>
      <c r="H1282">
        <v>-17</v>
      </c>
      <c r="I1282">
        <v>-23</v>
      </c>
      <c r="J1282">
        <v>-18</v>
      </c>
      <c r="K1282">
        <v>-18</v>
      </c>
      <c r="M1282">
        <v>2378</v>
      </c>
      <c r="N1282">
        <v>887</v>
      </c>
      <c r="O1282">
        <v>1492</v>
      </c>
      <c r="P1282">
        <v>1492</v>
      </c>
      <c r="R1282">
        <v>120</v>
      </c>
      <c r="S1282">
        <v>92</v>
      </c>
      <c r="T1282">
        <v>-143</v>
      </c>
      <c r="U1282">
        <v>90</v>
      </c>
      <c r="V1282">
        <v>136</v>
      </c>
      <c r="W1282">
        <v>-44</v>
      </c>
      <c r="X1282">
        <v>564</v>
      </c>
      <c r="Y1282">
        <v>-3.48</v>
      </c>
      <c r="Z1282">
        <v>-3.74</v>
      </c>
      <c r="AA1282">
        <v>3.55</v>
      </c>
      <c r="AB1282">
        <v>2.2999999999999998</v>
      </c>
      <c r="AC1282">
        <v>59.43</v>
      </c>
      <c r="AD1282">
        <v>1149.29</v>
      </c>
      <c r="AE1282">
        <v>-76</v>
      </c>
      <c r="AF1282" s="16" t="s">
        <v>14271</v>
      </c>
      <c r="AG1282">
        <v>6239</v>
      </c>
      <c r="AH1282">
        <v>1.32</v>
      </c>
      <c r="AI1282">
        <v>100</v>
      </c>
      <c r="AK1282">
        <v>-131.53</v>
      </c>
      <c r="AL1282">
        <v>23906860</v>
      </c>
    </row>
    <row r="1283" spans="1:38" x14ac:dyDescent="0.4">
      <c r="A1283" s="15">
        <v>43891</v>
      </c>
      <c r="B1283" s="16" t="s">
        <v>7833</v>
      </c>
      <c r="C1283" s="16" t="s">
        <v>7832</v>
      </c>
      <c r="D1283">
        <v>35</v>
      </c>
      <c r="E1283" s="16" t="s">
        <v>13472</v>
      </c>
      <c r="F1283">
        <v>518</v>
      </c>
      <c r="G1283">
        <v>21</v>
      </c>
      <c r="H1283">
        <v>21</v>
      </c>
      <c r="I1283">
        <v>30</v>
      </c>
      <c r="J1283">
        <v>20</v>
      </c>
      <c r="K1283">
        <v>20</v>
      </c>
      <c r="M1283">
        <v>2445</v>
      </c>
      <c r="N1283">
        <v>960</v>
      </c>
      <c r="O1283">
        <v>1485</v>
      </c>
      <c r="P1283">
        <v>1485</v>
      </c>
      <c r="R1283">
        <v>120</v>
      </c>
      <c r="S1283">
        <v>57</v>
      </c>
      <c r="T1283">
        <v>-47</v>
      </c>
      <c r="U1283">
        <v>-20</v>
      </c>
      <c r="V1283">
        <v>31</v>
      </c>
      <c r="W1283">
        <v>26</v>
      </c>
      <c r="X1283">
        <v>569</v>
      </c>
      <c r="Y1283">
        <v>4.12</v>
      </c>
      <c r="Z1283">
        <v>3.87</v>
      </c>
      <c r="AA1283">
        <v>3.48</v>
      </c>
      <c r="AB1283">
        <v>2.17</v>
      </c>
      <c r="AC1283">
        <v>64.64</v>
      </c>
      <c r="AD1283">
        <v>1143.8800000000001</v>
      </c>
      <c r="AE1283">
        <v>84</v>
      </c>
      <c r="AF1283" s="16" t="s">
        <v>17432</v>
      </c>
      <c r="AG1283">
        <v>6212</v>
      </c>
      <c r="AH1283">
        <v>1.08</v>
      </c>
      <c r="AL1283">
        <v>23906860</v>
      </c>
    </row>
    <row r="1284" spans="1:38" x14ac:dyDescent="0.4">
      <c r="A1284" s="15">
        <v>43983</v>
      </c>
      <c r="B1284" s="16" t="s">
        <v>7833</v>
      </c>
      <c r="C1284" s="16" t="s">
        <v>7832</v>
      </c>
      <c r="D1284">
        <v>35</v>
      </c>
      <c r="E1284" s="16" t="s">
        <v>13472</v>
      </c>
      <c r="F1284">
        <v>602</v>
      </c>
      <c r="G1284">
        <v>49</v>
      </c>
      <c r="H1284">
        <v>49</v>
      </c>
      <c r="I1284">
        <v>62</v>
      </c>
      <c r="J1284">
        <v>46</v>
      </c>
      <c r="K1284">
        <v>46</v>
      </c>
      <c r="M1284">
        <v>2616</v>
      </c>
      <c r="N1284">
        <v>1088</v>
      </c>
      <c r="O1284">
        <v>1527</v>
      </c>
      <c r="P1284">
        <v>1527</v>
      </c>
      <c r="R1284">
        <v>120</v>
      </c>
      <c r="S1284">
        <v>-81</v>
      </c>
      <c r="T1284">
        <v>-108</v>
      </c>
      <c r="U1284">
        <v>156</v>
      </c>
      <c r="V1284">
        <v>27</v>
      </c>
      <c r="W1284">
        <v>-108</v>
      </c>
      <c r="X1284">
        <v>725</v>
      </c>
      <c r="Y1284">
        <v>8.07</v>
      </c>
      <c r="Z1284">
        <v>7.63</v>
      </c>
      <c r="AA1284">
        <v>4.12</v>
      </c>
      <c r="AB1284">
        <v>2.5299999999999998</v>
      </c>
      <c r="AC1284">
        <v>71.260000000000005</v>
      </c>
      <c r="AD1284">
        <v>1179.02</v>
      </c>
      <c r="AE1284">
        <v>192</v>
      </c>
      <c r="AF1284" s="16" t="s">
        <v>15345</v>
      </c>
      <c r="AG1284">
        <v>6388</v>
      </c>
      <c r="AH1284">
        <v>1.42</v>
      </c>
      <c r="AK1284">
        <v>0</v>
      </c>
      <c r="AL1284">
        <v>23906860</v>
      </c>
    </row>
    <row r="1285" spans="1:38" x14ac:dyDescent="0.4">
      <c r="A1285" s="15">
        <v>44075</v>
      </c>
      <c r="B1285" s="16" t="s">
        <v>7833</v>
      </c>
      <c r="C1285" s="16" t="s">
        <v>7832</v>
      </c>
      <c r="D1285">
        <v>35</v>
      </c>
      <c r="E1285" s="16" t="s">
        <v>13472</v>
      </c>
      <c r="F1285">
        <v>547</v>
      </c>
      <c r="G1285">
        <v>21</v>
      </c>
      <c r="H1285">
        <v>21</v>
      </c>
      <c r="I1285">
        <v>39</v>
      </c>
      <c r="J1285">
        <v>25</v>
      </c>
      <c r="K1285">
        <v>25</v>
      </c>
      <c r="M1285">
        <v>2612</v>
      </c>
      <c r="N1285">
        <v>1056</v>
      </c>
      <c r="O1285">
        <v>1556</v>
      </c>
      <c r="P1285">
        <v>1556</v>
      </c>
      <c r="R1285">
        <v>120</v>
      </c>
      <c r="S1285">
        <v>152</v>
      </c>
      <c r="T1285">
        <v>-11</v>
      </c>
      <c r="U1285">
        <v>-39</v>
      </c>
      <c r="V1285">
        <v>9</v>
      </c>
      <c r="W1285">
        <v>143</v>
      </c>
      <c r="X1285">
        <v>687</v>
      </c>
      <c r="Y1285">
        <v>3.85</v>
      </c>
      <c r="Z1285">
        <v>4.51</v>
      </c>
      <c r="AA1285">
        <v>4.7300000000000004</v>
      </c>
      <c r="AB1285">
        <v>2.97</v>
      </c>
      <c r="AC1285">
        <v>67.84</v>
      </c>
      <c r="AD1285">
        <v>1203.53</v>
      </c>
      <c r="AE1285">
        <v>103</v>
      </c>
      <c r="AF1285" s="16" t="s">
        <v>15865</v>
      </c>
      <c r="AG1285">
        <v>6511</v>
      </c>
      <c r="AH1285">
        <v>1.63</v>
      </c>
      <c r="AK1285">
        <v>0</v>
      </c>
      <c r="AL1285">
        <v>23906860</v>
      </c>
    </row>
    <row r="1286" spans="1:38" x14ac:dyDescent="0.4">
      <c r="A1286" s="15">
        <v>43709</v>
      </c>
      <c r="B1286" s="16" t="s">
        <v>666</v>
      </c>
      <c r="C1286" s="16" t="s">
        <v>665</v>
      </c>
      <c r="D1286">
        <v>140</v>
      </c>
      <c r="E1286" s="16" t="s">
        <v>13390</v>
      </c>
      <c r="F1286">
        <v>797</v>
      </c>
      <c r="G1286">
        <v>36</v>
      </c>
      <c r="H1286">
        <v>36</v>
      </c>
      <c r="I1286">
        <v>22</v>
      </c>
      <c r="J1286">
        <v>23</v>
      </c>
      <c r="K1286">
        <v>19</v>
      </c>
      <c r="L1286">
        <v>4</v>
      </c>
      <c r="M1286">
        <v>4681</v>
      </c>
      <c r="N1286">
        <v>2356</v>
      </c>
      <c r="O1286">
        <v>2324</v>
      </c>
      <c r="P1286">
        <v>2141</v>
      </c>
      <c r="R1286">
        <v>203</v>
      </c>
      <c r="S1286">
        <v>127</v>
      </c>
      <c r="T1286">
        <v>-140</v>
      </c>
      <c r="U1286">
        <v>-58</v>
      </c>
      <c r="V1286">
        <v>162</v>
      </c>
      <c r="W1286">
        <v>-35</v>
      </c>
      <c r="X1286">
        <v>1666</v>
      </c>
      <c r="Y1286">
        <v>4.49</v>
      </c>
      <c r="Z1286">
        <v>2.88</v>
      </c>
      <c r="AA1286">
        <v>5.9</v>
      </c>
      <c r="AB1286">
        <v>3.26</v>
      </c>
      <c r="AC1286">
        <v>101.37</v>
      </c>
      <c r="AD1286">
        <v>951.41</v>
      </c>
      <c r="AE1286">
        <v>47</v>
      </c>
      <c r="AF1286" s="16" t="s">
        <v>18131</v>
      </c>
      <c r="AG1286">
        <v>5275</v>
      </c>
      <c r="AH1286">
        <v>1.59</v>
      </c>
      <c r="AI1286">
        <v>0</v>
      </c>
      <c r="AK1286">
        <v>0</v>
      </c>
      <c r="AL1286">
        <v>40676365</v>
      </c>
    </row>
    <row r="1287" spans="1:38" x14ac:dyDescent="0.4">
      <c r="A1287" s="15">
        <v>43800</v>
      </c>
      <c r="B1287" s="16" t="s">
        <v>666</v>
      </c>
      <c r="C1287" s="16" t="s">
        <v>665</v>
      </c>
      <c r="D1287">
        <v>140</v>
      </c>
      <c r="E1287" s="16" t="s">
        <v>13390</v>
      </c>
      <c r="F1287">
        <v>812</v>
      </c>
      <c r="G1287">
        <v>71</v>
      </c>
      <c r="H1287">
        <v>71</v>
      </c>
      <c r="I1287">
        <v>41</v>
      </c>
      <c r="J1287">
        <v>49</v>
      </c>
      <c r="K1287">
        <v>43</v>
      </c>
      <c r="L1287">
        <v>6</v>
      </c>
      <c r="M1287">
        <v>4721</v>
      </c>
      <c r="N1287">
        <v>2346</v>
      </c>
      <c r="O1287">
        <v>2374</v>
      </c>
      <c r="P1287">
        <v>2185</v>
      </c>
      <c r="R1287">
        <v>204</v>
      </c>
      <c r="S1287">
        <v>75</v>
      </c>
      <c r="T1287">
        <v>-56</v>
      </c>
      <c r="U1287">
        <v>80</v>
      </c>
      <c r="V1287">
        <v>141</v>
      </c>
      <c r="W1287">
        <v>-66</v>
      </c>
      <c r="X1287">
        <v>1738</v>
      </c>
      <c r="Y1287">
        <v>8.74</v>
      </c>
      <c r="Z1287">
        <v>6.05</v>
      </c>
      <c r="AA1287">
        <v>6.57</v>
      </c>
      <c r="AB1287">
        <v>3.7</v>
      </c>
      <c r="AC1287">
        <v>98.83</v>
      </c>
      <c r="AD1287">
        <v>970.78</v>
      </c>
      <c r="AE1287">
        <v>105</v>
      </c>
      <c r="AF1287" s="16" t="s">
        <v>14275</v>
      </c>
      <c r="AG1287">
        <v>5370</v>
      </c>
      <c r="AH1287">
        <v>1.44</v>
      </c>
      <c r="AI1287">
        <v>50</v>
      </c>
      <c r="AK1287">
        <v>47.66</v>
      </c>
      <c r="AL1287">
        <v>40786365</v>
      </c>
    </row>
    <row r="1288" spans="1:38" x14ac:dyDescent="0.4">
      <c r="A1288" s="15">
        <v>43891</v>
      </c>
      <c r="B1288" s="16" t="s">
        <v>666</v>
      </c>
      <c r="C1288" s="16" t="s">
        <v>665</v>
      </c>
      <c r="D1288">
        <v>140</v>
      </c>
      <c r="E1288" s="16" t="s">
        <v>13390</v>
      </c>
      <c r="F1288">
        <v>980</v>
      </c>
      <c r="G1288">
        <v>27</v>
      </c>
      <c r="H1288">
        <v>27</v>
      </c>
      <c r="I1288">
        <v>24</v>
      </c>
      <c r="J1288">
        <v>21</v>
      </c>
      <c r="K1288">
        <v>15</v>
      </c>
      <c r="L1288">
        <v>6</v>
      </c>
      <c r="M1288">
        <v>4743</v>
      </c>
      <c r="N1288">
        <v>2379</v>
      </c>
      <c r="O1288">
        <v>2364</v>
      </c>
      <c r="P1288">
        <v>2175</v>
      </c>
      <c r="Q1288">
        <v>189</v>
      </c>
      <c r="R1288">
        <v>204</v>
      </c>
      <c r="S1288">
        <v>43</v>
      </c>
      <c r="T1288">
        <v>-116</v>
      </c>
      <c r="U1288">
        <v>-7</v>
      </c>
      <c r="V1288">
        <v>111</v>
      </c>
      <c r="W1288">
        <v>-69</v>
      </c>
      <c r="X1288">
        <v>1745</v>
      </c>
      <c r="Y1288">
        <v>2.8</v>
      </c>
      <c r="Z1288">
        <v>2.14</v>
      </c>
      <c r="AA1288">
        <v>6.44</v>
      </c>
      <c r="AB1288">
        <v>3.47</v>
      </c>
      <c r="AC1288">
        <v>100.64</v>
      </c>
      <c r="AD1288">
        <v>968.45</v>
      </c>
      <c r="AE1288">
        <v>38</v>
      </c>
      <c r="AF1288" s="16" t="s">
        <v>16646</v>
      </c>
      <c r="AG1288">
        <v>5342</v>
      </c>
      <c r="AH1288">
        <v>0.97</v>
      </c>
      <c r="AI1288">
        <v>0</v>
      </c>
      <c r="AK1288">
        <v>0</v>
      </c>
      <c r="AL1288">
        <v>40816365</v>
      </c>
    </row>
    <row r="1289" spans="1:38" x14ac:dyDescent="0.4">
      <c r="A1289" s="15">
        <v>43983</v>
      </c>
      <c r="B1289" s="16" t="s">
        <v>666</v>
      </c>
      <c r="C1289" s="16" t="s">
        <v>665</v>
      </c>
      <c r="D1289">
        <v>140</v>
      </c>
      <c r="E1289" s="16" t="s">
        <v>13390</v>
      </c>
      <c r="F1289">
        <v>715</v>
      </c>
      <c r="G1289">
        <v>7</v>
      </c>
      <c r="H1289">
        <v>7</v>
      </c>
      <c r="I1289">
        <v>-16</v>
      </c>
      <c r="J1289">
        <v>-30</v>
      </c>
      <c r="K1289">
        <v>-35</v>
      </c>
      <c r="L1289">
        <v>5</v>
      </c>
      <c r="M1289">
        <v>5077</v>
      </c>
      <c r="N1289">
        <v>2734</v>
      </c>
      <c r="O1289">
        <v>2343</v>
      </c>
      <c r="P1289">
        <v>2149</v>
      </c>
      <c r="Q1289">
        <v>194</v>
      </c>
      <c r="R1289">
        <v>205</v>
      </c>
      <c r="S1289">
        <v>113</v>
      </c>
      <c r="T1289">
        <v>-307</v>
      </c>
      <c r="U1289">
        <v>408</v>
      </c>
      <c r="V1289">
        <v>140</v>
      </c>
      <c r="W1289">
        <v>-27</v>
      </c>
      <c r="X1289">
        <v>2165</v>
      </c>
      <c r="Y1289">
        <v>1.01</v>
      </c>
      <c r="Z1289">
        <v>-4.16</v>
      </c>
      <c r="AA1289">
        <v>1.97</v>
      </c>
      <c r="AB1289">
        <v>1.29</v>
      </c>
      <c r="AC1289">
        <v>116.7</v>
      </c>
      <c r="AD1289">
        <v>951.66</v>
      </c>
      <c r="AE1289">
        <v>-85</v>
      </c>
      <c r="AF1289" s="16" t="s">
        <v>18132</v>
      </c>
      <c r="AG1289">
        <v>5266</v>
      </c>
      <c r="AH1289">
        <v>1.85</v>
      </c>
      <c r="AI1289">
        <v>0</v>
      </c>
      <c r="AK1289">
        <v>0</v>
      </c>
      <c r="AL1289">
        <v>40906365</v>
      </c>
    </row>
    <row r="1290" spans="1:38" x14ac:dyDescent="0.4">
      <c r="A1290" s="15">
        <v>44075</v>
      </c>
      <c r="B1290" s="16" t="s">
        <v>666</v>
      </c>
      <c r="C1290" s="16" t="s">
        <v>665</v>
      </c>
      <c r="D1290">
        <v>140</v>
      </c>
      <c r="E1290" s="16" t="s">
        <v>13390</v>
      </c>
      <c r="F1290">
        <v>791</v>
      </c>
      <c r="G1290">
        <v>-8</v>
      </c>
      <c r="H1290">
        <v>-8</v>
      </c>
      <c r="I1290">
        <v>-11</v>
      </c>
      <c r="J1290">
        <v>-12</v>
      </c>
      <c r="K1290">
        <v>-13</v>
      </c>
      <c r="L1290">
        <v>2</v>
      </c>
      <c r="M1290">
        <v>5192</v>
      </c>
      <c r="N1290">
        <v>2845</v>
      </c>
      <c r="O1290">
        <v>2347</v>
      </c>
      <c r="P1290">
        <v>2152</v>
      </c>
      <c r="Q1290">
        <v>196</v>
      </c>
      <c r="R1290">
        <v>206</v>
      </c>
      <c r="S1290">
        <v>228</v>
      </c>
      <c r="T1290">
        <v>-253</v>
      </c>
      <c r="U1290">
        <v>54</v>
      </c>
      <c r="V1290">
        <v>117</v>
      </c>
      <c r="W1290">
        <v>111</v>
      </c>
      <c r="X1290">
        <v>2269</v>
      </c>
      <c r="Y1290">
        <v>-1.06</v>
      </c>
      <c r="Z1290">
        <v>-1.46</v>
      </c>
      <c r="AA1290">
        <v>0.47</v>
      </c>
      <c r="AB1290">
        <v>0.59</v>
      </c>
      <c r="AC1290">
        <v>121.19</v>
      </c>
      <c r="AD1290">
        <v>946.28</v>
      </c>
      <c r="AE1290">
        <v>-32</v>
      </c>
      <c r="AF1290" s="16" t="s">
        <v>18133</v>
      </c>
      <c r="AG1290">
        <v>5230</v>
      </c>
      <c r="AH1290">
        <v>1.36</v>
      </c>
      <c r="AI1290">
        <v>0</v>
      </c>
      <c r="AK1290">
        <v>0</v>
      </c>
      <c r="AL1290">
        <v>41246365</v>
      </c>
    </row>
    <row r="1291" spans="1:38" x14ac:dyDescent="0.4">
      <c r="A1291" s="15">
        <v>43709</v>
      </c>
      <c r="B1291" s="16" t="s">
        <v>14276</v>
      </c>
      <c r="C1291" s="16" t="s">
        <v>14277</v>
      </c>
      <c r="D1291">
        <v>213</v>
      </c>
      <c r="E1291" s="16" t="s">
        <v>13860</v>
      </c>
      <c r="F1291">
        <v>40</v>
      </c>
      <c r="G1291">
        <v>-3</v>
      </c>
      <c r="H1291">
        <v>-3</v>
      </c>
      <c r="I1291">
        <v>3</v>
      </c>
      <c r="J1291">
        <v>1</v>
      </c>
      <c r="K1291">
        <v>1</v>
      </c>
      <c r="M1291">
        <v>575</v>
      </c>
      <c r="N1291">
        <v>28</v>
      </c>
      <c r="O1291">
        <v>547</v>
      </c>
      <c r="P1291">
        <v>547</v>
      </c>
      <c r="R1291">
        <v>79</v>
      </c>
      <c r="S1291">
        <v>4</v>
      </c>
      <c r="T1291">
        <v>36</v>
      </c>
      <c r="U1291">
        <v>5</v>
      </c>
      <c r="V1291">
        <v>0</v>
      </c>
      <c r="W1291">
        <v>4</v>
      </c>
      <c r="X1291">
        <v>0</v>
      </c>
      <c r="Y1291">
        <v>-6.61</v>
      </c>
      <c r="Z1291">
        <v>3.6</v>
      </c>
      <c r="AA1291">
        <v>-0.99</v>
      </c>
      <c r="AB1291">
        <v>-0.93</v>
      </c>
      <c r="AC1291">
        <v>5.12</v>
      </c>
      <c r="AD1291">
        <v>601.46</v>
      </c>
      <c r="AE1291">
        <v>92</v>
      </c>
      <c r="AF1291" s="16" t="s">
        <v>13382</v>
      </c>
      <c r="AG1291">
        <v>41099</v>
      </c>
      <c r="AH1291">
        <v>0.5</v>
      </c>
      <c r="AI1291">
        <v>0</v>
      </c>
      <c r="AK1291">
        <v>0</v>
      </c>
      <c r="AL1291">
        <v>1570797</v>
      </c>
    </row>
    <row r="1292" spans="1:38" x14ac:dyDescent="0.4">
      <c r="A1292" s="15">
        <v>43800</v>
      </c>
      <c r="B1292" s="16" t="s">
        <v>14276</v>
      </c>
      <c r="C1292" s="16" t="s">
        <v>14277</v>
      </c>
      <c r="D1292">
        <v>213</v>
      </c>
      <c r="E1292" s="16" t="s">
        <v>13860</v>
      </c>
      <c r="F1292">
        <v>34</v>
      </c>
      <c r="G1292">
        <v>-4</v>
      </c>
      <c r="H1292">
        <v>-4</v>
      </c>
      <c r="I1292">
        <v>3</v>
      </c>
      <c r="J1292">
        <v>4</v>
      </c>
      <c r="K1292">
        <v>4</v>
      </c>
      <c r="M1292">
        <v>569</v>
      </c>
      <c r="N1292">
        <v>24</v>
      </c>
      <c r="O1292">
        <v>545</v>
      </c>
      <c r="P1292">
        <v>545</v>
      </c>
      <c r="R1292">
        <v>79</v>
      </c>
      <c r="S1292">
        <v>-1</v>
      </c>
      <c r="T1292">
        <v>35</v>
      </c>
      <c r="V1292">
        <v>1</v>
      </c>
      <c r="W1292">
        <v>-2</v>
      </c>
      <c r="X1292">
        <v>0</v>
      </c>
      <c r="Y1292">
        <v>-12.64</v>
      </c>
      <c r="Z1292">
        <v>12</v>
      </c>
      <c r="AA1292">
        <v>0.45</v>
      </c>
      <c r="AB1292">
        <v>0.43</v>
      </c>
      <c r="AC1292">
        <v>4.42</v>
      </c>
      <c r="AD1292">
        <v>601.73</v>
      </c>
      <c r="AE1292">
        <v>257</v>
      </c>
      <c r="AF1292" s="16" t="s">
        <v>14279</v>
      </c>
      <c r="AG1292">
        <v>40941</v>
      </c>
      <c r="AH1292">
        <v>0.5</v>
      </c>
      <c r="AI1292">
        <v>250</v>
      </c>
      <c r="AK1292">
        <v>82.54</v>
      </c>
      <c r="AL1292">
        <v>1570797</v>
      </c>
    </row>
    <row r="1293" spans="1:38" x14ac:dyDescent="0.4">
      <c r="A1293" s="15">
        <v>43891</v>
      </c>
      <c r="B1293" s="16" t="s">
        <v>14276</v>
      </c>
      <c r="C1293" s="16" t="s">
        <v>14277</v>
      </c>
      <c r="D1293">
        <v>213</v>
      </c>
      <c r="E1293" s="16" t="s">
        <v>13860</v>
      </c>
      <c r="F1293">
        <v>28</v>
      </c>
      <c r="G1293">
        <v>-4</v>
      </c>
      <c r="H1293">
        <v>-4</v>
      </c>
      <c r="I1293">
        <v>6</v>
      </c>
      <c r="J1293">
        <v>5</v>
      </c>
      <c r="K1293">
        <v>5</v>
      </c>
      <c r="M1293">
        <v>573</v>
      </c>
      <c r="N1293">
        <v>25</v>
      </c>
      <c r="O1293">
        <v>547</v>
      </c>
      <c r="P1293">
        <v>547</v>
      </c>
      <c r="R1293">
        <v>79</v>
      </c>
      <c r="S1293">
        <v>3</v>
      </c>
      <c r="T1293">
        <v>6</v>
      </c>
      <c r="U1293">
        <v>-5</v>
      </c>
      <c r="V1293">
        <v>0</v>
      </c>
      <c r="W1293">
        <v>3</v>
      </c>
      <c r="X1293">
        <v>0</v>
      </c>
      <c r="Y1293">
        <v>-15.85</v>
      </c>
      <c r="Z1293">
        <v>17.38</v>
      </c>
      <c r="AA1293">
        <v>1.84</v>
      </c>
      <c r="AB1293">
        <v>1.75</v>
      </c>
      <c r="AC1293">
        <v>4.59</v>
      </c>
      <c r="AD1293">
        <v>603.78</v>
      </c>
      <c r="AE1293">
        <v>314</v>
      </c>
      <c r="AF1293" s="16" t="s">
        <v>16739</v>
      </c>
      <c r="AG1293">
        <v>42065</v>
      </c>
      <c r="AH1293">
        <v>0.38</v>
      </c>
      <c r="AI1293">
        <v>0</v>
      </c>
      <c r="AK1293">
        <v>0</v>
      </c>
      <c r="AL1293">
        <v>1570797</v>
      </c>
    </row>
    <row r="1294" spans="1:38" x14ac:dyDescent="0.4">
      <c r="A1294" s="15">
        <v>43983</v>
      </c>
      <c r="B1294" s="16" t="s">
        <v>14276</v>
      </c>
      <c r="C1294" s="16" t="s">
        <v>14277</v>
      </c>
      <c r="D1294">
        <v>213</v>
      </c>
      <c r="E1294" s="16" t="s">
        <v>13860</v>
      </c>
      <c r="F1294">
        <v>72</v>
      </c>
      <c r="G1294">
        <v>5</v>
      </c>
      <c r="H1294">
        <v>5</v>
      </c>
      <c r="I1294">
        <v>10</v>
      </c>
      <c r="J1294">
        <v>8</v>
      </c>
      <c r="K1294">
        <v>8</v>
      </c>
      <c r="M1294">
        <v>593</v>
      </c>
      <c r="N1294">
        <v>39</v>
      </c>
      <c r="O1294">
        <v>554</v>
      </c>
      <c r="P1294">
        <v>554</v>
      </c>
      <c r="R1294">
        <v>79</v>
      </c>
      <c r="S1294">
        <v>-10</v>
      </c>
      <c r="T1294">
        <v>-8</v>
      </c>
      <c r="U1294">
        <v>-3</v>
      </c>
      <c r="V1294">
        <v>1</v>
      </c>
      <c r="W1294">
        <v>-11</v>
      </c>
      <c r="X1294">
        <v>0</v>
      </c>
      <c r="Y1294">
        <v>6.79</v>
      </c>
      <c r="Z1294">
        <v>11.18</v>
      </c>
      <c r="AA1294">
        <v>3.37</v>
      </c>
      <c r="AB1294">
        <v>3.18</v>
      </c>
      <c r="AC1294">
        <v>6.97</v>
      </c>
      <c r="AD1294">
        <v>613.99</v>
      </c>
      <c r="AE1294">
        <v>511</v>
      </c>
      <c r="AF1294" s="16" t="s">
        <v>16499</v>
      </c>
      <c r="AG1294">
        <v>42586</v>
      </c>
      <c r="AH1294">
        <v>0.43</v>
      </c>
      <c r="AI1294">
        <v>0</v>
      </c>
      <c r="AK1294">
        <v>0</v>
      </c>
      <c r="AL1294">
        <v>1570797</v>
      </c>
    </row>
    <row r="1295" spans="1:38" x14ac:dyDescent="0.4">
      <c r="A1295" s="15">
        <v>44075</v>
      </c>
      <c r="B1295" s="16" t="s">
        <v>14276</v>
      </c>
      <c r="C1295" s="16" t="s">
        <v>14277</v>
      </c>
      <c r="D1295">
        <v>213</v>
      </c>
      <c r="E1295" s="16" t="s">
        <v>13860</v>
      </c>
      <c r="F1295">
        <v>74</v>
      </c>
      <c r="G1295">
        <v>8</v>
      </c>
      <c r="H1295">
        <v>8</v>
      </c>
      <c r="I1295">
        <v>11</v>
      </c>
      <c r="J1295">
        <v>9</v>
      </c>
      <c r="K1295">
        <v>9</v>
      </c>
      <c r="M1295">
        <v>610</v>
      </c>
      <c r="N1295">
        <v>45</v>
      </c>
      <c r="O1295">
        <v>564</v>
      </c>
      <c r="P1295">
        <v>564</v>
      </c>
      <c r="R1295">
        <v>79</v>
      </c>
      <c r="S1295">
        <v>-7</v>
      </c>
      <c r="T1295">
        <v>-1</v>
      </c>
      <c r="V1295">
        <v>1</v>
      </c>
      <c r="W1295">
        <v>-8</v>
      </c>
      <c r="X1295">
        <v>0</v>
      </c>
      <c r="Y1295">
        <v>10.91</v>
      </c>
      <c r="Z1295">
        <v>12.72</v>
      </c>
      <c r="AA1295">
        <v>4.75</v>
      </c>
      <c r="AB1295">
        <v>4.45</v>
      </c>
      <c r="AC1295">
        <v>8.02</v>
      </c>
      <c r="AD1295">
        <v>625.92999999999995</v>
      </c>
      <c r="AE1295">
        <v>597</v>
      </c>
      <c r="AF1295" s="16" t="s">
        <v>15051</v>
      </c>
      <c r="AG1295">
        <v>43359</v>
      </c>
      <c r="AH1295">
        <v>0.46</v>
      </c>
      <c r="AI1295">
        <v>0</v>
      </c>
      <c r="AK1295">
        <v>0</v>
      </c>
      <c r="AL1295">
        <v>1570797</v>
      </c>
    </row>
    <row r="1296" spans="1:38" x14ac:dyDescent="0.4">
      <c r="A1296" s="15">
        <v>43709</v>
      </c>
      <c r="B1296" s="16" t="s">
        <v>4921</v>
      </c>
      <c r="C1296" s="16" t="s">
        <v>4920</v>
      </c>
      <c r="D1296">
        <v>36</v>
      </c>
      <c r="E1296" s="16" t="s">
        <v>4872</v>
      </c>
      <c r="F1296">
        <v>1276</v>
      </c>
      <c r="G1296">
        <v>-49</v>
      </c>
      <c r="H1296">
        <v>-49</v>
      </c>
      <c r="I1296">
        <v>-65</v>
      </c>
      <c r="J1296">
        <v>-59</v>
      </c>
      <c r="K1296">
        <v>-52</v>
      </c>
      <c r="L1296">
        <v>-7</v>
      </c>
      <c r="M1296">
        <v>6334</v>
      </c>
      <c r="N1296">
        <v>4813</v>
      </c>
      <c r="O1296">
        <v>1521</v>
      </c>
      <c r="P1296">
        <v>1322</v>
      </c>
      <c r="R1296">
        <v>179</v>
      </c>
      <c r="S1296">
        <v>23</v>
      </c>
      <c r="T1296">
        <v>-71</v>
      </c>
      <c r="U1296">
        <v>21</v>
      </c>
      <c r="V1296">
        <v>71</v>
      </c>
      <c r="W1296">
        <v>-48</v>
      </c>
      <c r="X1296">
        <v>3509</v>
      </c>
      <c r="Y1296">
        <v>-3.87</v>
      </c>
      <c r="Z1296">
        <v>-4.62</v>
      </c>
      <c r="AA1296">
        <v>-16.7</v>
      </c>
      <c r="AB1296">
        <v>-4.1100000000000003</v>
      </c>
      <c r="AC1296">
        <v>316.52999999999997</v>
      </c>
      <c r="AD1296">
        <v>256.10000000000002</v>
      </c>
      <c r="AE1296">
        <v>-145</v>
      </c>
      <c r="AF1296" s="16" t="s">
        <v>13382</v>
      </c>
      <c r="AG1296">
        <v>3716</v>
      </c>
      <c r="AH1296">
        <v>0.36</v>
      </c>
      <c r="AK1296">
        <v>0</v>
      </c>
      <c r="AL1296">
        <v>35819005</v>
      </c>
    </row>
    <row r="1297" spans="1:38" x14ac:dyDescent="0.4">
      <c r="A1297" s="15">
        <v>43800</v>
      </c>
      <c r="B1297" s="16" t="s">
        <v>4921</v>
      </c>
      <c r="C1297" s="16" t="s">
        <v>4920</v>
      </c>
      <c r="D1297">
        <v>36</v>
      </c>
      <c r="E1297" s="16" t="s">
        <v>4872</v>
      </c>
      <c r="F1297">
        <v>1434</v>
      </c>
      <c r="G1297">
        <v>-39</v>
      </c>
      <c r="H1297">
        <v>-39</v>
      </c>
      <c r="I1297">
        <v>-600</v>
      </c>
      <c r="J1297">
        <v>-573</v>
      </c>
      <c r="K1297">
        <v>-533</v>
      </c>
      <c r="L1297">
        <v>-40</v>
      </c>
      <c r="M1297">
        <v>5649</v>
      </c>
      <c r="N1297">
        <v>4725</v>
      </c>
      <c r="O1297">
        <v>924</v>
      </c>
      <c r="P1297">
        <v>764</v>
      </c>
      <c r="R1297">
        <v>179</v>
      </c>
      <c r="S1297">
        <v>120</v>
      </c>
      <c r="T1297">
        <v>86</v>
      </c>
      <c r="U1297">
        <v>-215</v>
      </c>
      <c r="V1297">
        <v>131</v>
      </c>
      <c r="W1297">
        <v>-10</v>
      </c>
      <c r="X1297">
        <v>3323</v>
      </c>
      <c r="Y1297">
        <v>-2.73</v>
      </c>
      <c r="Z1297">
        <v>-39.979999999999997</v>
      </c>
      <c r="AA1297">
        <v>-65.12</v>
      </c>
      <c r="AB1297">
        <v>-12.72</v>
      </c>
      <c r="AC1297">
        <v>511.25</v>
      </c>
      <c r="AD1297">
        <v>32.729999999999997</v>
      </c>
      <c r="AE1297">
        <v>-1487</v>
      </c>
      <c r="AF1297" s="16" t="s">
        <v>13382</v>
      </c>
      <c r="AG1297">
        <v>2148</v>
      </c>
      <c r="AH1297">
        <v>0.6</v>
      </c>
      <c r="AK1297">
        <v>0</v>
      </c>
      <c r="AL1297">
        <v>35819005</v>
      </c>
    </row>
    <row r="1298" spans="1:38" x14ac:dyDescent="0.4">
      <c r="A1298" s="15">
        <v>43891</v>
      </c>
      <c r="B1298" s="16" t="s">
        <v>4921</v>
      </c>
      <c r="C1298" s="16" t="s">
        <v>4920</v>
      </c>
      <c r="D1298">
        <v>36</v>
      </c>
      <c r="E1298" s="16" t="s">
        <v>4872</v>
      </c>
      <c r="F1298">
        <v>1140</v>
      </c>
      <c r="G1298">
        <v>-56</v>
      </c>
      <c r="H1298">
        <v>-56</v>
      </c>
      <c r="I1298">
        <v>-57</v>
      </c>
      <c r="J1298">
        <v>-53</v>
      </c>
      <c r="K1298">
        <v>-51</v>
      </c>
      <c r="L1298">
        <v>-3</v>
      </c>
      <c r="M1298">
        <v>5493</v>
      </c>
      <c r="N1298">
        <v>4617</v>
      </c>
      <c r="O1298">
        <v>876</v>
      </c>
      <c r="P1298">
        <v>715</v>
      </c>
      <c r="Q1298">
        <v>161</v>
      </c>
      <c r="R1298">
        <v>179</v>
      </c>
      <c r="S1298">
        <v>76</v>
      </c>
      <c r="T1298">
        <v>21</v>
      </c>
      <c r="U1298">
        <v>-40</v>
      </c>
      <c r="V1298">
        <v>69</v>
      </c>
      <c r="W1298">
        <v>7</v>
      </c>
      <c r="X1298">
        <v>3315</v>
      </c>
      <c r="Y1298">
        <v>-4.88</v>
      </c>
      <c r="Z1298">
        <v>-4.6900000000000004</v>
      </c>
      <c r="AA1298">
        <v>-65.650000000000006</v>
      </c>
      <c r="AB1298">
        <v>-12.37</v>
      </c>
      <c r="AC1298">
        <v>527.02</v>
      </c>
      <c r="AD1298">
        <v>8.09</v>
      </c>
      <c r="AE1298">
        <v>-142</v>
      </c>
      <c r="AF1298" s="16" t="s">
        <v>13382</v>
      </c>
      <c r="AG1298">
        <v>2008</v>
      </c>
      <c r="AH1298">
        <v>0.35</v>
      </c>
      <c r="AK1298">
        <v>0</v>
      </c>
      <c r="AL1298">
        <v>35819005</v>
      </c>
    </row>
    <row r="1299" spans="1:38" x14ac:dyDescent="0.4">
      <c r="A1299" s="15">
        <v>43983</v>
      </c>
      <c r="B1299" s="16" t="s">
        <v>4921</v>
      </c>
      <c r="C1299" s="16" t="s">
        <v>4920</v>
      </c>
      <c r="D1299">
        <v>36</v>
      </c>
      <c r="E1299" s="16" t="s">
        <v>4872</v>
      </c>
      <c r="F1299">
        <v>997</v>
      </c>
      <c r="G1299">
        <v>27</v>
      </c>
      <c r="H1299">
        <v>27</v>
      </c>
      <c r="I1299">
        <v>6</v>
      </c>
      <c r="J1299">
        <v>-8</v>
      </c>
      <c r="K1299">
        <v>-9</v>
      </c>
      <c r="L1299">
        <v>0</v>
      </c>
      <c r="M1299">
        <v>5277</v>
      </c>
      <c r="N1299">
        <v>4407</v>
      </c>
      <c r="O1299">
        <v>870</v>
      </c>
      <c r="P1299">
        <v>715</v>
      </c>
      <c r="Q1299">
        <v>155</v>
      </c>
      <c r="R1299">
        <v>179</v>
      </c>
      <c r="S1299">
        <v>119</v>
      </c>
      <c r="T1299">
        <v>-27</v>
      </c>
      <c r="U1299">
        <v>-129</v>
      </c>
      <c r="V1299">
        <v>33</v>
      </c>
      <c r="W1299">
        <v>86</v>
      </c>
      <c r="X1299">
        <v>3213</v>
      </c>
      <c r="Y1299">
        <v>2.73</v>
      </c>
      <c r="Z1299">
        <v>-0.84</v>
      </c>
      <c r="AA1299">
        <v>-62.42</v>
      </c>
      <c r="AB1299">
        <v>-11.98</v>
      </c>
      <c r="AC1299">
        <v>506.79</v>
      </c>
      <c r="AD1299">
        <v>9.83</v>
      </c>
      <c r="AE1299">
        <v>-24</v>
      </c>
      <c r="AF1299" s="16" t="s">
        <v>13382</v>
      </c>
      <c r="AG1299">
        <v>2009</v>
      </c>
      <c r="AH1299">
        <v>0.39</v>
      </c>
      <c r="AK1299">
        <v>0</v>
      </c>
      <c r="AL1299">
        <v>35819005</v>
      </c>
    </row>
    <row r="1300" spans="1:38" x14ac:dyDescent="0.4">
      <c r="A1300" s="15">
        <v>44075</v>
      </c>
      <c r="B1300" s="16" t="s">
        <v>4921</v>
      </c>
      <c r="C1300" s="16" t="s">
        <v>4920</v>
      </c>
      <c r="D1300">
        <v>36</v>
      </c>
      <c r="E1300" s="16" t="s">
        <v>4872</v>
      </c>
      <c r="F1300">
        <v>1240</v>
      </c>
      <c r="G1300">
        <v>39</v>
      </c>
      <c r="H1300">
        <v>39</v>
      </c>
      <c r="I1300">
        <v>16</v>
      </c>
      <c r="J1300">
        <v>14</v>
      </c>
      <c r="K1300">
        <v>13</v>
      </c>
      <c r="L1300">
        <v>1</v>
      </c>
      <c r="M1300">
        <v>5378</v>
      </c>
      <c r="N1300">
        <v>4499</v>
      </c>
      <c r="O1300">
        <v>879</v>
      </c>
      <c r="P1300">
        <v>724</v>
      </c>
      <c r="Q1300">
        <v>155</v>
      </c>
      <c r="R1300">
        <v>179</v>
      </c>
      <c r="S1300">
        <v>82</v>
      </c>
      <c r="T1300">
        <v>-28</v>
      </c>
      <c r="U1300">
        <v>-35</v>
      </c>
      <c r="V1300">
        <v>19</v>
      </c>
      <c r="W1300">
        <v>62</v>
      </c>
      <c r="X1300">
        <v>3205</v>
      </c>
      <c r="Y1300">
        <v>3.15</v>
      </c>
      <c r="Z1300">
        <v>1.1299999999999999</v>
      </c>
      <c r="AA1300">
        <v>-56.6</v>
      </c>
      <c r="AB1300">
        <v>-10.6</v>
      </c>
      <c r="AC1300">
        <v>511.69</v>
      </c>
      <c r="AD1300">
        <v>12.3</v>
      </c>
      <c r="AE1300">
        <v>37</v>
      </c>
      <c r="AF1300" s="16" t="s">
        <v>13382</v>
      </c>
      <c r="AG1300">
        <v>2034</v>
      </c>
      <c r="AH1300">
        <v>0.86</v>
      </c>
      <c r="AK1300">
        <v>0</v>
      </c>
      <c r="AL1300">
        <v>35819005</v>
      </c>
    </row>
    <row r="1301" spans="1:38" x14ac:dyDescent="0.4">
      <c r="A1301" s="15">
        <v>43709</v>
      </c>
      <c r="B1301" s="16" t="s">
        <v>7050</v>
      </c>
      <c r="C1301" s="16" t="s">
        <v>7049</v>
      </c>
      <c r="D1301">
        <v>42</v>
      </c>
      <c r="E1301" s="16" t="s">
        <v>13521</v>
      </c>
      <c r="F1301">
        <v>5270</v>
      </c>
      <c r="G1301">
        <v>298</v>
      </c>
      <c r="H1301">
        <v>298</v>
      </c>
      <c r="I1301">
        <v>248</v>
      </c>
      <c r="J1301">
        <v>185</v>
      </c>
      <c r="K1301">
        <v>180</v>
      </c>
      <c r="L1301">
        <v>5</v>
      </c>
      <c r="M1301">
        <v>18992</v>
      </c>
      <c r="N1301">
        <v>14100</v>
      </c>
      <c r="O1301">
        <v>4891</v>
      </c>
      <c r="P1301">
        <v>4403</v>
      </c>
      <c r="R1301">
        <v>447</v>
      </c>
      <c r="S1301">
        <v>-1336</v>
      </c>
      <c r="T1301">
        <v>-132</v>
      </c>
      <c r="U1301">
        <v>949</v>
      </c>
      <c r="V1301">
        <v>4</v>
      </c>
      <c r="W1301">
        <v>-1340</v>
      </c>
      <c r="X1301">
        <v>7289</v>
      </c>
      <c r="Y1301">
        <v>5.66</v>
      </c>
      <c r="Z1301">
        <v>3.51</v>
      </c>
      <c r="AA1301">
        <v>20.16</v>
      </c>
      <c r="AB1301">
        <v>4.72</v>
      </c>
      <c r="AC1301">
        <v>288.27</v>
      </c>
      <c r="AD1301">
        <v>887.2</v>
      </c>
      <c r="AE1301">
        <v>2017</v>
      </c>
      <c r="AF1301" s="16" t="s">
        <v>18134</v>
      </c>
      <c r="AG1301">
        <v>49708</v>
      </c>
      <c r="AH1301">
        <v>0.45</v>
      </c>
      <c r="AI1301">
        <v>0</v>
      </c>
      <c r="AK1301">
        <v>0</v>
      </c>
      <c r="AL1301">
        <v>8930907</v>
      </c>
    </row>
    <row r="1302" spans="1:38" x14ac:dyDescent="0.4">
      <c r="A1302" s="15">
        <v>43800</v>
      </c>
      <c r="B1302" s="16" t="s">
        <v>7050</v>
      </c>
      <c r="C1302" s="16" t="s">
        <v>7049</v>
      </c>
      <c r="D1302">
        <v>42</v>
      </c>
      <c r="E1302" s="16" t="s">
        <v>13521</v>
      </c>
      <c r="F1302">
        <v>6647</v>
      </c>
      <c r="G1302">
        <v>401</v>
      </c>
      <c r="H1302">
        <v>401</v>
      </c>
      <c r="I1302">
        <v>288</v>
      </c>
      <c r="J1302">
        <v>194</v>
      </c>
      <c r="K1302">
        <v>186</v>
      </c>
      <c r="L1302">
        <v>7</v>
      </c>
      <c r="M1302">
        <v>20067</v>
      </c>
      <c r="N1302">
        <v>15041</v>
      </c>
      <c r="O1302">
        <v>5027</v>
      </c>
      <c r="P1302">
        <v>4534</v>
      </c>
      <c r="R1302">
        <v>447</v>
      </c>
      <c r="S1302">
        <v>394</v>
      </c>
      <c r="T1302">
        <v>-590</v>
      </c>
      <c r="U1302">
        <v>129</v>
      </c>
      <c r="V1302">
        <v>132</v>
      </c>
      <c r="W1302">
        <v>262</v>
      </c>
      <c r="X1302">
        <v>7771</v>
      </c>
      <c r="Y1302">
        <v>6.03</v>
      </c>
      <c r="Z1302">
        <v>2.92</v>
      </c>
      <c r="AA1302">
        <v>16.940000000000001</v>
      </c>
      <c r="AB1302">
        <v>4</v>
      </c>
      <c r="AC1302">
        <v>299.22000000000003</v>
      </c>
      <c r="AD1302">
        <v>916.8</v>
      </c>
      <c r="AE1302">
        <v>2088</v>
      </c>
      <c r="AF1302" s="16" t="s">
        <v>14285</v>
      </c>
      <c r="AG1302">
        <v>51185</v>
      </c>
      <c r="AH1302">
        <v>0.4</v>
      </c>
      <c r="AI1302">
        <v>600</v>
      </c>
      <c r="AK1302">
        <v>28.51</v>
      </c>
      <c r="AL1302">
        <v>8930907</v>
      </c>
    </row>
    <row r="1303" spans="1:38" x14ac:dyDescent="0.4">
      <c r="A1303" s="15">
        <v>43891</v>
      </c>
      <c r="B1303" s="16" t="s">
        <v>7050</v>
      </c>
      <c r="C1303" s="16" t="s">
        <v>7049</v>
      </c>
      <c r="D1303">
        <v>42</v>
      </c>
      <c r="E1303" s="16" t="s">
        <v>13521</v>
      </c>
      <c r="F1303">
        <v>4750</v>
      </c>
      <c r="G1303">
        <v>246</v>
      </c>
      <c r="H1303">
        <v>246</v>
      </c>
      <c r="I1303">
        <v>176</v>
      </c>
      <c r="J1303">
        <v>124</v>
      </c>
      <c r="K1303">
        <v>125</v>
      </c>
      <c r="L1303">
        <v>-1</v>
      </c>
      <c r="M1303">
        <v>20627</v>
      </c>
      <c r="N1303">
        <v>15535</v>
      </c>
      <c r="O1303">
        <v>5092</v>
      </c>
      <c r="P1303">
        <v>4601</v>
      </c>
      <c r="Q1303">
        <v>492</v>
      </c>
      <c r="R1303">
        <v>447</v>
      </c>
      <c r="S1303">
        <v>722</v>
      </c>
      <c r="T1303">
        <v>-44</v>
      </c>
      <c r="U1303">
        <v>15</v>
      </c>
      <c r="V1303">
        <v>1</v>
      </c>
      <c r="W1303">
        <v>721</v>
      </c>
      <c r="X1303">
        <v>7891</v>
      </c>
      <c r="Y1303">
        <v>5.19</v>
      </c>
      <c r="Z1303">
        <v>2.61</v>
      </c>
      <c r="AA1303">
        <v>16.059999999999999</v>
      </c>
      <c r="AB1303">
        <v>3.8</v>
      </c>
      <c r="AC1303">
        <v>305.08</v>
      </c>
      <c r="AD1303">
        <v>932.87</v>
      </c>
      <c r="AE1303">
        <v>1400</v>
      </c>
      <c r="AF1303" s="16" t="s">
        <v>15331</v>
      </c>
      <c r="AG1303">
        <v>51939</v>
      </c>
      <c r="AH1303">
        <v>0.25</v>
      </c>
      <c r="AI1303">
        <v>0</v>
      </c>
      <c r="AK1303">
        <v>0</v>
      </c>
      <c r="AL1303">
        <v>8930907</v>
      </c>
    </row>
    <row r="1304" spans="1:38" x14ac:dyDescent="0.4">
      <c r="A1304" s="15">
        <v>43983</v>
      </c>
      <c r="B1304" s="16" t="s">
        <v>7050</v>
      </c>
      <c r="C1304" s="16" t="s">
        <v>7049</v>
      </c>
      <c r="D1304">
        <v>42</v>
      </c>
      <c r="E1304" s="16" t="s">
        <v>13521</v>
      </c>
      <c r="F1304">
        <v>5500</v>
      </c>
      <c r="G1304">
        <v>437</v>
      </c>
      <c r="H1304">
        <v>437</v>
      </c>
      <c r="I1304">
        <v>330</v>
      </c>
      <c r="J1304">
        <v>261</v>
      </c>
      <c r="K1304">
        <v>255</v>
      </c>
      <c r="L1304">
        <v>6</v>
      </c>
      <c r="M1304">
        <v>21303</v>
      </c>
      <c r="N1304">
        <v>15950</v>
      </c>
      <c r="O1304">
        <v>5353</v>
      </c>
      <c r="P1304">
        <v>4862</v>
      </c>
      <c r="Q1304">
        <v>491</v>
      </c>
      <c r="R1304">
        <v>447</v>
      </c>
      <c r="S1304">
        <v>676</v>
      </c>
      <c r="T1304">
        <v>-138</v>
      </c>
      <c r="U1304">
        <v>-264</v>
      </c>
      <c r="V1304">
        <v>13</v>
      </c>
      <c r="W1304">
        <v>663</v>
      </c>
      <c r="X1304">
        <v>7807</v>
      </c>
      <c r="Y1304">
        <v>7.95</v>
      </c>
      <c r="Z1304">
        <v>4.74</v>
      </c>
      <c r="AA1304">
        <v>16.43</v>
      </c>
      <c r="AB1304">
        <v>3.84</v>
      </c>
      <c r="AC1304">
        <v>297.95999999999998</v>
      </c>
      <c r="AD1304">
        <v>990.13</v>
      </c>
      <c r="AE1304">
        <v>2850</v>
      </c>
      <c r="AF1304" s="16" t="s">
        <v>18001</v>
      </c>
      <c r="AG1304">
        <v>54892</v>
      </c>
      <c r="AH1304">
        <v>0.28000000000000003</v>
      </c>
      <c r="AI1304">
        <v>0</v>
      </c>
      <c r="AK1304">
        <v>0</v>
      </c>
      <c r="AL1304">
        <v>8930907</v>
      </c>
    </row>
    <row r="1305" spans="1:38" x14ac:dyDescent="0.4">
      <c r="A1305" s="15">
        <v>44075</v>
      </c>
      <c r="B1305" s="16" t="s">
        <v>7050</v>
      </c>
      <c r="C1305" s="16" t="s">
        <v>7049</v>
      </c>
      <c r="D1305">
        <v>42</v>
      </c>
      <c r="E1305" s="16" t="s">
        <v>13521</v>
      </c>
      <c r="F1305">
        <v>5544</v>
      </c>
      <c r="G1305">
        <v>508</v>
      </c>
      <c r="H1305">
        <v>508</v>
      </c>
      <c r="I1305">
        <v>443</v>
      </c>
      <c r="J1305">
        <v>340</v>
      </c>
      <c r="K1305">
        <v>334</v>
      </c>
      <c r="L1305">
        <v>6</v>
      </c>
      <c r="M1305">
        <v>20357</v>
      </c>
      <c r="N1305">
        <v>14669</v>
      </c>
      <c r="O1305">
        <v>5688</v>
      </c>
      <c r="P1305">
        <v>5191</v>
      </c>
      <c r="Q1305">
        <v>497</v>
      </c>
      <c r="R1305">
        <v>447</v>
      </c>
      <c r="S1305">
        <v>-87</v>
      </c>
      <c r="T1305">
        <v>61</v>
      </c>
      <c r="U1305">
        <v>-569</v>
      </c>
      <c r="V1305">
        <v>24</v>
      </c>
      <c r="W1305">
        <v>-111</v>
      </c>
      <c r="X1305">
        <v>7332</v>
      </c>
      <c r="Y1305">
        <v>9.16</v>
      </c>
      <c r="Z1305">
        <v>6.13</v>
      </c>
      <c r="AA1305">
        <v>18.75</v>
      </c>
      <c r="AB1305">
        <v>4.66</v>
      </c>
      <c r="AC1305">
        <v>257.88</v>
      </c>
      <c r="AD1305">
        <v>1064.82</v>
      </c>
      <c r="AE1305">
        <v>3735</v>
      </c>
      <c r="AF1305" s="16" t="s">
        <v>17945</v>
      </c>
      <c r="AG1305">
        <v>58608</v>
      </c>
      <c r="AH1305">
        <v>0.36</v>
      </c>
      <c r="AI1305">
        <v>0</v>
      </c>
      <c r="AK1305">
        <v>0</v>
      </c>
      <c r="AL1305">
        <v>8930907</v>
      </c>
    </row>
    <row r="1306" spans="1:38" x14ac:dyDescent="0.4">
      <c r="A1306" s="15">
        <v>43709</v>
      </c>
      <c r="B1306" s="16" t="s">
        <v>3333</v>
      </c>
      <c r="C1306" s="16" t="s">
        <v>3332</v>
      </c>
      <c r="D1306">
        <v>36</v>
      </c>
      <c r="E1306" s="16" t="s">
        <v>4872</v>
      </c>
      <c r="F1306">
        <v>945</v>
      </c>
      <c r="G1306">
        <v>0</v>
      </c>
      <c r="H1306">
        <v>0</v>
      </c>
      <c r="I1306">
        <v>1</v>
      </c>
      <c r="J1306">
        <v>3</v>
      </c>
      <c r="K1306">
        <v>3</v>
      </c>
      <c r="M1306">
        <v>2882</v>
      </c>
      <c r="N1306">
        <v>987</v>
      </c>
      <c r="O1306">
        <v>1896</v>
      </c>
      <c r="P1306">
        <v>1896</v>
      </c>
      <c r="R1306">
        <v>170</v>
      </c>
      <c r="S1306">
        <v>-157</v>
      </c>
      <c r="T1306">
        <v>-53</v>
      </c>
      <c r="U1306">
        <v>86</v>
      </c>
      <c r="V1306">
        <v>45</v>
      </c>
      <c r="W1306">
        <v>-202</v>
      </c>
      <c r="X1306">
        <v>261</v>
      </c>
      <c r="Y1306">
        <v>0.01</v>
      </c>
      <c r="Z1306">
        <v>0.31</v>
      </c>
      <c r="AA1306">
        <v>2.2200000000000002</v>
      </c>
      <c r="AB1306">
        <v>1.44</v>
      </c>
      <c r="AC1306">
        <v>52.03</v>
      </c>
      <c r="AD1306">
        <v>1014.79</v>
      </c>
      <c r="AE1306">
        <v>9</v>
      </c>
      <c r="AF1306" s="16" t="s">
        <v>16428</v>
      </c>
      <c r="AG1306">
        <v>5576</v>
      </c>
      <c r="AH1306">
        <v>0.51</v>
      </c>
      <c r="AI1306">
        <v>0</v>
      </c>
      <c r="AK1306">
        <v>0</v>
      </c>
      <c r="AL1306">
        <v>32600000</v>
      </c>
    </row>
    <row r="1307" spans="1:38" x14ac:dyDescent="0.4">
      <c r="A1307" s="15">
        <v>43800</v>
      </c>
      <c r="B1307" s="16" t="s">
        <v>3333</v>
      </c>
      <c r="C1307" s="16" t="s">
        <v>3332</v>
      </c>
      <c r="D1307">
        <v>36</v>
      </c>
      <c r="E1307" s="16" t="s">
        <v>4872</v>
      </c>
      <c r="F1307">
        <v>943</v>
      </c>
      <c r="G1307">
        <v>0</v>
      </c>
      <c r="H1307">
        <v>0</v>
      </c>
      <c r="I1307">
        <v>-46</v>
      </c>
      <c r="J1307">
        <v>-34</v>
      </c>
      <c r="K1307">
        <v>-34</v>
      </c>
      <c r="M1307">
        <v>2799</v>
      </c>
      <c r="N1307">
        <v>954</v>
      </c>
      <c r="O1307">
        <v>1845</v>
      </c>
      <c r="P1307">
        <v>1845</v>
      </c>
      <c r="R1307">
        <v>170</v>
      </c>
      <c r="S1307">
        <v>-38</v>
      </c>
      <c r="T1307">
        <v>-45</v>
      </c>
      <c r="U1307">
        <v>45</v>
      </c>
      <c r="V1307">
        <v>47</v>
      </c>
      <c r="W1307">
        <v>-85</v>
      </c>
      <c r="X1307">
        <v>305</v>
      </c>
      <c r="Y1307">
        <v>0.03</v>
      </c>
      <c r="Z1307">
        <v>-3.57</v>
      </c>
      <c r="AA1307">
        <v>7.0000000000000007E-2</v>
      </c>
      <c r="AB1307">
        <v>0.05</v>
      </c>
      <c r="AC1307">
        <v>51.74</v>
      </c>
      <c r="AD1307">
        <v>986.94</v>
      </c>
      <c r="AE1307">
        <v>-99</v>
      </c>
      <c r="AF1307" s="16" t="s">
        <v>18135</v>
      </c>
      <c r="AG1307">
        <v>5425</v>
      </c>
      <c r="AH1307">
        <v>0.53</v>
      </c>
      <c r="AI1307">
        <v>35</v>
      </c>
      <c r="AK1307">
        <v>-35.53</v>
      </c>
      <c r="AL1307">
        <v>32600000</v>
      </c>
    </row>
    <row r="1308" spans="1:38" x14ac:dyDescent="0.4">
      <c r="A1308" s="15">
        <v>43891</v>
      </c>
      <c r="B1308" s="16" t="s">
        <v>3333</v>
      </c>
      <c r="C1308" s="16" t="s">
        <v>3332</v>
      </c>
      <c r="D1308">
        <v>36</v>
      </c>
      <c r="E1308" s="16" t="s">
        <v>4872</v>
      </c>
      <c r="F1308">
        <v>898</v>
      </c>
      <c r="G1308">
        <v>-2</v>
      </c>
      <c r="H1308">
        <v>-2</v>
      </c>
      <c r="I1308">
        <v>19</v>
      </c>
      <c r="J1308">
        <v>14</v>
      </c>
      <c r="K1308">
        <v>14</v>
      </c>
      <c r="M1308">
        <v>2869</v>
      </c>
      <c r="N1308">
        <v>1013</v>
      </c>
      <c r="O1308">
        <v>1856</v>
      </c>
      <c r="P1308">
        <v>1856</v>
      </c>
      <c r="R1308">
        <v>170</v>
      </c>
      <c r="S1308">
        <v>38</v>
      </c>
      <c r="T1308">
        <v>-16</v>
      </c>
      <c r="V1308">
        <v>38</v>
      </c>
      <c r="W1308">
        <v>0</v>
      </c>
      <c r="X1308">
        <v>306</v>
      </c>
      <c r="Y1308">
        <v>-0.18</v>
      </c>
      <c r="Z1308">
        <v>1.57</v>
      </c>
      <c r="AA1308">
        <v>0.04</v>
      </c>
      <c r="AB1308">
        <v>0.02</v>
      </c>
      <c r="AC1308">
        <v>54.58</v>
      </c>
      <c r="AD1308">
        <v>988.16</v>
      </c>
      <c r="AE1308">
        <v>41</v>
      </c>
      <c r="AF1308" s="16" t="s">
        <v>18136</v>
      </c>
      <c r="AG1308">
        <v>5460</v>
      </c>
      <c r="AH1308">
        <v>0.4</v>
      </c>
      <c r="AK1308">
        <v>0</v>
      </c>
      <c r="AL1308">
        <v>32600000</v>
      </c>
    </row>
    <row r="1309" spans="1:38" x14ac:dyDescent="0.4">
      <c r="A1309" s="15">
        <v>43983</v>
      </c>
      <c r="B1309" s="16" t="s">
        <v>3333</v>
      </c>
      <c r="C1309" s="16" t="s">
        <v>3332</v>
      </c>
      <c r="D1309">
        <v>36</v>
      </c>
      <c r="E1309" s="16" t="s">
        <v>4872</v>
      </c>
      <c r="F1309">
        <v>815</v>
      </c>
      <c r="G1309">
        <v>-27</v>
      </c>
      <c r="H1309">
        <v>-27</v>
      </c>
      <c r="I1309">
        <v>57</v>
      </c>
      <c r="J1309">
        <v>63</v>
      </c>
      <c r="K1309">
        <v>63</v>
      </c>
      <c r="M1309">
        <v>2794</v>
      </c>
      <c r="N1309">
        <v>879</v>
      </c>
      <c r="O1309">
        <v>1915</v>
      </c>
      <c r="P1309">
        <v>1915</v>
      </c>
      <c r="R1309">
        <v>170</v>
      </c>
      <c r="S1309">
        <v>97</v>
      </c>
      <c r="T1309">
        <v>-6</v>
      </c>
      <c r="U1309">
        <v>-12</v>
      </c>
      <c r="V1309">
        <v>21</v>
      </c>
      <c r="W1309">
        <v>76</v>
      </c>
      <c r="X1309">
        <v>306</v>
      </c>
      <c r="Y1309">
        <v>-3.29</v>
      </c>
      <c r="Z1309">
        <v>7.73</v>
      </c>
      <c r="AA1309">
        <v>2.4300000000000002</v>
      </c>
      <c r="AB1309">
        <v>1.61</v>
      </c>
      <c r="AC1309">
        <v>45.91</v>
      </c>
      <c r="AD1309">
        <v>1025.21</v>
      </c>
      <c r="AE1309">
        <v>185</v>
      </c>
      <c r="AF1309" s="16" t="s">
        <v>13618</v>
      </c>
      <c r="AG1309">
        <v>5633</v>
      </c>
      <c r="AH1309">
        <v>0.47</v>
      </c>
      <c r="AK1309">
        <v>0</v>
      </c>
      <c r="AL1309">
        <v>32600000</v>
      </c>
    </row>
    <row r="1310" spans="1:38" x14ac:dyDescent="0.4">
      <c r="A1310" s="15">
        <v>44075</v>
      </c>
      <c r="B1310" s="16" t="s">
        <v>3333</v>
      </c>
      <c r="C1310" s="16" t="s">
        <v>3332</v>
      </c>
      <c r="D1310">
        <v>36</v>
      </c>
      <c r="E1310" s="16" t="s">
        <v>4872</v>
      </c>
      <c r="F1310">
        <v>1039</v>
      </c>
      <c r="G1310">
        <v>37</v>
      </c>
      <c r="H1310">
        <v>37</v>
      </c>
      <c r="I1310">
        <v>43</v>
      </c>
      <c r="J1310">
        <v>40</v>
      </c>
      <c r="K1310">
        <v>40</v>
      </c>
      <c r="M1310">
        <v>2893</v>
      </c>
      <c r="N1310">
        <v>934</v>
      </c>
      <c r="O1310">
        <v>1959</v>
      </c>
      <c r="P1310">
        <v>1959</v>
      </c>
      <c r="R1310">
        <v>170</v>
      </c>
      <c r="S1310">
        <v>22</v>
      </c>
      <c r="T1310">
        <v>4</v>
      </c>
      <c r="U1310">
        <v>-70</v>
      </c>
      <c r="V1310">
        <v>-1</v>
      </c>
      <c r="W1310">
        <v>24</v>
      </c>
      <c r="X1310">
        <v>236</v>
      </c>
      <c r="Y1310">
        <v>3.52</v>
      </c>
      <c r="Z1310">
        <v>3.88</v>
      </c>
      <c r="AA1310">
        <v>4.34</v>
      </c>
      <c r="AB1310">
        <v>2.9</v>
      </c>
      <c r="AC1310">
        <v>47.69</v>
      </c>
      <c r="AD1310">
        <v>1048.9100000000001</v>
      </c>
      <c r="AE1310">
        <v>118</v>
      </c>
      <c r="AF1310" s="16" t="s">
        <v>13523</v>
      </c>
      <c r="AG1310">
        <v>5761</v>
      </c>
      <c r="AH1310">
        <v>0.54</v>
      </c>
      <c r="AK1310">
        <v>0</v>
      </c>
      <c r="AL1310">
        <v>32600000</v>
      </c>
    </row>
    <row r="1311" spans="1:38" x14ac:dyDescent="0.4">
      <c r="A1311" s="15">
        <v>43709</v>
      </c>
      <c r="B1311" s="16" t="s">
        <v>14289</v>
      </c>
      <c r="C1311" s="16" t="s">
        <v>14290</v>
      </c>
      <c r="D1311">
        <v>36</v>
      </c>
      <c r="E1311" s="16" t="s">
        <v>4872</v>
      </c>
      <c r="F1311">
        <v>945</v>
      </c>
      <c r="G1311">
        <v>0</v>
      </c>
      <c r="H1311">
        <v>0</v>
      </c>
      <c r="I1311">
        <v>1</v>
      </c>
      <c r="J1311">
        <v>3</v>
      </c>
      <c r="K1311">
        <v>3</v>
      </c>
      <c r="M1311">
        <v>2882</v>
      </c>
      <c r="N1311">
        <v>987</v>
      </c>
      <c r="O1311">
        <v>1896</v>
      </c>
      <c r="P1311">
        <v>1896</v>
      </c>
      <c r="R1311">
        <v>170</v>
      </c>
      <c r="S1311">
        <v>-157</v>
      </c>
      <c r="T1311">
        <v>-53</v>
      </c>
      <c r="U1311">
        <v>86</v>
      </c>
      <c r="V1311">
        <v>45</v>
      </c>
      <c r="W1311">
        <v>-202</v>
      </c>
      <c r="X1311">
        <v>261</v>
      </c>
      <c r="Y1311">
        <v>0.01</v>
      </c>
      <c r="Z1311">
        <v>0.31</v>
      </c>
      <c r="AA1311">
        <v>2.2200000000000002</v>
      </c>
      <c r="AB1311">
        <v>1.44</v>
      </c>
      <c r="AC1311">
        <v>52.03</v>
      </c>
      <c r="AD1311">
        <v>1014.79</v>
      </c>
      <c r="AE1311">
        <v>9</v>
      </c>
      <c r="AF1311" s="16" t="s">
        <v>16428</v>
      </c>
      <c r="AG1311">
        <v>5576</v>
      </c>
      <c r="AH1311">
        <v>0.51</v>
      </c>
      <c r="AI1311">
        <v>0</v>
      </c>
      <c r="AK1311">
        <v>0</v>
      </c>
      <c r="AL1311">
        <v>32600000</v>
      </c>
    </row>
    <row r="1312" spans="1:38" x14ac:dyDescent="0.4">
      <c r="A1312" s="15">
        <v>43800</v>
      </c>
      <c r="B1312" s="16" t="s">
        <v>14289</v>
      </c>
      <c r="C1312" s="16" t="s">
        <v>14290</v>
      </c>
      <c r="D1312">
        <v>36</v>
      </c>
      <c r="E1312" s="16" t="s">
        <v>4872</v>
      </c>
      <c r="F1312">
        <v>943</v>
      </c>
      <c r="G1312">
        <v>0</v>
      </c>
      <c r="H1312">
        <v>0</v>
      </c>
      <c r="I1312">
        <v>-46</v>
      </c>
      <c r="J1312">
        <v>-34</v>
      </c>
      <c r="K1312">
        <v>-34</v>
      </c>
      <c r="M1312">
        <v>2799</v>
      </c>
      <c r="N1312">
        <v>954</v>
      </c>
      <c r="O1312">
        <v>1845</v>
      </c>
      <c r="P1312">
        <v>1845</v>
      </c>
      <c r="R1312">
        <v>170</v>
      </c>
      <c r="S1312">
        <v>-38</v>
      </c>
      <c r="T1312">
        <v>-45</v>
      </c>
      <c r="U1312">
        <v>45</v>
      </c>
      <c r="V1312">
        <v>47</v>
      </c>
      <c r="W1312">
        <v>-85</v>
      </c>
      <c r="X1312">
        <v>305</v>
      </c>
      <c r="Y1312">
        <v>0.03</v>
      </c>
      <c r="Z1312">
        <v>-3.57</v>
      </c>
      <c r="AA1312">
        <v>7.0000000000000007E-2</v>
      </c>
      <c r="AB1312">
        <v>0.05</v>
      </c>
      <c r="AC1312">
        <v>51.74</v>
      </c>
      <c r="AD1312">
        <v>986.94</v>
      </c>
      <c r="AE1312">
        <v>-99</v>
      </c>
      <c r="AF1312" s="16" t="s">
        <v>18135</v>
      </c>
      <c r="AG1312">
        <v>5425</v>
      </c>
      <c r="AH1312">
        <v>0.53</v>
      </c>
      <c r="AI1312">
        <v>35</v>
      </c>
      <c r="AK1312">
        <v>-35.53</v>
      </c>
      <c r="AL1312">
        <v>32600000</v>
      </c>
    </row>
    <row r="1313" spans="1:38" x14ac:dyDescent="0.4">
      <c r="A1313" s="15">
        <v>43891</v>
      </c>
      <c r="B1313" s="16" t="s">
        <v>14289</v>
      </c>
      <c r="C1313" s="16" t="s">
        <v>14290</v>
      </c>
      <c r="D1313">
        <v>36</v>
      </c>
      <c r="E1313" s="16" t="s">
        <v>4872</v>
      </c>
      <c r="F1313">
        <v>898</v>
      </c>
      <c r="G1313">
        <v>-2</v>
      </c>
      <c r="H1313">
        <v>-2</v>
      </c>
      <c r="I1313">
        <v>19</v>
      </c>
      <c r="J1313">
        <v>14</v>
      </c>
      <c r="K1313">
        <v>14</v>
      </c>
      <c r="M1313">
        <v>2869</v>
      </c>
      <c r="N1313">
        <v>1013</v>
      </c>
      <c r="O1313">
        <v>1856</v>
      </c>
      <c r="P1313">
        <v>1856</v>
      </c>
      <c r="R1313">
        <v>170</v>
      </c>
      <c r="S1313">
        <v>38</v>
      </c>
      <c r="T1313">
        <v>-16</v>
      </c>
      <c r="V1313">
        <v>38</v>
      </c>
      <c r="W1313">
        <v>0</v>
      </c>
      <c r="X1313">
        <v>306</v>
      </c>
      <c r="Y1313">
        <v>-0.18</v>
      </c>
      <c r="Z1313">
        <v>1.57</v>
      </c>
      <c r="AA1313">
        <v>0.04</v>
      </c>
      <c r="AB1313">
        <v>0.02</v>
      </c>
      <c r="AC1313">
        <v>54.58</v>
      </c>
      <c r="AD1313">
        <v>988.16</v>
      </c>
      <c r="AE1313">
        <v>41</v>
      </c>
      <c r="AF1313" s="16" t="s">
        <v>18136</v>
      </c>
      <c r="AG1313">
        <v>5460</v>
      </c>
      <c r="AH1313">
        <v>0.4</v>
      </c>
      <c r="AK1313">
        <v>0</v>
      </c>
      <c r="AL1313">
        <v>32600000</v>
      </c>
    </row>
    <row r="1314" spans="1:38" x14ac:dyDescent="0.4">
      <c r="A1314" s="15">
        <v>43983</v>
      </c>
      <c r="B1314" s="16" t="s">
        <v>14289</v>
      </c>
      <c r="C1314" s="16" t="s">
        <v>14290</v>
      </c>
      <c r="D1314">
        <v>36</v>
      </c>
      <c r="E1314" s="16" t="s">
        <v>4872</v>
      </c>
      <c r="F1314">
        <v>815</v>
      </c>
      <c r="G1314">
        <v>-27</v>
      </c>
      <c r="H1314">
        <v>-27</v>
      </c>
      <c r="I1314">
        <v>57</v>
      </c>
      <c r="J1314">
        <v>63</v>
      </c>
      <c r="K1314">
        <v>63</v>
      </c>
      <c r="M1314">
        <v>2794</v>
      </c>
      <c r="N1314">
        <v>879</v>
      </c>
      <c r="O1314">
        <v>1915</v>
      </c>
      <c r="P1314">
        <v>1915</v>
      </c>
      <c r="R1314">
        <v>170</v>
      </c>
      <c r="S1314">
        <v>97</v>
      </c>
      <c r="T1314">
        <v>-6</v>
      </c>
      <c r="U1314">
        <v>-12</v>
      </c>
      <c r="V1314">
        <v>21</v>
      </c>
      <c r="W1314">
        <v>76</v>
      </c>
      <c r="X1314">
        <v>306</v>
      </c>
      <c r="Y1314">
        <v>-3.29</v>
      </c>
      <c r="Z1314">
        <v>7.73</v>
      </c>
      <c r="AA1314">
        <v>2.4300000000000002</v>
      </c>
      <c r="AB1314">
        <v>1.61</v>
      </c>
      <c r="AC1314">
        <v>45.91</v>
      </c>
      <c r="AD1314">
        <v>1025.21</v>
      </c>
      <c r="AE1314">
        <v>185</v>
      </c>
      <c r="AF1314" s="16" t="s">
        <v>13618</v>
      </c>
      <c r="AG1314">
        <v>5633</v>
      </c>
      <c r="AH1314">
        <v>0.47</v>
      </c>
      <c r="AK1314">
        <v>0</v>
      </c>
      <c r="AL1314">
        <v>32600000</v>
      </c>
    </row>
    <row r="1315" spans="1:38" x14ac:dyDescent="0.4">
      <c r="A1315" s="15">
        <v>44075</v>
      </c>
      <c r="B1315" s="16" t="s">
        <v>14289</v>
      </c>
      <c r="C1315" s="16" t="s">
        <v>14290</v>
      </c>
      <c r="D1315">
        <v>36</v>
      </c>
      <c r="E1315" s="16" t="s">
        <v>4872</v>
      </c>
      <c r="F1315">
        <v>1039</v>
      </c>
      <c r="G1315">
        <v>37</v>
      </c>
      <c r="H1315">
        <v>37</v>
      </c>
      <c r="I1315">
        <v>43</v>
      </c>
      <c r="J1315">
        <v>40</v>
      </c>
      <c r="K1315">
        <v>40</v>
      </c>
      <c r="M1315">
        <v>2893</v>
      </c>
      <c r="N1315">
        <v>934</v>
      </c>
      <c r="O1315">
        <v>1959</v>
      </c>
      <c r="P1315">
        <v>1959</v>
      </c>
      <c r="R1315">
        <v>170</v>
      </c>
      <c r="S1315">
        <v>22</v>
      </c>
      <c r="T1315">
        <v>4</v>
      </c>
      <c r="U1315">
        <v>-70</v>
      </c>
      <c r="V1315">
        <v>-1</v>
      </c>
      <c r="W1315">
        <v>24</v>
      </c>
      <c r="X1315">
        <v>236</v>
      </c>
      <c r="Y1315">
        <v>3.52</v>
      </c>
      <c r="Z1315">
        <v>3.88</v>
      </c>
      <c r="AA1315">
        <v>4.34</v>
      </c>
      <c r="AB1315">
        <v>2.9</v>
      </c>
      <c r="AC1315">
        <v>47.69</v>
      </c>
      <c r="AD1315">
        <v>1048.9100000000001</v>
      </c>
      <c r="AE1315">
        <v>118</v>
      </c>
      <c r="AF1315" s="16" t="s">
        <v>13523</v>
      </c>
      <c r="AG1315">
        <v>5761</v>
      </c>
      <c r="AH1315">
        <v>0.54</v>
      </c>
      <c r="AK1315">
        <v>0</v>
      </c>
      <c r="AL1315">
        <v>32600000</v>
      </c>
    </row>
    <row r="1316" spans="1:38" x14ac:dyDescent="0.4">
      <c r="A1316" s="15">
        <v>43709</v>
      </c>
      <c r="B1316" s="16" t="s">
        <v>4858</v>
      </c>
      <c r="C1316" s="16" t="s">
        <v>4857</v>
      </c>
      <c r="D1316">
        <v>38</v>
      </c>
      <c r="E1316" s="16" t="s">
        <v>13451</v>
      </c>
      <c r="F1316">
        <v>478</v>
      </c>
      <c r="G1316">
        <v>21</v>
      </c>
      <c r="H1316">
        <v>21</v>
      </c>
      <c r="I1316">
        <v>14</v>
      </c>
      <c r="J1316">
        <v>11</v>
      </c>
      <c r="K1316">
        <v>11</v>
      </c>
      <c r="L1316">
        <v>0</v>
      </c>
      <c r="M1316">
        <v>2182</v>
      </c>
      <c r="N1316">
        <v>1241</v>
      </c>
      <c r="O1316">
        <v>941</v>
      </c>
      <c r="P1316">
        <v>941</v>
      </c>
      <c r="R1316">
        <v>249</v>
      </c>
      <c r="S1316">
        <v>21</v>
      </c>
      <c r="T1316">
        <v>71</v>
      </c>
      <c r="U1316">
        <v>-88</v>
      </c>
      <c r="V1316">
        <v>4</v>
      </c>
      <c r="W1316">
        <v>18</v>
      </c>
      <c r="X1316">
        <v>973</v>
      </c>
      <c r="Y1316">
        <v>4.4000000000000004</v>
      </c>
      <c r="Z1316">
        <v>2.21</v>
      </c>
      <c r="AA1316">
        <v>3.31</v>
      </c>
      <c r="AB1316">
        <v>1.46</v>
      </c>
      <c r="AC1316">
        <v>131.94999999999999</v>
      </c>
      <c r="AD1316">
        <v>279.08</v>
      </c>
      <c r="AE1316">
        <v>43</v>
      </c>
      <c r="AF1316" s="16" t="s">
        <v>18137</v>
      </c>
      <c r="AG1316">
        <v>3812</v>
      </c>
      <c r="AH1316">
        <v>1.21</v>
      </c>
      <c r="AI1316">
        <v>0</v>
      </c>
      <c r="AK1316">
        <v>0</v>
      </c>
      <c r="AL1316">
        <v>24939425</v>
      </c>
    </row>
    <row r="1317" spans="1:38" x14ac:dyDescent="0.4">
      <c r="A1317" s="15">
        <v>43800</v>
      </c>
      <c r="B1317" s="16" t="s">
        <v>4858</v>
      </c>
      <c r="C1317" s="16" t="s">
        <v>4857</v>
      </c>
      <c r="D1317">
        <v>38</v>
      </c>
      <c r="E1317" s="16" t="s">
        <v>13451</v>
      </c>
      <c r="F1317">
        <v>487</v>
      </c>
      <c r="G1317">
        <v>26</v>
      </c>
      <c r="H1317">
        <v>26</v>
      </c>
      <c r="I1317">
        <v>32</v>
      </c>
      <c r="J1317">
        <v>26</v>
      </c>
      <c r="K1317">
        <v>26</v>
      </c>
      <c r="L1317">
        <v>0</v>
      </c>
      <c r="M1317">
        <v>2065</v>
      </c>
      <c r="N1317">
        <v>1107</v>
      </c>
      <c r="O1317">
        <v>958</v>
      </c>
      <c r="P1317">
        <v>958</v>
      </c>
      <c r="R1317">
        <v>249</v>
      </c>
      <c r="S1317">
        <v>170</v>
      </c>
      <c r="T1317">
        <v>112</v>
      </c>
      <c r="U1317">
        <v>-235</v>
      </c>
      <c r="V1317">
        <v>3</v>
      </c>
      <c r="W1317">
        <v>167</v>
      </c>
      <c r="X1317">
        <v>738</v>
      </c>
      <c r="Y1317">
        <v>5.43</v>
      </c>
      <c r="Z1317">
        <v>5.26</v>
      </c>
      <c r="AA1317">
        <v>4.75</v>
      </c>
      <c r="AB1317">
        <v>2.25</v>
      </c>
      <c r="AC1317">
        <v>115.49</v>
      </c>
      <c r="AD1317">
        <v>288.85000000000002</v>
      </c>
      <c r="AE1317">
        <v>103</v>
      </c>
      <c r="AF1317" s="16" t="s">
        <v>14293</v>
      </c>
      <c r="AG1317">
        <v>3883</v>
      </c>
      <c r="AH1317">
        <v>0.87</v>
      </c>
      <c r="AI1317">
        <v>30</v>
      </c>
      <c r="AK1317">
        <v>28.79</v>
      </c>
      <c r="AL1317">
        <v>24939425</v>
      </c>
    </row>
    <row r="1318" spans="1:38" x14ac:dyDescent="0.4">
      <c r="A1318" s="15">
        <v>43891</v>
      </c>
      <c r="B1318" s="16" t="s">
        <v>4858</v>
      </c>
      <c r="C1318" s="16" t="s">
        <v>4857</v>
      </c>
      <c r="D1318">
        <v>38</v>
      </c>
      <c r="E1318" s="16" t="s">
        <v>13451</v>
      </c>
      <c r="F1318">
        <v>473</v>
      </c>
      <c r="G1318">
        <v>9</v>
      </c>
      <c r="H1318">
        <v>9</v>
      </c>
      <c r="I1318">
        <v>6</v>
      </c>
      <c r="J1318">
        <v>4</v>
      </c>
      <c r="K1318">
        <v>4</v>
      </c>
      <c r="L1318">
        <v>0</v>
      </c>
      <c r="M1318">
        <v>2020</v>
      </c>
      <c r="N1318">
        <v>1068</v>
      </c>
      <c r="O1318">
        <v>953</v>
      </c>
      <c r="P1318">
        <v>953</v>
      </c>
      <c r="Q1318">
        <v>0</v>
      </c>
      <c r="R1318">
        <v>249</v>
      </c>
      <c r="S1318">
        <v>-37</v>
      </c>
      <c r="T1318">
        <v>0</v>
      </c>
      <c r="U1318">
        <v>21</v>
      </c>
      <c r="V1318">
        <v>2</v>
      </c>
      <c r="W1318">
        <v>-39</v>
      </c>
      <c r="X1318">
        <v>778</v>
      </c>
      <c r="Y1318">
        <v>1.94</v>
      </c>
      <c r="Z1318">
        <v>0.84</v>
      </c>
      <c r="AA1318">
        <v>5.76</v>
      </c>
      <c r="AB1318">
        <v>2.58</v>
      </c>
      <c r="AC1318">
        <v>112.1</v>
      </c>
      <c r="AD1318">
        <v>287.54000000000002</v>
      </c>
      <c r="AE1318">
        <v>16</v>
      </c>
      <c r="AF1318" s="16" t="s">
        <v>14066</v>
      </c>
      <c r="AG1318">
        <v>3861</v>
      </c>
      <c r="AH1318">
        <v>0.52</v>
      </c>
      <c r="AK1318">
        <v>0</v>
      </c>
      <c r="AL1318">
        <v>24939425</v>
      </c>
    </row>
    <row r="1319" spans="1:38" x14ac:dyDescent="0.4">
      <c r="A1319" s="15">
        <v>43983</v>
      </c>
      <c r="B1319" s="16" t="s">
        <v>4858</v>
      </c>
      <c r="C1319" s="16" t="s">
        <v>4857</v>
      </c>
      <c r="D1319">
        <v>38</v>
      </c>
      <c r="E1319" s="16" t="s">
        <v>13451</v>
      </c>
      <c r="F1319">
        <v>473</v>
      </c>
      <c r="G1319">
        <v>27</v>
      </c>
      <c r="H1319">
        <v>27</v>
      </c>
      <c r="I1319">
        <v>32</v>
      </c>
      <c r="J1319">
        <v>25</v>
      </c>
      <c r="K1319">
        <v>26</v>
      </c>
      <c r="L1319">
        <v>-1</v>
      </c>
      <c r="M1319">
        <v>2106</v>
      </c>
      <c r="N1319">
        <v>1122</v>
      </c>
      <c r="O1319">
        <v>983</v>
      </c>
      <c r="P1319">
        <v>982</v>
      </c>
      <c r="Q1319">
        <v>2</v>
      </c>
      <c r="R1319">
        <v>249</v>
      </c>
      <c r="S1319">
        <v>56</v>
      </c>
      <c r="T1319">
        <v>-3</v>
      </c>
      <c r="U1319">
        <v>9</v>
      </c>
      <c r="V1319">
        <v>24</v>
      </c>
      <c r="W1319">
        <v>32</v>
      </c>
      <c r="X1319">
        <v>801</v>
      </c>
      <c r="Y1319">
        <v>5.79</v>
      </c>
      <c r="Z1319">
        <v>5.33</v>
      </c>
      <c r="AA1319">
        <v>6.94</v>
      </c>
      <c r="AB1319">
        <v>3.03</v>
      </c>
      <c r="AC1319">
        <v>114.11</v>
      </c>
      <c r="AD1319">
        <v>297.77</v>
      </c>
      <c r="AE1319">
        <v>104</v>
      </c>
      <c r="AF1319" s="16" t="s">
        <v>15172</v>
      </c>
      <c r="AG1319">
        <v>3978</v>
      </c>
      <c r="AH1319">
        <v>0.92</v>
      </c>
      <c r="AK1319">
        <v>0</v>
      </c>
      <c r="AL1319">
        <v>24939425</v>
      </c>
    </row>
    <row r="1320" spans="1:38" x14ac:dyDescent="0.4">
      <c r="A1320" s="15">
        <v>44075</v>
      </c>
      <c r="B1320" s="16" t="s">
        <v>4858</v>
      </c>
      <c r="C1320" s="16" t="s">
        <v>4857</v>
      </c>
      <c r="D1320">
        <v>38</v>
      </c>
      <c r="E1320" s="16" t="s">
        <v>13451</v>
      </c>
      <c r="F1320">
        <v>477</v>
      </c>
      <c r="G1320">
        <v>34</v>
      </c>
      <c r="H1320">
        <v>34</v>
      </c>
      <c r="I1320">
        <v>33</v>
      </c>
      <c r="J1320">
        <v>26</v>
      </c>
      <c r="K1320">
        <v>26</v>
      </c>
      <c r="L1320">
        <v>0</v>
      </c>
      <c r="M1320">
        <v>2127</v>
      </c>
      <c r="N1320">
        <v>1116</v>
      </c>
      <c r="O1320">
        <v>1010</v>
      </c>
      <c r="P1320">
        <v>1009</v>
      </c>
      <c r="Q1320">
        <v>2</v>
      </c>
      <c r="R1320">
        <v>249</v>
      </c>
      <c r="S1320">
        <v>-18</v>
      </c>
      <c r="T1320">
        <v>-49</v>
      </c>
      <c r="U1320">
        <v>-41</v>
      </c>
      <c r="V1320">
        <v>8</v>
      </c>
      <c r="W1320">
        <v>-26</v>
      </c>
      <c r="X1320">
        <v>761</v>
      </c>
      <c r="Y1320">
        <v>7.1</v>
      </c>
      <c r="Z1320">
        <v>5.5</v>
      </c>
      <c r="AA1320">
        <v>8.41</v>
      </c>
      <c r="AB1320">
        <v>3.76</v>
      </c>
      <c r="AC1320">
        <v>110.49</v>
      </c>
      <c r="AD1320">
        <v>308.20999999999998</v>
      </c>
      <c r="AE1320">
        <v>105</v>
      </c>
      <c r="AF1320" s="16" t="s">
        <v>13953</v>
      </c>
      <c r="AG1320">
        <v>4088</v>
      </c>
      <c r="AH1320">
        <v>0.85</v>
      </c>
      <c r="AK1320">
        <v>0</v>
      </c>
      <c r="AL1320">
        <v>24939425</v>
      </c>
    </row>
    <row r="1321" spans="1:38" x14ac:dyDescent="0.4">
      <c r="A1321" s="15">
        <v>43709</v>
      </c>
      <c r="B1321" s="16" t="s">
        <v>2467</v>
      </c>
      <c r="C1321" s="16" t="s">
        <v>2466</v>
      </c>
      <c r="D1321">
        <v>162</v>
      </c>
      <c r="E1321" s="16" t="s">
        <v>13693</v>
      </c>
      <c r="F1321">
        <v>166</v>
      </c>
      <c r="G1321">
        <v>9</v>
      </c>
      <c r="H1321">
        <v>9</v>
      </c>
      <c r="I1321">
        <v>13</v>
      </c>
      <c r="J1321">
        <v>10</v>
      </c>
      <c r="K1321">
        <v>10</v>
      </c>
      <c r="M1321">
        <v>1224</v>
      </c>
      <c r="N1321">
        <v>340</v>
      </c>
      <c r="O1321">
        <v>883</v>
      </c>
      <c r="P1321">
        <v>883</v>
      </c>
      <c r="R1321">
        <v>32</v>
      </c>
      <c r="S1321">
        <v>13</v>
      </c>
      <c r="T1321">
        <v>-9</v>
      </c>
      <c r="U1321">
        <v>-19</v>
      </c>
      <c r="V1321">
        <v>9</v>
      </c>
      <c r="W1321">
        <v>3</v>
      </c>
      <c r="X1321">
        <v>126</v>
      </c>
      <c r="Y1321">
        <v>5.51</v>
      </c>
      <c r="Z1321">
        <v>5.96</v>
      </c>
      <c r="AA1321">
        <v>4.01</v>
      </c>
      <c r="AB1321">
        <v>2.81</v>
      </c>
      <c r="AC1321">
        <v>38.53</v>
      </c>
      <c r="AD1321">
        <v>1988.58</v>
      </c>
      <c r="AE1321">
        <v>31</v>
      </c>
      <c r="AF1321" s="16" t="s">
        <v>13978</v>
      </c>
      <c r="AG1321">
        <v>2763</v>
      </c>
      <c r="AH1321">
        <v>1.29</v>
      </c>
      <c r="AI1321">
        <v>0</v>
      </c>
      <c r="AK1321">
        <v>0</v>
      </c>
      <c r="AL1321">
        <v>31979960</v>
      </c>
    </row>
    <row r="1322" spans="1:38" x14ac:dyDescent="0.4">
      <c r="A1322" s="15">
        <v>43800</v>
      </c>
      <c r="B1322" s="16" t="s">
        <v>2467</v>
      </c>
      <c r="C1322" s="16" t="s">
        <v>2466</v>
      </c>
      <c r="D1322">
        <v>162</v>
      </c>
      <c r="E1322" s="16" t="s">
        <v>13693</v>
      </c>
      <c r="F1322">
        <v>100</v>
      </c>
      <c r="G1322">
        <v>-28</v>
      </c>
      <c r="H1322">
        <v>-28</v>
      </c>
      <c r="I1322">
        <v>-3</v>
      </c>
      <c r="J1322">
        <v>3</v>
      </c>
      <c r="K1322">
        <v>3</v>
      </c>
      <c r="M1322">
        <v>1270</v>
      </c>
      <c r="N1322">
        <v>386</v>
      </c>
      <c r="O1322">
        <v>884</v>
      </c>
      <c r="P1322">
        <v>884</v>
      </c>
      <c r="R1322">
        <v>32</v>
      </c>
      <c r="S1322">
        <v>24</v>
      </c>
      <c r="T1322">
        <v>22</v>
      </c>
      <c r="U1322">
        <v>-5</v>
      </c>
      <c r="V1322">
        <v>9</v>
      </c>
      <c r="W1322">
        <v>15</v>
      </c>
      <c r="X1322">
        <v>121</v>
      </c>
      <c r="Y1322">
        <v>-27.56</v>
      </c>
      <c r="Z1322">
        <v>2.94</v>
      </c>
      <c r="AA1322">
        <v>3.88</v>
      </c>
      <c r="AB1322">
        <v>2.67</v>
      </c>
      <c r="AC1322">
        <v>43.63</v>
      </c>
      <c r="AD1322">
        <v>1991.69</v>
      </c>
      <c r="AE1322">
        <v>9</v>
      </c>
      <c r="AF1322" s="16" t="s">
        <v>13822</v>
      </c>
      <c r="AG1322">
        <v>2766</v>
      </c>
      <c r="AH1322">
        <v>1.1100000000000001</v>
      </c>
      <c r="AI1322">
        <v>15</v>
      </c>
      <c r="AK1322">
        <v>162.97</v>
      </c>
      <c r="AL1322">
        <v>31979960</v>
      </c>
    </row>
    <row r="1323" spans="1:38" x14ac:dyDescent="0.4">
      <c r="A1323" s="15">
        <v>43891</v>
      </c>
      <c r="B1323" s="16" t="s">
        <v>2467</v>
      </c>
      <c r="C1323" s="16" t="s">
        <v>2466</v>
      </c>
      <c r="D1323">
        <v>162</v>
      </c>
      <c r="E1323" s="16" t="s">
        <v>13693</v>
      </c>
      <c r="F1323">
        <v>143</v>
      </c>
      <c r="G1323">
        <v>-25</v>
      </c>
      <c r="H1323">
        <v>-25</v>
      </c>
      <c r="I1323">
        <v>-19</v>
      </c>
      <c r="J1323">
        <v>-19</v>
      </c>
      <c r="K1323">
        <v>-19</v>
      </c>
      <c r="M1323">
        <v>1154</v>
      </c>
      <c r="N1323">
        <v>294</v>
      </c>
      <c r="O1323">
        <v>861</v>
      </c>
      <c r="P1323">
        <v>861</v>
      </c>
      <c r="R1323">
        <v>32</v>
      </c>
      <c r="S1323">
        <v>-12</v>
      </c>
      <c r="T1323">
        <v>87</v>
      </c>
      <c r="U1323">
        <v>-116</v>
      </c>
      <c r="V1323">
        <v>7</v>
      </c>
      <c r="W1323">
        <v>-19</v>
      </c>
      <c r="X1323">
        <v>19</v>
      </c>
      <c r="Y1323">
        <v>-17.350000000000001</v>
      </c>
      <c r="Z1323">
        <v>-13.23</v>
      </c>
      <c r="AA1323">
        <v>3.17</v>
      </c>
      <c r="AB1323">
        <v>2.17</v>
      </c>
      <c r="AC1323">
        <v>34.119999999999997</v>
      </c>
      <c r="AD1323">
        <v>1917.32</v>
      </c>
      <c r="AE1323">
        <v>-59</v>
      </c>
      <c r="AF1323" s="16" t="s">
        <v>18138</v>
      </c>
      <c r="AG1323">
        <v>2691</v>
      </c>
      <c r="AH1323">
        <v>0.8</v>
      </c>
      <c r="AK1323">
        <v>0</v>
      </c>
    </row>
    <row r="1324" spans="1:38" x14ac:dyDescent="0.4">
      <c r="A1324" s="15">
        <v>43983</v>
      </c>
      <c r="B1324" s="16" t="s">
        <v>2467</v>
      </c>
      <c r="C1324" s="16" t="s">
        <v>2466</v>
      </c>
      <c r="D1324">
        <v>162</v>
      </c>
      <c r="E1324" s="16" t="s">
        <v>13693</v>
      </c>
      <c r="F1324">
        <v>194</v>
      </c>
      <c r="G1324">
        <v>23</v>
      </c>
      <c r="H1324">
        <v>23</v>
      </c>
      <c r="I1324">
        <v>24</v>
      </c>
      <c r="J1324">
        <v>23</v>
      </c>
      <c r="K1324">
        <v>23</v>
      </c>
      <c r="M1324">
        <v>1141</v>
      </c>
      <c r="N1324">
        <v>258</v>
      </c>
      <c r="O1324">
        <v>883</v>
      </c>
      <c r="P1324">
        <v>883</v>
      </c>
      <c r="R1324">
        <v>32</v>
      </c>
      <c r="S1324">
        <v>20</v>
      </c>
      <c r="T1324">
        <v>57</v>
      </c>
      <c r="U1324">
        <v>-10</v>
      </c>
      <c r="V1324">
        <v>3</v>
      </c>
      <c r="W1324">
        <v>16</v>
      </c>
      <c r="X1324">
        <v>14</v>
      </c>
      <c r="Y1324">
        <v>11.67</v>
      </c>
      <c r="Z1324">
        <v>11.96</v>
      </c>
      <c r="AA1324">
        <v>1.95</v>
      </c>
      <c r="AB1324">
        <v>1.39</v>
      </c>
      <c r="AC1324">
        <v>29.23</v>
      </c>
      <c r="AD1324">
        <v>1987.11</v>
      </c>
      <c r="AE1324">
        <v>73</v>
      </c>
      <c r="AF1324" s="16" t="s">
        <v>18139</v>
      </c>
      <c r="AG1324">
        <v>2761</v>
      </c>
      <c r="AH1324">
        <v>1.18</v>
      </c>
      <c r="AK1324">
        <v>0</v>
      </c>
    </row>
    <row r="1325" spans="1:38" x14ac:dyDescent="0.4">
      <c r="A1325" s="15">
        <v>44075</v>
      </c>
      <c r="B1325" s="16" t="s">
        <v>2467</v>
      </c>
      <c r="C1325" s="16" t="s">
        <v>2466</v>
      </c>
      <c r="D1325">
        <v>162</v>
      </c>
      <c r="E1325" s="16" t="s">
        <v>13693</v>
      </c>
      <c r="F1325">
        <v>160</v>
      </c>
      <c r="G1325">
        <v>23</v>
      </c>
      <c r="H1325">
        <v>23</v>
      </c>
      <c r="I1325">
        <v>26</v>
      </c>
      <c r="J1325">
        <v>21</v>
      </c>
      <c r="K1325">
        <v>21</v>
      </c>
      <c r="M1325">
        <v>1149</v>
      </c>
      <c r="N1325">
        <v>246</v>
      </c>
      <c r="O1325">
        <v>904</v>
      </c>
      <c r="P1325">
        <v>904</v>
      </c>
      <c r="R1325">
        <v>32</v>
      </c>
      <c r="S1325">
        <v>38</v>
      </c>
      <c r="T1325">
        <v>-30</v>
      </c>
      <c r="U1325">
        <v>0</v>
      </c>
      <c r="V1325">
        <v>7</v>
      </c>
      <c r="W1325">
        <v>31</v>
      </c>
      <c r="X1325">
        <v>14</v>
      </c>
      <c r="Y1325">
        <v>14.18</v>
      </c>
      <c r="Z1325">
        <v>13.04</v>
      </c>
      <c r="AA1325">
        <v>3.14</v>
      </c>
      <c r="AB1325">
        <v>2.36</v>
      </c>
      <c r="AC1325">
        <v>27.19</v>
      </c>
      <c r="AD1325">
        <v>2052.06</v>
      </c>
      <c r="AE1325">
        <v>65</v>
      </c>
      <c r="AF1325" s="16" t="s">
        <v>18140</v>
      </c>
      <c r="AG1325">
        <v>2826</v>
      </c>
      <c r="AH1325">
        <v>1.07</v>
      </c>
      <c r="AK1325">
        <v>0</v>
      </c>
    </row>
    <row r="1326" spans="1:38" x14ac:dyDescent="0.4">
      <c r="A1326" s="15">
        <v>43709</v>
      </c>
      <c r="B1326" s="16" t="s">
        <v>14296</v>
      </c>
      <c r="C1326" s="16" t="s">
        <v>14297</v>
      </c>
      <c r="D1326">
        <v>208</v>
      </c>
      <c r="E1326" s="16" t="s">
        <v>13805</v>
      </c>
      <c r="F1326">
        <v>302</v>
      </c>
      <c r="G1326">
        <v>17</v>
      </c>
      <c r="H1326">
        <v>17</v>
      </c>
      <c r="I1326">
        <v>18</v>
      </c>
      <c r="J1326">
        <v>14</v>
      </c>
      <c r="K1326">
        <v>14</v>
      </c>
      <c r="M1326">
        <v>416</v>
      </c>
      <c r="N1326">
        <v>215</v>
      </c>
      <c r="O1326">
        <v>202</v>
      </c>
      <c r="P1326">
        <v>202</v>
      </c>
      <c r="R1326">
        <v>72</v>
      </c>
      <c r="S1326">
        <v>3</v>
      </c>
      <c r="T1326">
        <v>-9</v>
      </c>
      <c r="U1326">
        <v>-10</v>
      </c>
      <c r="V1326">
        <v>4</v>
      </c>
      <c r="W1326">
        <v>-2</v>
      </c>
      <c r="X1326">
        <v>53</v>
      </c>
      <c r="Y1326">
        <v>5.56</v>
      </c>
      <c r="Z1326">
        <v>4.63</v>
      </c>
      <c r="AC1326">
        <v>106.36</v>
      </c>
      <c r="AD1326">
        <v>184.55</v>
      </c>
      <c r="AE1326">
        <v>98</v>
      </c>
      <c r="AF1326" s="16" t="s">
        <v>13400</v>
      </c>
      <c r="AG1326">
        <v>1451</v>
      </c>
      <c r="AH1326">
        <v>3.49</v>
      </c>
      <c r="AI1326">
        <v>0</v>
      </c>
      <c r="AK1326">
        <v>0</v>
      </c>
      <c r="AL1326">
        <v>14300000</v>
      </c>
    </row>
    <row r="1327" spans="1:38" x14ac:dyDescent="0.4">
      <c r="A1327" s="15">
        <v>43800</v>
      </c>
      <c r="B1327" s="16" t="s">
        <v>14296</v>
      </c>
      <c r="C1327" s="16" t="s">
        <v>14297</v>
      </c>
      <c r="D1327">
        <v>208</v>
      </c>
      <c r="E1327" s="16" t="s">
        <v>13805</v>
      </c>
      <c r="F1327">
        <v>324</v>
      </c>
      <c r="G1327">
        <v>28</v>
      </c>
      <c r="H1327">
        <v>28</v>
      </c>
      <c r="I1327">
        <v>23</v>
      </c>
      <c r="J1327">
        <v>20</v>
      </c>
      <c r="K1327">
        <v>20</v>
      </c>
      <c r="M1327">
        <v>487</v>
      </c>
      <c r="N1327">
        <v>262</v>
      </c>
      <c r="O1327">
        <v>225</v>
      </c>
      <c r="P1327">
        <v>225</v>
      </c>
      <c r="R1327">
        <v>72</v>
      </c>
      <c r="S1327">
        <v>28</v>
      </c>
      <c r="T1327">
        <v>-4</v>
      </c>
      <c r="U1327">
        <v>21</v>
      </c>
      <c r="V1327">
        <v>1</v>
      </c>
      <c r="W1327">
        <v>26</v>
      </c>
      <c r="X1327">
        <v>86</v>
      </c>
      <c r="Y1327">
        <v>8.7100000000000009</v>
      </c>
      <c r="Z1327">
        <v>6.22</v>
      </c>
      <c r="AC1327">
        <v>116.11</v>
      </c>
      <c r="AD1327">
        <v>217.82</v>
      </c>
      <c r="AE1327">
        <v>141</v>
      </c>
      <c r="AF1327" s="16" t="s">
        <v>13400</v>
      </c>
      <c r="AG1327">
        <v>1622</v>
      </c>
      <c r="AH1327">
        <v>3.05</v>
      </c>
      <c r="AI1327">
        <v>250</v>
      </c>
      <c r="AK1327">
        <v>172.38</v>
      </c>
      <c r="AL1327">
        <v>14300000</v>
      </c>
    </row>
    <row r="1328" spans="1:38" x14ac:dyDescent="0.4">
      <c r="A1328" s="15">
        <v>43891</v>
      </c>
      <c r="B1328" s="16" t="s">
        <v>14296</v>
      </c>
      <c r="C1328" s="16" t="s">
        <v>14297</v>
      </c>
      <c r="D1328">
        <v>208</v>
      </c>
      <c r="E1328" s="16" t="s">
        <v>13805</v>
      </c>
      <c r="F1328">
        <v>316</v>
      </c>
      <c r="G1328">
        <v>17</v>
      </c>
      <c r="H1328">
        <v>17</v>
      </c>
      <c r="I1328">
        <v>15</v>
      </c>
      <c r="J1328">
        <v>18</v>
      </c>
      <c r="K1328">
        <v>18</v>
      </c>
      <c r="M1328">
        <v>485</v>
      </c>
      <c r="N1328">
        <v>281</v>
      </c>
      <c r="O1328">
        <v>204</v>
      </c>
      <c r="P1328">
        <v>204</v>
      </c>
      <c r="R1328">
        <v>72</v>
      </c>
      <c r="S1328">
        <v>-23</v>
      </c>
      <c r="T1328">
        <v>-11</v>
      </c>
      <c r="U1328">
        <v>-7</v>
      </c>
      <c r="V1328">
        <v>9</v>
      </c>
      <c r="W1328">
        <v>-31</v>
      </c>
      <c r="X1328">
        <v>118</v>
      </c>
      <c r="Y1328">
        <v>5.34</v>
      </c>
      <c r="Z1328">
        <v>5.56</v>
      </c>
      <c r="AC1328">
        <v>137.38999999999999</v>
      </c>
      <c r="AD1328">
        <v>188.44</v>
      </c>
      <c r="AE1328">
        <v>123</v>
      </c>
      <c r="AF1328" s="16" t="s">
        <v>16120</v>
      </c>
      <c r="AG1328">
        <v>1471</v>
      </c>
      <c r="AH1328">
        <v>3.28</v>
      </c>
      <c r="AI1328">
        <v>0</v>
      </c>
      <c r="AK1328">
        <v>0</v>
      </c>
      <c r="AL1328">
        <v>14300000</v>
      </c>
    </row>
    <row r="1329" spans="1:38" x14ac:dyDescent="0.4">
      <c r="A1329" s="15">
        <v>43983</v>
      </c>
      <c r="B1329" s="16" t="s">
        <v>14296</v>
      </c>
      <c r="C1329" s="16" t="s">
        <v>14297</v>
      </c>
      <c r="D1329">
        <v>208</v>
      </c>
      <c r="E1329" s="16" t="s">
        <v>13805</v>
      </c>
      <c r="F1329">
        <v>320</v>
      </c>
      <c r="G1329">
        <v>25</v>
      </c>
      <c r="H1329">
        <v>25</v>
      </c>
      <c r="I1329">
        <v>29</v>
      </c>
      <c r="J1329">
        <v>22</v>
      </c>
      <c r="K1329">
        <v>22</v>
      </c>
      <c r="M1329">
        <v>528</v>
      </c>
      <c r="N1329">
        <v>302</v>
      </c>
      <c r="O1329">
        <v>226</v>
      </c>
      <c r="P1329">
        <v>226</v>
      </c>
      <c r="R1329">
        <v>72</v>
      </c>
      <c r="S1329">
        <v>-3</v>
      </c>
      <c r="T1329">
        <v>0</v>
      </c>
      <c r="U1329">
        <v>2</v>
      </c>
      <c r="V1329">
        <v>2</v>
      </c>
      <c r="W1329">
        <v>-5</v>
      </c>
      <c r="X1329">
        <v>130</v>
      </c>
      <c r="Y1329">
        <v>7.7</v>
      </c>
      <c r="Z1329">
        <v>6.84</v>
      </c>
      <c r="AA1329">
        <v>35.549999999999997</v>
      </c>
      <c r="AB1329">
        <v>16.29</v>
      </c>
      <c r="AC1329">
        <v>133.32</v>
      </c>
      <c r="AD1329">
        <v>219.02</v>
      </c>
      <c r="AE1329">
        <v>153</v>
      </c>
      <c r="AF1329" s="16" t="s">
        <v>18030</v>
      </c>
      <c r="AG1329">
        <v>1628</v>
      </c>
      <c r="AH1329">
        <v>3.31</v>
      </c>
      <c r="AI1329">
        <v>0</v>
      </c>
      <c r="AK1329">
        <v>0</v>
      </c>
      <c r="AL1329">
        <v>14300000</v>
      </c>
    </row>
    <row r="1330" spans="1:38" x14ac:dyDescent="0.4">
      <c r="A1330" s="15">
        <v>44075</v>
      </c>
      <c r="B1330" s="16" t="s">
        <v>14296</v>
      </c>
      <c r="C1330" s="16" t="s">
        <v>14297</v>
      </c>
      <c r="D1330">
        <v>208</v>
      </c>
      <c r="E1330" s="16" t="s">
        <v>13805</v>
      </c>
      <c r="F1330">
        <v>341</v>
      </c>
      <c r="G1330">
        <v>24</v>
      </c>
      <c r="H1330">
        <v>24</v>
      </c>
      <c r="I1330">
        <v>22</v>
      </c>
      <c r="J1330">
        <v>21</v>
      </c>
      <c r="K1330">
        <v>21</v>
      </c>
      <c r="M1330">
        <v>597</v>
      </c>
      <c r="N1330">
        <v>347</v>
      </c>
      <c r="O1330">
        <v>250</v>
      </c>
      <c r="P1330">
        <v>250</v>
      </c>
      <c r="R1330">
        <v>72</v>
      </c>
      <c r="S1330">
        <v>22</v>
      </c>
      <c r="T1330">
        <v>2</v>
      </c>
      <c r="U1330">
        <v>4</v>
      </c>
      <c r="V1330">
        <v>2</v>
      </c>
      <c r="W1330">
        <v>21</v>
      </c>
      <c r="X1330">
        <v>145</v>
      </c>
      <c r="Y1330">
        <v>7.03</v>
      </c>
      <c r="Z1330">
        <v>6.13</v>
      </c>
      <c r="AA1330">
        <v>35.659999999999997</v>
      </c>
      <c r="AB1330">
        <v>15.9</v>
      </c>
      <c r="AC1330">
        <v>138.56</v>
      </c>
      <c r="AD1330">
        <v>252.34</v>
      </c>
      <c r="AE1330">
        <v>146</v>
      </c>
      <c r="AF1330" s="16" t="s">
        <v>13998</v>
      </c>
      <c r="AG1330">
        <v>1800</v>
      </c>
      <c r="AH1330">
        <v>3.01</v>
      </c>
      <c r="AI1330">
        <v>0</v>
      </c>
      <c r="AK1330">
        <v>0</v>
      </c>
      <c r="AL1330">
        <v>14300000</v>
      </c>
    </row>
    <row r="1331" spans="1:38" x14ac:dyDescent="0.4">
      <c r="A1331" s="15">
        <v>43709</v>
      </c>
      <c r="B1331" s="16" t="s">
        <v>4588</v>
      </c>
      <c r="C1331" s="16" t="s">
        <v>4587</v>
      </c>
      <c r="D1331">
        <v>53</v>
      </c>
      <c r="E1331" s="16" t="s">
        <v>4533</v>
      </c>
      <c r="F1331">
        <v>17311</v>
      </c>
      <c r="G1331">
        <v>2088</v>
      </c>
      <c r="H1331">
        <v>2088</v>
      </c>
      <c r="I1331">
        <v>2265</v>
      </c>
      <c r="J1331">
        <v>1592</v>
      </c>
      <c r="K1331">
        <v>1579</v>
      </c>
      <c r="L1331">
        <v>13</v>
      </c>
      <c r="M1331">
        <v>78481</v>
      </c>
      <c r="N1331">
        <v>11149</v>
      </c>
      <c r="O1331">
        <v>67332</v>
      </c>
      <c r="P1331">
        <v>66109</v>
      </c>
      <c r="R1331">
        <v>944</v>
      </c>
      <c r="S1331">
        <v>2245</v>
      </c>
      <c r="T1331">
        <v>-1669</v>
      </c>
      <c r="U1331">
        <v>69</v>
      </c>
      <c r="V1331">
        <v>1113</v>
      </c>
      <c r="W1331">
        <v>1132</v>
      </c>
      <c r="X1331">
        <v>396</v>
      </c>
      <c r="Y1331">
        <v>12.06</v>
      </c>
      <c r="Z1331">
        <v>9.1999999999999993</v>
      </c>
      <c r="AA1331">
        <v>9.1300000000000008</v>
      </c>
      <c r="AB1331">
        <v>7.96</v>
      </c>
      <c r="AC1331">
        <v>16.559999999999999</v>
      </c>
      <c r="AD1331">
        <v>6909.19</v>
      </c>
      <c r="AE1331">
        <v>8368</v>
      </c>
      <c r="AF1331" s="16" t="s">
        <v>17659</v>
      </c>
      <c r="AG1331">
        <v>374039</v>
      </c>
      <c r="AH1331">
        <v>1.2</v>
      </c>
      <c r="AI1331">
        <v>0</v>
      </c>
      <c r="AK1331">
        <v>0</v>
      </c>
      <c r="AL1331">
        <v>18870000</v>
      </c>
    </row>
    <row r="1332" spans="1:38" x14ac:dyDescent="0.4">
      <c r="A1332" s="15">
        <v>43800</v>
      </c>
      <c r="B1332" s="16" t="s">
        <v>4588</v>
      </c>
      <c r="C1332" s="16" t="s">
        <v>4587</v>
      </c>
      <c r="D1332">
        <v>53</v>
      </c>
      <c r="E1332" s="16" t="s">
        <v>4533</v>
      </c>
      <c r="F1332">
        <v>17243</v>
      </c>
      <c r="G1332">
        <v>1769</v>
      </c>
      <c r="H1332">
        <v>1769</v>
      </c>
      <c r="I1332">
        <v>1762</v>
      </c>
      <c r="J1332">
        <v>1415</v>
      </c>
      <c r="K1332">
        <v>1391</v>
      </c>
      <c r="L1332">
        <v>23</v>
      </c>
      <c r="M1332">
        <v>78406</v>
      </c>
      <c r="N1332">
        <v>10022</v>
      </c>
      <c r="O1332">
        <v>68384</v>
      </c>
      <c r="P1332">
        <v>67154</v>
      </c>
      <c r="R1332">
        <v>944</v>
      </c>
      <c r="S1332">
        <v>989</v>
      </c>
      <c r="T1332">
        <v>-1843</v>
      </c>
      <c r="U1332">
        <v>8</v>
      </c>
      <c r="V1332">
        <v>1075</v>
      </c>
      <c r="W1332">
        <v>-86</v>
      </c>
      <c r="X1332">
        <v>407</v>
      </c>
      <c r="Y1332">
        <v>10.26</v>
      </c>
      <c r="Z1332">
        <v>8.2100000000000009</v>
      </c>
      <c r="AA1332">
        <v>9.76</v>
      </c>
      <c r="AB1332">
        <v>8.48</v>
      </c>
      <c r="AC1332">
        <v>14.66</v>
      </c>
      <c r="AD1332">
        <v>7046.39</v>
      </c>
      <c r="AE1332">
        <v>7373</v>
      </c>
      <c r="AF1332" s="16" t="s">
        <v>13523</v>
      </c>
      <c r="AG1332">
        <v>379956</v>
      </c>
      <c r="AH1332">
        <v>1.1200000000000001</v>
      </c>
      <c r="AI1332">
        <v>14000</v>
      </c>
      <c r="AK1332">
        <v>177.84</v>
      </c>
      <c r="AL1332">
        <v>18870000</v>
      </c>
    </row>
    <row r="1333" spans="1:38" x14ac:dyDescent="0.4">
      <c r="A1333" s="15">
        <v>43891</v>
      </c>
      <c r="B1333" s="16" t="s">
        <v>4588</v>
      </c>
      <c r="C1333" s="16" t="s">
        <v>4587</v>
      </c>
      <c r="D1333">
        <v>53</v>
      </c>
      <c r="E1333" s="16" t="s">
        <v>4533</v>
      </c>
      <c r="F1333">
        <v>17326</v>
      </c>
      <c r="G1333">
        <v>2043</v>
      </c>
      <c r="H1333">
        <v>2043</v>
      </c>
      <c r="I1333">
        <v>1989</v>
      </c>
      <c r="J1333">
        <v>1419</v>
      </c>
      <c r="K1333">
        <v>1378</v>
      </c>
      <c r="L1333">
        <v>42</v>
      </c>
      <c r="M1333">
        <v>78338</v>
      </c>
      <c r="N1333">
        <v>10709</v>
      </c>
      <c r="O1333">
        <v>67629</v>
      </c>
      <c r="P1333">
        <v>66418</v>
      </c>
      <c r="Q1333">
        <v>1211</v>
      </c>
      <c r="R1333">
        <v>944</v>
      </c>
      <c r="S1333">
        <v>574</v>
      </c>
      <c r="T1333">
        <v>11663</v>
      </c>
      <c r="U1333">
        <v>-2214</v>
      </c>
      <c r="V1333">
        <v>1316</v>
      </c>
      <c r="W1333">
        <v>-743</v>
      </c>
      <c r="X1333">
        <v>748</v>
      </c>
      <c r="Y1333">
        <v>11.79</v>
      </c>
      <c r="Z1333">
        <v>8.19</v>
      </c>
      <c r="AA1333">
        <v>9.6300000000000008</v>
      </c>
      <c r="AB1333">
        <v>8.3699999999999992</v>
      </c>
      <c r="AC1333">
        <v>15.83</v>
      </c>
      <c r="AD1333">
        <v>6930.18</v>
      </c>
      <c r="AE1333">
        <v>7302</v>
      </c>
      <c r="AF1333" s="16" t="s">
        <v>15885</v>
      </c>
      <c r="AG1333">
        <v>375789</v>
      </c>
      <c r="AH1333">
        <v>0.95</v>
      </c>
      <c r="AK1333">
        <v>0</v>
      </c>
      <c r="AL1333">
        <v>18870000</v>
      </c>
    </row>
    <row r="1334" spans="1:38" x14ac:dyDescent="0.4">
      <c r="A1334" s="15">
        <v>43983</v>
      </c>
      <c r="B1334" s="16" t="s">
        <v>4588</v>
      </c>
      <c r="C1334" s="16" t="s">
        <v>4587</v>
      </c>
      <c r="D1334">
        <v>53</v>
      </c>
      <c r="E1334" s="16" t="s">
        <v>4533</v>
      </c>
      <c r="F1334">
        <v>16220</v>
      </c>
      <c r="G1334">
        <v>1640</v>
      </c>
      <c r="H1334">
        <v>1640</v>
      </c>
      <c r="I1334">
        <v>1591</v>
      </c>
      <c r="J1334">
        <v>1110</v>
      </c>
      <c r="K1334">
        <v>1152</v>
      </c>
      <c r="L1334">
        <v>-42</v>
      </c>
      <c r="M1334">
        <v>79509</v>
      </c>
      <c r="N1334">
        <v>10796</v>
      </c>
      <c r="O1334">
        <v>68713</v>
      </c>
      <c r="P1334">
        <v>67560</v>
      </c>
      <c r="Q1334">
        <v>1153</v>
      </c>
      <c r="R1334">
        <v>944</v>
      </c>
      <c r="S1334">
        <v>3168</v>
      </c>
      <c r="T1334">
        <v>-11644</v>
      </c>
      <c r="U1334">
        <v>89</v>
      </c>
      <c r="V1334">
        <v>1992</v>
      </c>
      <c r="W1334">
        <v>1176</v>
      </c>
      <c r="X1334">
        <v>857</v>
      </c>
      <c r="Y1334">
        <v>10.11</v>
      </c>
      <c r="Z1334">
        <v>6.84</v>
      </c>
      <c r="AA1334">
        <v>8.35</v>
      </c>
      <c r="AB1334">
        <v>7.13</v>
      </c>
      <c r="AC1334">
        <v>15.71</v>
      </c>
      <c r="AD1334">
        <v>7059.92</v>
      </c>
      <c r="AE1334">
        <v>6106</v>
      </c>
      <c r="AF1334" s="16" t="s">
        <v>17354</v>
      </c>
      <c r="AG1334">
        <v>382250</v>
      </c>
      <c r="AH1334">
        <v>0.88</v>
      </c>
      <c r="AK1334">
        <v>0</v>
      </c>
      <c r="AL1334">
        <v>18870000</v>
      </c>
    </row>
    <row r="1335" spans="1:38" x14ac:dyDescent="0.4">
      <c r="A1335" s="15">
        <v>44075</v>
      </c>
      <c r="B1335" s="16" t="s">
        <v>4588</v>
      </c>
      <c r="C1335" s="16" t="s">
        <v>4587</v>
      </c>
      <c r="D1335">
        <v>53</v>
      </c>
      <c r="E1335" s="16" t="s">
        <v>4533</v>
      </c>
      <c r="F1335">
        <v>19762</v>
      </c>
      <c r="G1335">
        <v>2674</v>
      </c>
      <c r="H1335">
        <v>2674</v>
      </c>
      <c r="I1335">
        <v>2392</v>
      </c>
      <c r="J1335">
        <v>1704</v>
      </c>
      <c r="K1335">
        <v>1680</v>
      </c>
      <c r="L1335">
        <v>24</v>
      </c>
      <c r="M1335">
        <v>81820</v>
      </c>
      <c r="N1335">
        <v>11770</v>
      </c>
      <c r="O1335">
        <v>70051</v>
      </c>
      <c r="P1335">
        <v>68874</v>
      </c>
      <c r="Q1335">
        <v>1176</v>
      </c>
      <c r="R1335">
        <v>944</v>
      </c>
      <c r="S1335">
        <v>-478</v>
      </c>
      <c r="T1335">
        <v>-4225</v>
      </c>
      <c r="U1335">
        <v>-35</v>
      </c>
      <c r="V1335">
        <v>2234</v>
      </c>
      <c r="W1335">
        <v>-2712</v>
      </c>
      <c r="X1335">
        <v>853</v>
      </c>
      <c r="Y1335">
        <v>13.53</v>
      </c>
      <c r="Z1335">
        <v>8.6199999999999992</v>
      </c>
      <c r="AA1335">
        <v>8.3000000000000007</v>
      </c>
      <c r="AB1335">
        <v>7.05</v>
      </c>
      <c r="AC1335">
        <v>16.8</v>
      </c>
      <c r="AD1335">
        <v>7255.23</v>
      </c>
      <c r="AE1335">
        <v>8903</v>
      </c>
      <c r="AF1335" s="16" t="s">
        <v>16365</v>
      </c>
      <c r="AG1335">
        <v>389688</v>
      </c>
      <c r="AH1335">
        <v>0.97</v>
      </c>
      <c r="AK1335">
        <v>0</v>
      </c>
      <c r="AL1335">
        <v>18870000</v>
      </c>
    </row>
    <row r="1336" spans="1:38" x14ac:dyDescent="0.4">
      <c r="A1336" s="15">
        <v>43709</v>
      </c>
      <c r="B1336" s="16" t="s">
        <v>7539</v>
      </c>
      <c r="C1336" s="16" t="s">
        <v>7538</v>
      </c>
      <c r="D1336">
        <v>62</v>
      </c>
      <c r="E1336" s="16" t="s">
        <v>13486</v>
      </c>
      <c r="F1336">
        <v>4032</v>
      </c>
      <c r="G1336">
        <v>50</v>
      </c>
      <c r="H1336">
        <v>50</v>
      </c>
      <c r="I1336">
        <v>104</v>
      </c>
      <c r="J1336">
        <v>61</v>
      </c>
      <c r="K1336">
        <v>54</v>
      </c>
      <c r="L1336">
        <v>7</v>
      </c>
      <c r="M1336">
        <v>23991</v>
      </c>
      <c r="N1336">
        <v>8887</v>
      </c>
      <c r="O1336">
        <v>15104</v>
      </c>
      <c r="P1336">
        <v>14101</v>
      </c>
      <c r="R1336">
        <v>200</v>
      </c>
      <c r="S1336">
        <v>515</v>
      </c>
      <c r="T1336">
        <v>-241</v>
      </c>
      <c r="U1336">
        <v>-274</v>
      </c>
      <c r="V1336">
        <v>95</v>
      </c>
      <c r="W1336">
        <v>419</v>
      </c>
      <c r="X1336">
        <v>4849</v>
      </c>
      <c r="Y1336">
        <v>1.23</v>
      </c>
      <c r="Z1336">
        <v>1.52</v>
      </c>
      <c r="AA1336">
        <v>1.69</v>
      </c>
      <c r="AB1336">
        <v>0.96</v>
      </c>
      <c r="AC1336">
        <v>58.84</v>
      </c>
      <c r="AD1336">
        <v>7105.41</v>
      </c>
      <c r="AE1336">
        <v>235</v>
      </c>
      <c r="AF1336" s="16" t="s">
        <v>14190</v>
      </c>
      <c r="AG1336">
        <v>61324</v>
      </c>
      <c r="AH1336">
        <v>0.34</v>
      </c>
      <c r="AI1336">
        <v>0</v>
      </c>
      <c r="AJ1336">
        <v>0</v>
      </c>
      <c r="AK1336">
        <v>0</v>
      </c>
      <c r="AL1336">
        <v>23000000</v>
      </c>
    </row>
    <row r="1337" spans="1:38" x14ac:dyDescent="0.4">
      <c r="A1337" s="15">
        <v>43800</v>
      </c>
      <c r="B1337" s="16" t="s">
        <v>7539</v>
      </c>
      <c r="C1337" s="16" t="s">
        <v>7538</v>
      </c>
      <c r="D1337">
        <v>62</v>
      </c>
      <c r="E1337" s="16" t="s">
        <v>13486</v>
      </c>
      <c r="F1337">
        <v>3974</v>
      </c>
      <c r="G1337">
        <v>-7</v>
      </c>
      <c r="H1337">
        <v>-7</v>
      </c>
      <c r="I1337">
        <v>-180</v>
      </c>
      <c r="J1337">
        <v>-172</v>
      </c>
      <c r="K1337">
        <v>-132</v>
      </c>
      <c r="L1337">
        <v>-40</v>
      </c>
      <c r="M1337">
        <v>23537</v>
      </c>
      <c r="N1337">
        <v>8718</v>
      </c>
      <c r="O1337">
        <v>14819</v>
      </c>
      <c r="P1337">
        <v>13766</v>
      </c>
      <c r="R1337">
        <v>200</v>
      </c>
      <c r="S1337">
        <v>444</v>
      </c>
      <c r="T1337">
        <v>-233</v>
      </c>
      <c r="U1337">
        <v>3</v>
      </c>
      <c r="V1337">
        <v>167</v>
      </c>
      <c r="W1337">
        <v>277</v>
      </c>
      <c r="X1337">
        <v>4638</v>
      </c>
      <c r="Y1337">
        <v>-0.17</v>
      </c>
      <c r="Z1337">
        <v>-4.32</v>
      </c>
      <c r="AA1337">
        <v>0.73</v>
      </c>
      <c r="AB1337">
        <v>0.26</v>
      </c>
      <c r="AC1337">
        <v>58.83</v>
      </c>
      <c r="AD1337">
        <v>7018.21</v>
      </c>
      <c r="AE1337">
        <v>-575</v>
      </c>
      <c r="AF1337" s="16" t="s">
        <v>18141</v>
      </c>
      <c r="AG1337">
        <v>59868</v>
      </c>
      <c r="AH1337">
        <v>0.3</v>
      </c>
      <c r="AI1337">
        <v>304</v>
      </c>
      <c r="AJ1337">
        <v>1.7</v>
      </c>
      <c r="AK1337">
        <v>-52.96</v>
      </c>
      <c r="AL1337">
        <v>23000000</v>
      </c>
    </row>
    <row r="1338" spans="1:38" x14ac:dyDescent="0.4">
      <c r="A1338" s="15">
        <v>43891</v>
      </c>
      <c r="B1338" s="16" t="s">
        <v>7539</v>
      </c>
      <c r="C1338" s="16" t="s">
        <v>7538</v>
      </c>
      <c r="D1338">
        <v>62</v>
      </c>
      <c r="E1338" s="16" t="s">
        <v>13486</v>
      </c>
      <c r="F1338">
        <v>3719</v>
      </c>
      <c r="G1338">
        <v>25</v>
      </c>
      <c r="H1338">
        <v>25</v>
      </c>
      <c r="I1338">
        <v>96</v>
      </c>
      <c r="J1338">
        <v>32</v>
      </c>
      <c r="K1338">
        <v>48</v>
      </c>
      <c r="L1338">
        <v>-16</v>
      </c>
      <c r="M1338">
        <v>23758</v>
      </c>
      <c r="N1338">
        <v>8862</v>
      </c>
      <c r="O1338">
        <v>14896</v>
      </c>
      <c r="P1338">
        <v>13850</v>
      </c>
      <c r="Q1338">
        <v>1046</v>
      </c>
      <c r="R1338">
        <v>200</v>
      </c>
      <c r="S1338">
        <v>258</v>
      </c>
      <c r="T1338">
        <v>-107</v>
      </c>
      <c r="U1338">
        <v>60</v>
      </c>
      <c r="V1338">
        <v>46</v>
      </c>
      <c r="W1338">
        <v>212</v>
      </c>
      <c r="X1338">
        <v>4828</v>
      </c>
      <c r="Y1338">
        <v>0.66</v>
      </c>
      <c r="Z1338">
        <v>0.86</v>
      </c>
      <c r="AA1338">
        <v>0.41</v>
      </c>
      <c r="AB1338">
        <v>0.03</v>
      </c>
      <c r="AC1338">
        <v>59.49</v>
      </c>
      <c r="AD1338">
        <v>7007.23</v>
      </c>
      <c r="AE1338">
        <v>209</v>
      </c>
      <c r="AF1338" s="16" t="s">
        <v>18142</v>
      </c>
      <c r="AG1338">
        <v>60232</v>
      </c>
      <c r="AH1338">
        <v>0.2</v>
      </c>
      <c r="AI1338">
        <v>0</v>
      </c>
      <c r="AJ1338">
        <v>0</v>
      </c>
      <c r="AK1338">
        <v>0</v>
      </c>
      <c r="AL1338">
        <v>23000000</v>
      </c>
    </row>
    <row r="1339" spans="1:38" x14ac:dyDescent="0.4">
      <c r="A1339" s="15">
        <v>43983</v>
      </c>
      <c r="B1339" s="16" t="s">
        <v>7539</v>
      </c>
      <c r="C1339" s="16" t="s">
        <v>7538</v>
      </c>
      <c r="D1339">
        <v>62</v>
      </c>
      <c r="E1339" s="16" t="s">
        <v>13486</v>
      </c>
      <c r="F1339">
        <v>2858</v>
      </c>
      <c r="G1339">
        <v>-185</v>
      </c>
      <c r="H1339">
        <v>-185</v>
      </c>
      <c r="I1339">
        <v>-198</v>
      </c>
      <c r="J1339">
        <v>-219</v>
      </c>
      <c r="K1339">
        <v>-180</v>
      </c>
      <c r="L1339">
        <v>-38</v>
      </c>
      <c r="M1339">
        <v>22322</v>
      </c>
      <c r="N1339">
        <v>7667</v>
      </c>
      <c r="O1339">
        <v>14654</v>
      </c>
      <c r="P1339">
        <v>13650</v>
      </c>
      <c r="Q1339">
        <v>1004</v>
      </c>
      <c r="R1339">
        <v>200</v>
      </c>
      <c r="S1339">
        <v>748</v>
      </c>
      <c r="T1339">
        <v>-84</v>
      </c>
      <c r="U1339">
        <v>-542</v>
      </c>
      <c r="V1339">
        <v>66</v>
      </c>
      <c r="W1339">
        <v>682</v>
      </c>
      <c r="X1339">
        <v>4316</v>
      </c>
      <c r="Y1339">
        <v>-6.48</v>
      </c>
      <c r="Z1339">
        <v>-7.65</v>
      </c>
      <c r="AA1339">
        <v>-1.52</v>
      </c>
      <c r="AB1339">
        <v>-1.28</v>
      </c>
      <c r="AC1339">
        <v>52.32</v>
      </c>
      <c r="AD1339">
        <v>6917.19</v>
      </c>
      <c r="AE1339">
        <v>-783</v>
      </c>
      <c r="AF1339" s="16" t="s">
        <v>13382</v>
      </c>
      <c r="AG1339">
        <v>59364</v>
      </c>
      <c r="AH1339">
        <v>0.22</v>
      </c>
      <c r="AI1339">
        <v>0</v>
      </c>
      <c r="AJ1339">
        <v>0</v>
      </c>
      <c r="AK1339">
        <v>0</v>
      </c>
      <c r="AL1339">
        <v>23000000</v>
      </c>
    </row>
    <row r="1340" spans="1:38" x14ac:dyDescent="0.4">
      <c r="A1340" s="15">
        <v>44075</v>
      </c>
      <c r="B1340" s="16" t="s">
        <v>7539</v>
      </c>
      <c r="C1340" s="16" t="s">
        <v>7538</v>
      </c>
      <c r="D1340">
        <v>62</v>
      </c>
      <c r="E1340" s="16" t="s">
        <v>13486</v>
      </c>
      <c r="F1340">
        <v>3660</v>
      </c>
      <c r="G1340">
        <v>67</v>
      </c>
      <c r="H1340">
        <v>67</v>
      </c>
      <c r="I1340">
        <v>25</v>
      </c>
      <c r="J1340">
        <v>7</v>
      </c>
      <c r="K1340">
        <v>14</v>
      </c>
      <c r="L1340">
        <v>-7</v>
      </c>
      <c r="M1340">
        <v>22399</v>
      </c>
      <c r="N1340">
        <v>7673</v>
      </c>
      <c r="O1340">
        <v>14726</v>
      </c>
      <c r="P1340">
        <v>13730</v>
      </c>
      <c r="Q1340">
        <v>996</v>
      </c>
      <c r="R1340">
        <v>200</v>
      </c>
      <c r="S1340">
        <v>139</v>
      </c>
      <c r="T1340">
        <v>-135</v>
      </c>
      <c r="U1340">
        <v>-156</v>
      </c>
      <c r="V1340">
        <v>110</v>
      </c>
      <c r="W1340">
        <v>28</v>
      </c>
      <c r="X1340">
        <v>4156</v>
      </c>
      <c r="Y1340">
        <v>1.83</v>
      </c>
      <c r="Z1340">
        <v>0.2</v>
      </c>
      <c r="AA1340">
        <v>-1.8</v>
      </c>
      <c r="AB1340">
        <v>-1.52</v>
      </c>
      <c r="AC1340">
        <v>52.1</v>
      </c>
      <c r="AD1340">
        <v>6924.18</v>
      </c>
      <c r="AE1340">
        <v>61</v>
      </c>
      <c r="AF1340" s="16" t="s">
        <v>13382</v>
      </c>
      <c r="AG1340">
        <v>59710</v>
      </c>
      <c r="AH1340">
        <v>0.19</v>
      </c>
      <c r="AI1340">
        <v>0</v>
      </c>
      <c r="AJ1340">
        <v>0</v>
      </c>
      <c r="AK1340">
        <v>0</v>
      </c>
      <c r="AL1340">
        <v>23000000</v>
      </c>
    </row>
    <row r="1341" spans="1:38" x14ac:dyDescent="0.4">
      <c r="A1341" s="15">
        <v>43709</v>
      </c>
      <c r="B1341" s="16" t="s">
        <v>7807</v>
      </c>
      <c r="C1341" s="16" t="s">
        <v>7806</v>
      </c>
      <c r="D1341">
        <v>35</v>
      </c>
      <c r="E1341" s="16" t="s">
        <v>13472</v>
      </c>
      <c r="F1341">
        <v>140</v>
      </c>
      <c r="G1341">
        <v>3</v>
      </c>
      <c r="H1341">
        <v>3</v>
      </c>
      <c r="I1341">
        <v>-10</v>
      </c>
      <c r="J1341">
        <v>-7</v>
      </c>
      <c r="K1341">
        <v>-7</v>
      </c>
      <c r="M1341">
        <v>728</v>
      </c>
      <c r="N1341">
        <v>109</v>
      </c>
      <c r="O1341">
        <v>619</v>
      </c>
      <c r="P1341">
        <v>619</v>
      </c>
      <c r="R1341">
        <v>55</v>
      </c>
      <c r="S1341">
        <v>24</v>
      </c>
      <c r="T1341">
        <v>-15</v>
      </c>
      <c r="U1341">
        <v>0</v>
      </c>
      <c r="V1341">
        <v>19</v>
      </c>
      <c r="W1341">
        <v>5</v>
      </c>
      <c r="X1341">
        <v>1</v>
      </c>
      <c r="Y1341">
        <v>2.04</v>
      </c>
      <c r="Z1341">
        <v>-4.7699999999999996</v>
      </c>
      <c r="AA1341">
        <v>8.25</v>
      </c>
      <c r="AB1341">
        <v>7.05</v>
      </c>
      <c r="AC1341">
        <v>17.600000000000001</v>
      </c>
      <c r="AD1341">
        <v>1034.0999999999999</v>
      </c>
      <c r="AE1341">
        <v>-61</v>
      </c>
      <c r="AF1341" s="16" t="s">
        <v>17493</v>
      </c>
      <c r="AG1341">
        <v>5680</v>
      </c>
      <c r="AH1341">
        <v>1.07</v>
      </c>
      <c r="AI1341">
        <v>0</v>
      </c>
      <c r="AK1341">
        <v>0</v>
      </c>
      <c r="AL1341">
        <v>11000000</v>
      </c>
    </row>
    <row r="1342" spans="1:38" x14ac:dyDescent="0.4">
      <c r="A1342" s="15">
        <v>43800</v>
      </c>
      <c r="B1342" s="16" t="s">
        <v>7807</v>
      </c>
      <c r="C1342" s="16" t="s">
        <v>7806</v>
      </c>
      <c r="D1342">
        <v>35</v>
      </c>
      <c r="E1342" s="16" t="s">
        <v>13472</v>
      </c>
      <c r="F1342">
        <v>161</v>
      </c>
      <c r="G1342">
        <v>23</v>
      </c>
      <c r="H1342">
        <v>23</v>
      </c>
      <c r="I1342">
        <v>45</v>
      </c>
      <c r="J1342">
        <v>36</v>
      </c>
      <c r="K1342">
        <v>36</v>
      </c>
      <c r="M1342">
        <v>758</v>
      </c>
      <c r="N1342">
        <v>108</v>
      </c>
      <c r="O1342">
        <v>650</v>
      </c>
      <c r="P1342">
        <v>650</v>
      </c>
      <c r="R1342">
        <v>55</v>
      </c>
      <c r="S1342">
        <v>0</v>
      </c>
      <c r="T1342">
        <v>-12</v>
      </c>
      <c r="U1342">
        <v>-1</v>
      </c>
      <c r="V1342">
        <v>-3</v>
      </c>
      <c r="W1342">
        <v>4</v>
      </c>
      <c r="X1342">
        <v>1</v>
      </c>
      <c r="Y1342">
        <v>14.36</v>
      </c>
      <c r="Z1342">
        <v>22.55</v>
      </c>
      <c r="AA1342">
        <v>6.09</v>
      </c>
      <c r="AB1342">
        <v>5.24</v>
      </c>
      <c r="AC1342">
        <v>16.600000000000001</v>
      </c>
      <c r="AD1342">
        <v>1091.8</v>
      </c>
      <c r="AE1342">
        <v>331</v>
      </c>
      <c r="AF1342" s="16" t="s">
        <v>14312</v>
      </c>
      <c r="AG1342">
        <v>5971</v>
      </c>
      <c r="AH1342">
        <v>1.2</v>
      </c>
      <c r="AI1342">
        <v>100</v>
      </c>
      <c r="AK1342">
        <v>29.96</v>
      </c>
      <c r="AL1342">
        <v>11000000</v>
      </c>
    </row>
    <row r="1343" spans="1:38" x14ac:dyDescent="0.4">
      <c r="A1343" s="15">
        <v>43891</v>
      </c>
      <c r="B1343" s="16" t="s">
        <v>7807</v>
      </c>
      <c r="C1343" s="16" t="s">
        <v>7806</v>
      </c>
      <c r="D1343">
        <v>35</v>
      </c>
      <c r="E1343" s="16" t="s">
        <v>13472</v>
      </c>
      <c r="F1343">
        <v>146</v>
      </c>
      <c r="G1343">
        <v>20</v>
      </c>
      <c r="H1343">
        <v>20</v>
      </c>
      <c r="I1343">
        <v>7</v>
      </c>
      <c r="J1343">
        <v>6</v>
      </c>
      <c r="K1343">
        <v>6</v>
      </c>
      <c r="M1343">
        <v>780</v>
      </c>
      <c r="N1343">
        <v>135</v>
      </c>
      <c r="O1343">
        <v>645</v>
      </c>
      <c r="P1343">
        <v>645</v>
      </c>
      <c r="R1343">
        <v>55</v>
      </c>
      <c r="S1343">
        <v>47</v>
      </c>
      <c r="T1343">
        <v>-34</v>
      </c>
      <c r="U1343">
        <v>-11</v>
      </c>
      <c r="V1343">
        <v>4</v>
      </c>
      <c r="W1343">
        <v>43</v>
      </c>
      <c r="X1343">
        <v>1</v>
      </c>
      <c r="Y1343">
        <v>13.4</v>
      </c>
      <c r="Z1343">
        <v>4.09</v>
      </c>
      <c r="AA1343">
        <v>5.18</v>
      </c>
      <c r="AB1343">
        <v>4.32</v>
      </c>
      <c r="AC1343">
        <v>20.94</v>
      </c>
      <c r="AD1343">
        <v>1081.42</v>
      </c>
      <c r="AE1343">
        <v>54</v>
      </c>
      <c r="AF1343" s="16" t="s">
        <v>14095</v>
      </c>
      <c r="AG1343">
        <v>5918</v>
      </c>
      <c r="AH1343">
        <v>1.38</v>
      </c>
      <c r="AK1343">
        <v>0</v>
      </c>
      <c r="AL1343">
        <v>11000000</v>
      </c>
    </row>
    <row r="1344" spans="1:38" x14ac:dyDescent="0.4">
      <c r="A1344" s="15">
        <v>43983</v>
      </c>
      <c r="B1344" s="16" t="s">
        <v>7807</v>
      </c>
      <c r="C1344" s="16" t="s">
        <v>7806</v>
      </c>
      <c r="D1344">
        <v>35</v>
      </c>
      <c r="E1344" s="16" t="s">
        <v>13472</v>
      </c>
      <c r="F1344">
        <v>174</v>
      </c>
      <c r="G1344">
        <v>27</v>
      </c>
      <c r="H1344">
        <v>27</v>
      </c>
      <c r="I1344">
        <v>46</v>
      </c>
      <c r="J1344">
        <v>36</v>
      </c>
      <c r="K1344">
        <v>36</v>
      </c>
      <c r="M1344">
        <v>813</v>
      </c>
      <c r="N1344">
        <v>131</v>
      </c>
      <c r="O1344">
        <v>682</v>
      </c>
      <c r="P1344">
        <v>682</v>
      </c>
      <c r="R1344">
        <v>55</v>
      </c>
      <c r="S1344">
        <v>22</v>
      </c>
      <c r="T1344">
        <v>-3</v>
      </c>
      <c r="U1344">
        <v>0</v>
      </c>
      <c r="V1344">
        <v>3</v>
      </c>
      <c r="W1344">
        <v>19</v>
      </c>
      <c r="X1344">
        <v>1</v>
      </c>
      <c r="Y1344">
        <v>15.66</v>
      </c>
      <c r="Z1344">
        <v>20.89</v>
      </c>
      <c r="AA1344">
        <v>11.01</v>
      </c>
      <c r="AB1344">
        <v>9.33</v>
      </c>
      <c r="AC1344">
        <v>19.16</v>
      </c>
      <c r="AD1344">
        <v>1149.1099999999999</v>
      </c>
      <c r="AE1344">
        <v>330</v>
      </c>
      <c r="AF1344" s="16" t="s">
        <v>15322</v>
      </c>
      <c r="AG1344">
        <v>6260</v>
      </c>
      <c r="AH1344">
        <v>1.75</v>
      </c>
      <c r="AK1344">
        <v>0</v>
      </c>
      <c r="AL1344">
        <v>11000000</v>
      </c>
    </row>
    <row r="1345" spans="1:38" x14ac:dyDescent="0.4">
      <c r="A1345" s="15">
        <v>44075</v>
      </c>
      <c r="B1345" s="16" t="s">
        <v>7807</v>
      </c>
      <c r="C1345" s="16" t="s">
        <v>7806</v>
      </c>
      <c r="D1345">
        <v>35</v>
      </c>
      <c r="E1345" s="16" t="s">
        <v>13472</v>
      </c>
      <c r="F1345">
        <v>169</v>
      </c>
      <c r="G1345">
        <v>32</v>
      </c>
      <c r="H1345">
        <v>32</v>
      </c>
      <c r="I1345">
        <v>17</v>
      </c>
      <c r="J1345">
        <v>14</v>
      </c>
      <c r="K1345">
        <v>14</v>
      </c>
      <c r="M1345">
        <v>836</v>
      </c>
      <c r="N1345">
        <v>140</v>
      </c>
      <c r="O1345">
        <v>696</v>
      </c>
      <c r="P1345">
        <v>696</v>
      </c>
      <c r="R1345">
        <v>55</v>
      </c>
      <c r="S1345">
        <v>30</v>
      </c>
      <c r="T1345">
        <v>-28</v>
      </c>
      <c r="U1345">
        <v>0</v>
      </c>
      <c r="V1345">
        <v>0</v>
      </c>
      <c r="W1345">
        <v>31</v>
      </c>
      <c r="X1345">
        <v>1</v>
      </c>
      <c r="Y1345">
        <v>18.71</v>
      </c>
      <c r="Z1345">
        <v>8.14</v>
      </c>
      <c r="AA1345">
        <v>14.05</v>
      </c>
      <c r="AB1345">
        <v>11.82</v>
      </c>
      <c r="AC1345">
        <v>20.14</v>
      </c>
      <c r="AD1345">
        <v>1174.9000000000001</v>
      </c>
      <c r="AE1345">
        <v>125</v>
      </c>
      <c r="AF1345" s="16" t="s">
        <v>13868</v>
      </c>
      <c r="AG1345">
        <v>6390</v>
      </c>
      <c r="AH1345">
        <v>1.67</v>
      </c>
      <c r="AK1345">
        <v>0</v>
      </c>
      <c r="AL1345">
        <v>11000000</v>
      </c>
    </row>
    <row r="1346" spans="1:38" x14ac:dyDescent="0.4">
      <c r="A1346" s="15">
        <v>43617</v>
      </c>
      <c r="B1346" s="16" t="s">
        <v>8981</v>
      </c>
      <c r="C1346" s="16" t="s">
        <v>8980</v>
      </c>
      <c r="D1346">
        <v>146</v>
      </c>
      <c r="E1346" s="16" t="s">
        <v>14222</v>
      </c>
      <c r="AF1346" s="16" t="s">
        <v>13400</v>
      </c>
      <c r="AI1346">
        <v>0</v>
      </c>
      <c r="AL1346">
        <v>7098600</v>
      </c>
    </row>
    <row r="1347" spans="1:38" x14ac:dyDescent="0.4">
      <c r="A1347" s="15">
        <v>43709</v>
      </c>
      <c r="B1347" s="16" t="s">
        <v>8981</v>
      </c>
      <c r="C1347" s="16" t="s">
        <v>8980</v>
      </c>
      <c r="D1347">
        <v>146</v>
      </c>
      <c r="E1347" s="16" t="s">
        <v>14222</v>
      </c>
      <c r="AF1347" s="16" t="s">
        <v>13400</v>
      </c>
      <c r="AI1347">
        <v>0</v>
      </c>
      <c r="AL1347">
        <v>7098600</v>
      </c>
    </row>
    <row r="1348" spans="1:38" x14ac:dyDescent="0.4">
      <c r="A1348" s="15">
        <v>43800</v>
      </c>
      <c r="B1348" s="16" t="s">
        <v>8981</v>
      </c>
      <c r="C1348" s="16" t="s">
        <v>8980</v>
      </c>
      <c r="D1348">
        <v>146</v>
      </c>
      <c r="E1348" s="16" t="s">
        <v>14222</v>
      </c>
      <c r="M1348">
        <v>353</v>
      </c>
      <c r="N1348">
        <v>889</v>
      </c>
      <c r="O1348">
        <v>-536</v>
      </c>
      <c r="P1348">
        <v>-536</v>
      </c>
      <c r="R1348">
        <v>35</v>
      </c>
      <c r="W1348">
        <v>0</v>
      </c>
      <c r="X1348">
        <v>77</v>
      </c>
      <c r="AC1348">
        <v>-165.87</v>
      </c>
      <c r="AD1348">
        <v>-1563.03</v>
      </c>
      <c r="AF1348" s="16" t="s">
        <v>13400</v>
      </c>
      <c r="AG1348">
        <v>-4024</v>
      </c>
      <c r="AH1348">
        <v>0</v>
      </c>
      <c r="AI1348">
        <v>0</v>
      </c>
      <c r="AL1348">
        <v>7098600</v>
      </c>
    </row>
    <row r="1349" spans="1:38" x14ac:dyDescent="0.4">
      <c r="A1349" s="15">
        <v>43891</v>
      </c>
      <c r="B1349" s="16" t="s">
        <v>8981</v>
      </c>
      <c r="C1349" s="16" t="s">
        <v>8980</v>
      </c>
      <c r="D1349">
        <v>146</v>
      </c>
      <c r="E1349" s="16" t="s">
        <v>14222</v>
      </c>
      <c r="AF1349" s="16" t="s">
        <v>13400</v>
      </c>
      <c r="AI1349">
        <v>0</v>
      </c>
      <c r="AL1349">
        <v>7196136</v>
      </c>
    </row>
    <row r="1350" spans="1:38" x14ac:dyDescent="0.4">
      <c r="A1350" s="15">
        <v>43983</v>
      </c>
      <c r="B1350" s="16" t="s">
        <v>8981</v>
      </c>
      <c r="C1350" s="16" t="s">
        <v>8980</v>
      </c>
      <c r="D1350">
        <v>146</v>
      </c>
      <c r="E1350" s="16" t="s">
        <v>14222</v>
      </c>
      <c r="M1350">
        <v>308</v>
      </c>
      <c r="N1350">
        <v>28</v>
      </c>
      <c r="O1350">
        <v>279</v>
      </c>
      <c r="P1350">
        <v>279</v>
      </c>
      <c r="R1350">
        <v>67</v>
      </c>
      <c r="W1350">
        <v>0</v>
      </c>
      <c r="X1350">
        <v>3</v>
      </c>
      <c r="AC1350">
        <v>10.15</v>
      </c>
      <c r="AD1350">
        <v>327.24</v>
      </c>
      <c r="AF1350" s="16" t="s">
        <v>13400</v>
      </c>
      <c r="AG1350">
        <v>2081</v>
      </c>
      <c r="AH1350">
        <v>0</v>
      </c>
      <c r="AI1350">
        <v>0</v>
      </c>
      <c r="AL1350">
        <v>13355766</v>
      </c>
    </row>
    <row r="1351" spans="1:38" x14ac:dyDescent="0.4">
      <c r="A1351" s="15">
        <v>43709</v>
      </c>
      <c r="B1351" s="16" t="s">
        <v>2688</v>
      </c>
      <c r="C1351" s="16" t="s">
        <v>2687</v>
      </c>
      <c r="D1351">
        <v>197</v>
      </c>
      <c r="E1351" s="16" t="s">
        <v>13655</v>
      </c>
      <c r="F1351">
        <v>629</v>
      </c>
      <c r="G1351">
        <v>108</v>
      </c>
      <c r="H1351">
        <v>108</v>
      </c>
      <c r="I1351">
        <v>154</v>
      </c>
      <c r="J1351">
        <v>122</v>
      </c>
      <c r="K1351">
        <v>122</v>
      </c>
      <c r="M1351">
        <v>2972</v>
      </c>
      <c r="N1351">
        <v>534</v>
      </c>
      <c r="O1351">
        <v>2438</v>
      </c>
      <c r="P1351">
        <v>2438</v>
      </c>
      <c r="R1351">
        <v>68</v>
      </c>
      <c r="S1351">
        <v>105</v>
      </c>
      <c r="T1351">
        <v>-32</v>
      </c>
      <c r="U1351">
        <v>-14</v>
      </c>
      <c r="V1351">
        <v>9</v>
      </c>
      <c r="W1351">
        <v>97</v>
      </c>
      <c r="X1351">
        <v>66</v>
      </c>
      <c r="Y1351">
        <v>17.09</v>
      </c>
      <c r="Z1351">
        <v>19.440000000000001</v>
      </c>
      <c r="AA1351">
        <v>16.79</v>
      </c>
      <c r="AB1351">
        <v>13.59</v>
      </c>
      <c r="AC1351">
        <v>21.91</v>
      </c>
      <c r="AD1351">
        <v>3661.95</v>
      </c>
      <c r="AE1351">
        <v>894</v>
      </c>
      <c r="AF1351" s="16" t="s">
        <v>17791</v>
      </c>
      <c r="AG1351">
        <v>18082</v>
      </c>
      <c r="AH1351">
        <v>4.92</v>
      </c>
      <c r="AI1351">
        <v>0</v>
      </c>
      <c r="AK1351">
        <v>0</v>
      </c>
      <c r="AL1351">
        <v>13693951</v>
      </c>
    </row>
    <row r="1352" spans="1:38" x14ac:dyDescent="0.4">
      <c r="A1352" s="15">
        <v>43800</v>
      </c>
      <c r="B1352" s="16" t="s">
        <v>2688</v>
      </c>
      <c r="C1352" s="16" t="s">
        <v>2687</v>
      </c>
      <c r="D1352">
        <v>197</v>
      </c>
      <c r="E1352" s="16" t="s">
        <v>13655</v>
      </c>
      <c r="F1352">
        <v>505</v>
      </c>
      <c r="G1352">
        <v>49</v>
      </c>
      <c r="H1352">
        <v>49</v>
      </c>
      <c r="I1352">
        <v>-1</v>
      </c>
      <c r="J1352">
        <v>-5</v>
      </c>
      <c r="K1352">
        <v>-5</v>
      </c>
      <c r="M1352">
        <v>3055</v>
      </c>
      <c r="N1352">
        <v>618</v>
      </c>
      <c r="O1352">
        <v>2437</v>
      </c>
      <c r="P1352">
        <v>2437</v>
      </c>
      <c r="R1352">
        <v>69</v>
      </c>
      <c r="S1352">
        <v>141</v>
      </c>
      <c r="T1352">
        <v>-133</v>
      </c>
      <c r="U1352">
        <v>-10</v>
      </c>
      <c r="V1352">
        <v>39</v>
      </c>
      <c r="W1352">
        <v>102</v>
      </c>
      <c r="X1352">
        <v>129</v>
      </c>
      <c r="Y1352">
        <v>9.66</v>
      </c>
      <c r="Z1352">
        <v>-1.03</v>
      </c>
      <c r="AA1352">
        <v>12.59</v>
      </c>
      <c r="AB1352">
        <v>10.11</v>
      </c>
      <c r="AC1352">
        <v>25.37</v>
      </c>
      <c r="AD1352">
        <v>3662.95</v>
      </c>
      <c r="AE1352">
        <v>-38</v>
      </c>
      <c r="AF1352" s="16" t="s">
        <v>13676</v>
      </c>
      <c r="AG1352">
        <v>18040</v>
      </c>
      <c r="AH1352">
        <v>5.85</v>
      </c>
      <c r="AI1352">
        <v>550</v>
      </c>
      <c r="AK1352">
        <v>-1436.71</v>
      </c>
      <c r="AL1352">
        <v>13717951</v>
      </c>
    </row>
    <row r="1353" spans="1:38" x14ac:dyDescent="0.4">
      <c r="A1353" s="15">
        <v>43891</v>
      </c>
      <c r="B1353" s="16" t="s">
        <v>2688</v>
      </c>
      <c r="C1353" s="16" t="s">
        <v>2687</v>
      </c>
      <c r="D1353">
        <v>197</v>
      </c>
      <c r="E1353" s="16" t="s">
        <v>13655</v>
      </c>
      <c r="F1353">
        <v>507</v>
      </c>
      <c r="G1353">
        <v>59</v>
      </c>
      <c r="H1353">
        <v>59</v>
      </c>
      <c r="I1353">
        <v>141</v>
      </c>
      <c r="J1353">
        <v>108</v>
      </c>
      <c r="K1353">
        <v>108</v>
      </c>
      <c r="M1353">
        <v>3129</v>
      </c>
      <c r="N1353">
        <v>651</v>
      </c>
      <c r="O1353">
        <v>2477</v>
      </c>
      <c r="P1353">
        <v>2477</v>
      </c>
      <c r="R1353">
        <v>69</v>
      </c>
      <c r="S1353">
        <v>51</v>
      </c>
      <c r="T1353">
        <v>-16</v>
      </c>
      <c r="U1353">
        <v>-13</v>
      </c>
      <c r="V1353">
        <v>6</v>
      </c>
      <c r="W1353">
        <v>44</v>
      </c>
      <c r="X1353">
        <v>118</v>
      </c>
      <c r="Y1353">
        <v>11.58</v>
      </c>
      <c r="Z1353">
        <v>21.28</v>
      </c>
      <c r="AA1353">
        <v>14.18</v>
      </c>
      <c r="AB1353">
        <v>11.19</v>
      </c>
      <c r="AC1353">
        <v>26.29</v>
      </c>
      <c r="AD1353">
        <v>3714.68</v>
      </c>
      <c r="AE1353">
        <v>787</v>
      </c>
      <c r="AF1353" s="16" t="s">
        <v>18143</v>
      </c>
      <c r="AG1353">
        <v>18323</v>
      </c>
      <c r="AH1353">
        <v>4.24</v>
      </c>
      <c r="AK1353">
        <v>0</v>
      </c>
      <c r="AL1353">
        <v>13730951</v>
      </c>
    </row>
    <row r="1354" spans="1:38" x14ac:dyDescent="0.4">
      <c r="A1354" s="15">
        <v>43983</v>
      </c>
      <c r="B1354" s="16" t="s">
        <v>2688</v>
      </c>
      <c r="C1354" s="16" t="s">
        <v>2687</v>
      </c>
      <c r="D1354">
        <v>197</v>
      </c>
      <c r="E1354" s="16" t="s">
        <v>13655</v>
      </c>
      <c r="F1354">
        <v>389</v>
      </c>
      <c r="G1354">
        <v>20</v>
      </c>
      <c r="H1354">
        <v>20</v>
      </c>
      <c r="I1354">
        <v>-1</v>
      </c>
      <c r="J1354">
        <v>4</v>
      </c>
      <c r="K1354">
        <v>4</v>
      </c>
      <c r="M1354">
        <v>2975</v>
      </c>
      <c r="N1354">
        <v>494</v>
      </c>
      <c r="O1354">
        <v>2481</v>
      </c>
      <c r="P1354">
        <v>2481</v>
      </c>
      <c r="R1354">
        <v>69</v>
      </c>
      <c r="S1354">
        <v>177</v>
      </c>
      <c r="T1354">
        <v>-4</v>
      </c>
      <c r="U1354">
        <v>-80</v>
      </c>
      <c r="V1354">
        <v>7</v>
      </c>
      <c r="W1354">
        <v>171</v>
      </c>
      <c r="X1354">
        <v>122</v>
      </c>
      <c r="Y1354">
        <v>5.19</v>
      </c>
      <c r="Z1354">
        <v>1.1100000000000001</v>
      </c>
      <c r="AA1354">
        <v>9.58</v>
      </c>
      <c r="AB1354">
        <v>7.9</v>
      </c>
      <c r="AC1354">
        <v>19.91</v>
      </c>
      <c r="AD1354">
        <v>3720.7</v>
      </c>
      <c r="AE1354">
        <v>31</v>
      </c>
      <c r="AF1354" s="16" t="s">
        <v>18144</v>
      </c>
      <c r="AG1354">
        <v>18352</v>
      </c>
      <c r="AH1354">
        <v>5.45</v>
      </c>
      <c r="AK1354">
        <v>0</v>
      </c>
      <c r="AL1354">
        <v>13730951</v>
      </c>
    </row>
    <row r="1355" spans="1:38" x14ac:dyDescent="0.4">
      <c r="A1355" s="15">
        <v>44075</v>
      </c>
      <c r="B1355" s="16" t="s">
        <v>2688</v>
      </c>
      <c r="C1355" s="16" t="s">
        <v>2687</v>
      </c>
      <c r="D1355">
        <v>197</v>
      </c>
      <c r="E1355" s="16" t="s">
        <v>13655</v>
      </c>
      <c r="F1355">
        <v>411</v>
      </c>
      <c r="G1355">
        <v>35</v>
      </c>
      <c r="H1355">
        <v>35</v>
      </c>
      <c r="I1355">
        <v>14</v>
      </c>
      <c r="J1355">
        <v>13</v>
      </c>
      <c r="K1355">
        <v>13</v>
      </c>
      <c r="M1355">
        <v>2959</v>
      </c>
      <c r="N1355">
        <v>465</v>
      </c>
      <c r="O1355">
        <v>2494</v>
      </c>
      <c r="P1355">
        <v>2494</v>
      </c>
      <c r="R1355">
        <v>69</v>
      </c>
      <c r="S1355">
        <v>54</v>
      </c>
      <c r="T1355">
        <v>-57</v>
      </c>
      <c r="U1355">
        <v>-15</v>
      </c>
      <c r="V1355">
        <v>6</v>
      </c>
      <c r="W1355">
        <v>48</v>
      </c>
      <c r="X1355">
        <v>107</v>
      </c>
      <c r="Y1355">
        <v>8.6</v>
      </c>
      <c r="Z1355">
        <v>3.19</v>
      </c>
      <c r="AA1355">
        <v>4.87</v>
      </c>
      <c r="AB1355">
        <v>4.05</v>
      </c>
      <c r="AC1355">
        <v>18.64</v>
      </c>
      <c r="AD1355">
        <v>3739.77</v>
      </c>
      <c r="AE1355">
        <v>95</v>
      </c>
      <c r="AF1355" s="16" t="s">
        <v>18145</v>
      </c>
      <c r="AG1355">
        <v>18449</v>
      </c>
      <c r="AH1355">
        <v>4.8499999999999996</v>
      </c>
      <c r="AK1355">
        <v>0</v>
      </c>
      <c r="AL1355">
        <v>13730951</v>
      </c>
    </row>
    <row r="1356" spans="1:38" x14ac:dyDescent="0.4">
      <c r="A1356" s="15">
        <v>43709</v>
      </c>
      <c r="B1356" s="16" t="s">
        <v>917</v>
      </c>
      <c r="C1356" s="16" t="s">
        <v>916</v>
      </c>
      <c r="D1356">
        <v>134</v>
      </c>
      <c r="E1356" s="16" t="s">
        <v>13422</v>
      </c>
      <c r="F1356">
        <v>48</v>
      </c>
      <c r="G1356">
        <v>-1</v>
      </c>
      <c r="H1356">
        <v>-1</v>
      </c>
      <c r="I1356">
        <v>-20</v>
      </c>
      <c r="J1356">
        <v>-22</v>
      </c>
      <c r="K1356">
        <v>-22</v>
      </c>
      <c r="M1356">
        <v>829</v>
      </c>
      <c r="N1356">
        <v>352</v>
      </c>
      <c r="O1356">
        <v>477</v>
      </c>
      <c r="P1356">
        <v>477</v>
      </c>
      <c r="R1356">
        <v>169</v>
      </c>
      <c r="S1356">
        <v>-9</v>
      </c>
      <c r="T1356">
        <v>-364</v>
      </c>
      <c r="U1356">
        <v>23</v>
      </c>
      <c r="V1356">
        <v>0</v>
      </c>
      <c r="W1356">
        <v>-9</v>
      </c>
      <c r="X1356">
        <v>310</v>
      </c>
      <c r="Y1356">
        <v>-2.62</v>
      </c>
      <c r="Z1356">
        <v>-44.52</v>
      </c>
      <c r="AA1356">
        <v>-29.44</v>
      </c>
      <c r="AB1356">
        <v>-16.29</v>
      </c>
      <c r="AC1356">
        <v>73.94</v>
      </c>
      <c r="AD1356">
        <v>181.87</v>
      </c>
      <c r="AE1356">
        <v>-64</v>
      </c>
      <c r="AF1356" s="16" t="s">
        <v>13382</v>
      </c>
      <c r="AG1356">
        <v>1411</v>
      </c>
      <c r="AH1356">
        <v>1.19</v>
      </c>
      <c r="AI1356">
        <v>0</v>
      </c>
      <c r="AK1356">
        <v>0</v>
      </c>
      <c r="AL1356">
        <v>33793472</v>
      </c>
    </row>
    <row r="1357" spans="1:38" x14ac:dyDescent="0.4">
      <c r="A1357" s="15">
        <v>43800</v>
      </c>
      <c r="B1357" s="16" t="s">
        <v>917</v>
      </c>
      <c r="C1357" s="16" t="s">
        <v>916</v>
      </c>
      <c r="D1357">
        <v>134</v>
      </c>
      <c r="E1357" s="16" t="s">
        <v>13422</v>
      </c>
      <c r="F1357">
        <v>45</v>
      </c>
      <c r="G1357">
        <v>-9</v>
      </c>
      <c r="H1357">
        <v>-9</v>
      </c>
      <c r="I1357">
        <v>-268</v>
      </c>
      <c r="J1357">
        <v>-268</v>
      </c>
      <c r="K1357">
        <v>-268</v>
      </c>
      <c r="M1357">
        <v>729</v>
      </c>
      <c r="N1357">
        <v>519</v>
      </c>
      <c r="O1357">
        <v>211</v>
      </c>
      <c r="P1357">
        <v>211</v>
      </c>
      <c r="R1357">
        <v>169</v>
      </c>
      <c r="S1357">
        <v>-2</v>
      </c>
      <c r="T1357">
        <v>-143</v>
      </c>
      <c r="U1357">
        <v>67</v>
      </c>
      <c r="V1357">
        <v>1</v>
      </c>
      <c r="W1357">
        <v>-4</v>
      </c>
      <c r="X1357">
        <v>485</v>
      </c>
      <c r="Y1357">
        <v>-20.77</v>
      </c>
      <c r="Z1357">
        <v>-593.64</v>
      </c>
      <c r="AA1357">
        <v>-153.58000000000001</v>
      </c>
      <c r="AB1357">
        <v>-57.06</v>
      </c>
      <c r="AC1357">
        <v>246.22</v>
      </c>
      <c r="AD1357">
        <v>25.44</v>
      </c>
      <c r="AE1357">
        <v>-793</v>
      </c>
      <c r="AF1357" s="16" t="s">
        <v>13382</v>
      </c>
      <c r="AG1357">
        <v>623</v>
      </c>
      <c r="AH1357">
        <v>2.6</v>
      </c>
      <c r="AI1357">
        <v>0</v>
      </c>
      <c r="AK1357">
        <v>0</v>
      </c>
      <c r="AL1357">
        <v>33858959</v>
      </c>
    </row>
    <row r="1358" spans="1:38" x14ac:dyDescent="0.4">
      <c r="A1358" s="15">
        <v>43891</v>
      </c>
      <c r="B1358" s="16" t="s">
        <v>917</v>
      </c>
      <c r="C1358" s="16" t="s">
        <v>916</v>
      </c>
      <c r="D1358">
        <v>134</v>
      </c>
      <c r="E1358" s="16" t="s">
        <v>13422</v>
      </c>
      <c r="F1358">
        <v>34</v>
      </c>
      <c r="G1358">
        <v>-3</v>
      </c>
      <c r="H1358">
        <v>-3</v>
      </c>
      <c r="I1358">
        <v>-80</v>
      </c>
      <c r="J1358">
        <v>-80</v>
      </c>
      <c r="K1358">
        <v>-80</v>
      </c>
      <c r="M1358">
        <v>682</v>
      </c>
      <c r="N1358">
        <v>550</v>
      </c>
      <c r="O1358">
        <v>133</v>
      </c>
      <c r="P1358">
        <v>133</v>
      </c>
      <c r="R1358">
        <v>169</v>
      </c>
      <c r="S1358">
        <v>6</v>
      </c>
      <c r="T1358">
        <v>-24</v>
      </c>
      <c r="U1358">
        <v>-27</v>
      </c>
      <c r="V1358">
        <v>0</v>
      </c>
      <c r="W1358">
        <v>6</v>
      </c>
      <c r="X1358">
        <v>470</v>
      </c>
      <c r="Y1358">
        <v>-9.36</v>
      </c>
      <c r="Z1358">
        <v>-239.58</v>
      </c>
      <c r="AA1358">
        <v>-158.09</v>
      </c>
      <c r="AB1358">
        <v>-62.89</v>
      </c>
      <c r="AC1358">
        <v>414.58</v>
      </c>
      <c r="AD1358">
        <v>-20.71</v>
      </c>
      <c r="AE1358">
        <v>-237</v>
      </c>
      <c r="AF1358" s="16" t="s">
        <v>13382</v>
      </c>
      <c r="AG1358">
        <v>392</v>
      </c>
      <c r="AH1358">
        <v>5.96</v>
      </c>
      <c r="AI1358">
        <v>0</v>
      </c>
      <c r="AK1358">
        <v>0</v>
      </c>
      <c r="AL1358">
        <v>33858959</v>
      </c>
    </row>
    <row r="1359" spans="1:38" x14ac:dyDescent="0.4">
      <c r="A1359" s="15">
        <v>43983</v>
      </c>
      <c r="B1359" s="16" t="s">
        <v>917</v>
      </c>
      <c r="C1359" s="16" t="s">
        <v>916</v>
      </c>
      <c r="D1359">
        <v>134</v>
      </c>
      <c r="E1359" s="16" t="s">
        <v>13422</v>
      </c>
      <c r="F1359">
        <v>37</v>
      </c>
      <c r="G1359">
        <v>1</v>
      </c>
      <c r="H1359">
        <v>1</v>
      </c>
      <c r="I1359">
        <v>-70</v>
      </c>
      <c r="J1359">
        <v>-70</v>
      </c>
      <c r="K1359">
        <v>-70</v>
      </c>
      <c r="M1359">
        <v>596</v>
      </c>
      <c r="N1359">
        <v>400</v>
      </c>
      <c r="O1359">
        <v>195</v>
      </c>
      <c r="P1359">
        <v>195</v>
      </c>
      <c r="R1359">
        <v>223</v>
      </c>
      <c r="S1359">
        <v>5</v>
      </c>
      <c r="T1359">
        <v>26</v>
      </c>
      <c r="U1359">
        <v>25</v>
      </c>
      <c r="V1359">
        <v>0</v>
      </c>
      <c r="W1359">
        <v>5</v>
      </c>
      <c r="X1359">
        <v>369</v>
      </c>
      <c r="Y1359">
        <v>3.7</v>
      </c>
      <c r="Z1359">
        <v>-190.56</v>
      </c>
      <c r="AA1359">
        <v>-132</v>
      </c>
      <c r="AB1359">
        <v>-63.73</v>
      </c>
      <c r="AC1359">
        <v>205.3</v>
      </c>
      <c r="AD1359">
        <v>-12.03</v>
      </c>
      <c r="AE1359">
        <v>-180</v>
      </c>
      <c r="AF1359" s="16" t="s">
        <v>13382</v>
      </c>
      <c r="AG1359">
        <v>437</v>
      </c>
      <c r="AH1359">
        <v>2.63</v>
      </c>
      <c r="AI1359">
        <v>0</v>
      </c>
      <c r="AK1359">
        <v>0</v>
      </c>
      <c r="AL1359">
        <v>44638392</v>
      </c>
    </row>
    <row r="1360" spans="1:38" x14ac:dyDescent="0.4">
      <c r="A1360" s="15">
        <v>44075</v>
      </c>
      <c r="B1360" s="16" t="s">
        <v>917</v>
      </c>
      <c r="C1360" s="16" t="s">
        <v>916</v>
      </c>
      <c r="D1360">
        <v>134</v>
      </c>
      <c r="E1360" s="16" t="s">
        <v>13422</v>
      </c>
      <c r="F1360">
        <v>32</v>
      </c>
      <c r="G1360">
        <v>-1</v>
      </c>
      <c r="H1360">
        <v>-1</v>
      </c>
      <c r="I1360">
        <v>39</v>
      </c>
      <c r="J1360">
        <v>39</v>
      </c>
      <c r="K1360">
        <v>39</v>
      </c>
      <c r="M1360">
        <v>671</v>
      </c>
      <c r="N1360">
        <v>348</v>
      </c>
      <c r="O1360">
        <v>323</v>
      </c>
      <c r="P1360">
        <v>323</v>
      </c>
      <c r="R1360">
        <v>256</v>
      </c>
      <c r="S1360">
        <v>-3</v>
      </c>
      <c r="T1360">
        <v>29</v>
      </c>
      <c r="U1360">
        <v>39</v>
      </c>
      <c r="V1360">
        <v>1</v>
      </c>
      <c r="W1360">
        <v>-3</v>
      </c>
      <c r="X1360">
        <v>327</v>
      </c>
      <c r="Y1360">
        <v>-2.1800000000000002</v>
      </c>
      <c r="Z1360">
        <v>122.73</v>
      </c>
      <c r="AA1360">
        <v>-94.95</v>
      </c>
      <c r="AB1360">
        <v>-51.47</v>
      </c>
      <c r="AC1360">
        <v>107.55</v>
      </c>
      <c r="AD1360">
        <v>26.6</v>
      </c>
      <c r="AE1360">
        <v>85</v>
      </c>
      <c r="AF1360" s="16" t="s">
        <v>13382</v>
      </c>
      <c r="AG1360">
        <v>631</v>
      </c>
      <c r="AH1360">
        <v>2.38</v>
      </c>
      <c r="AI1360">
        <v>0</v>
      </c>
      <c r="AK1360">
        <v>0</v>
      </c>
      <c r="AL1360">
        <v>51271887</v>
      </c>
    </row>
    <row r="1361" spans="1:38" x14ac:dyDescent="0.4">
      <c r="A1361" s="15">
        <v>43709</v>
      </c>
      <c r="B1361" s="16" t="s">
        <v>1593</v>
      </c>
      <c r="C1361" s="16" t="s">
        <v>1592</v>
      </c>
      <c r="D1361">
        <v>36</v>
      </c>
      <c r="E1361" s="16" t="s">
        <v>4872</v>
      </c>
      <c r="F1361">
        <v>347</v>
      </c>
      <c r="G1361">
        <v>82</v>
      </c>
      <c r="H1361">
        <v>87</v>
      </c>
      <c r="I1361">
        <v>84</v>
      </c>
      <c r="J1361">
        <v>65</v>
      </c>
      <c r="K1361">
        <v>65</v>
      </c>
      <c r="M1361">
        <v>2380</v>
      </c>
      <c r="N1361">
        <v>436</v>
      </c>
      <c r="O1361">
        <v>1944</v>
      </c>
      <c r="P1361">
        <v>1944</v>
      </c>
      <c r="R1361">
        <v>200</v>
      </c>
      <c r="S1361">
        <v>139</v>
      </c>
      <c r="T1361">
        <v>-12</v>
      </c>
      <c r="U1361">
        <v>-14</v>
      </c>
      <c r="V1361">
        <v>29</v>
      </c>
      <c r="W1361">
        <v>110</v>
      </c>
      <c r="X1361">
        <v>295</v>
      </c>
      <c r="Y1361">
        <v>23.75</v>
      </c>
      <c r="Z1361">
        <v>18.62</v>
      </c>
      <c r="AA1361">
        <v>14.12</v>
      </c>
      <c r="AB1361">
        <v>12.12</v>
      </c>
      <c r="AC1361">
        <v>22.4</v>
      </c>
      <c r="AD1361">
        <v>873.15</v>
      </c>
      <c r="AE1361">
        <v>60</v>
      </c>
      <c r="AF1361" s="16" t="s">
        <v>18146</v>
      </c>
      <c r="AG1361">
        <v>1810</v>
      </c>
      <c r="AH1361">
        <v>0.26</v>
      </c>
      <c r="AI1361">
        <v>0</v>
      </c>
      <c r="AK1361">
        <v>0</v>
      </c>
      <c r="AL1361">
        <v>107385475</v>
      </c>
    </row>
    <row r="1362" spans="1:38" x14ac:dyDescent="0.4">
      <c r="A1362" s="15">
        <v>43800</v>
      </c>
      <c r="B1362" s="16" t="s">
        <v>1593</v>
      </c>
      <c r="C1362" s="16" t="s">
        <v>1592</v>
      </c>
      <c r="D1362">
        <v>36</v>
      </c>
      <c r="E1362" s="16" t="s">
        <v>4872</v>
      </c>
      <c r="F1362">
        <v>57</v>
      </c>
      <c r="G1362">
        <v>52</v>
      </c>
      <c r="H1362">
        <v>50</v>
      </c>
      <c r="I1362">
        <v>45</v>
      </c>
      <c r="J1362">
        <v>39</v>
      </c>
      <c r="K1362">
        <v>39</v>
      </c>
      <c r="M1362">
        <v>2319</v>
      </c>
      <c r="N1362">
        <v>156</v>
      </c>
      <c r="O1362">
        <v>2163</v>
      </c>
      <c r="P1362">
        <v>2163</v>
      </c>
      <c r="R1362">
        <v>349</v>
      </c>
      <c r="S1362">
        <v>140</v>
      </c>
      <c r="T1362">
        <v>37</v>
      </c>
      <c r="U1362">
        <v>16</v>
      </c>
      <c r="V1362">
        <v>-37</v>
      </c>
      <c r="W1362">
        <v>177</v>
      </c>
      <c r="X1362">
        <v>97</v>
      </c>
      <c r="Y1362">
        <v>90.85</v>
      </c>
      <c r="Z1362">
        <v>68.81</v>
      </c>
      <c r="AA1362">
        <v>11.17</v>
      </c>
      <c r="AB1362">
        <v>10.23</v>
      </c>
      <c r="AC1362">
        <v>7.21</v>
      </c>
      <c r="AD1362">
        <v>520.11</v>
      </c>
      <c r="AE1362">
        <v>31</v>
      </c>
      <c r="AF1362" s="16" t="s">
        <v>18147</v>
      </c>
      <c r="AG1362">
        <v>1362</v>
      </c>
      <c r="AH1362">
        <v>0.23</v>
      </c>
      <c r="AI1362">
        <v>3</v>
      </c>
      <c r="AJ1362">
        <v>0.96</v>
      </c>
      <c r="AK1362">
        <v>12.2</v>
      </c>
      <c r="AL1362">
        <v>158780000</v>
      </c>
    </row>
    <row r="1363" spans="1:38" x14ac:dyDescent="0.4">
      <c r="A1363" s="15">
        <v>43891</v>
      </c>
      <c r="B1363" s="16" t="s">
        <v>1593</v>
      </c>
      <c r="C1363" s="16" t="s">
        <v>1592</v>
      </c>
      <c r="D1363">
        <v>36</v>
      </c>
      <c r="E1363" s="16" t="s">
        <v>4872</v>
      </c>
      <c r="F1363">
        <v>237</v>
      </c>
      <c r="G1363">
        <v>63</v>
      </c>
      <c r="H1363">
        <v>61</v>
      </c>
      <c r="I1363">
        <v>61</v>
      </c>
      <c r="J1363">
        <v>45</v>
      </c>
      <c r="K1363">
        <v>45</v>
      </c>
      <c r="M1363">
        <v>2483</v>
      </c>
      <c r="N1363">
        <v>187</v>
      </c>
      <c r="O1363">
        <v>2296</v>
      </c>
      <c r="P1363">
        <v>2296</v>
      </c>
      <c r="R1363">
        <v>363</v>
      </c>
      <c r="S1363">
        <v>137</v>
      </c>
      <c r="T1363">
        <v>0</v>
      </c>
      <c r="U1363">
        <v>0</v>
      </c>
      <c r="V1363">
        <v>0</v>
      </c>
      <c r="W1363">
        <v>137</v>
      </c>
      <c r="X1363">
        <v>101</v>
      </c>
      <c r="Y1363">
        <v>26.73</v>
      </c>
      <c r="Z1363">
        <v>19.07</v>
      </c>
      <c r="AA1363">
        <v>10.26</v>
      </c>
      <c r="AB1363">
        <v>9.23</v>
      </c>
      <c r="AC1363">
        <v>8.14</v>
      </c>
      <c r="AD1363">
        <v>532.70000000000005</v>
      </c>
      <c r="AE1363">
        <v>29</v>
      </c>
      <c r="AF1363" s="16" t="s">
        <v>18148</v>
      </c>
      <c r="AG1363">
        <v>1446</v>
      </c>
      <c r="AH1363">
        <v>0.17</v>
      </c>
      <c r="AI1363">
        <v>0</v>
      </c>
      <c r="AK1363">
        <v>0</v>
      </c>
      <c r="AL1363">
        <v>158780000</v>
      </c>
    </row>
    <row r="1364" spans="1:38" x14ac:dyDescent="0.4">
      <c r="A1364" s="15">
        <v>43983</v>
      </c>
      <c r="B1364" s="16" t="s">
        <v>1593</v>
      </c>
      <c r="C1364" s="16" t="s">
        <v>1592</v>
      </c>
      <c r="D1364">
        <v>36</v>
      </c>
      <c r="E1364" s="16" t="s">
        <v>4872</v>
      </c>
      <c r="F1364">
        <v>335</v>
      </c>
      <c r="G1364">
        <v>96</v>
      </c>
      <c r="H1364">
        <v>94</v>
      </c>
      <c r="I1364">
        <v>92</v>
      </c>
      <c r="J1364">
        <v>67</v>
      </c>
      <c r="K1364">
        <v>67</v>
      </c>
      <c r="M1364">
        <v>2596</v>
      </c>
      <c r="N1364">
        <v>274</v>
      </c>
      <c r="O1364">
        <v>2321</v>
      </c>
      <c r="P1364">
        <v>2321</v>
      </c>
      <c r="R1364">
        <v>357</v>
      </c>
      <c r="S1364">
        <v>2</v>
      </c>
      <c r="T1364">
        <v>-46</v>
      </c>
      <c r="U1364">
        <v>54</v>
      </c>
      <c r="V1364">
        <v>23</v>
      </c>
      <c r="W1364">
        <v>-21</v>
      </c>
      <c r="X1364">
        <v>159</v>
      </c>
      <c r="Y1364">
        <v>28.67</v>
      </c>
      <c r="Z1364">
        <v>20.09</v>
      </c>
      <c r="AA1364">
        <v>10.31</v>
      </c>
      <c r="AB1364">
        <v>8.81</v>
      </c>
      <c r="AC1364">
        <v>11.82</v>
      </c>
      <c r="AD1364">
        <v>550.02</v>
      </c>
      <c r="AE1364">
        <v>42</v>
      </c>
      <c r="AF1364" s="16" t="s">
        <v>15331</v>
      </c>
      <c r="AG1364">
        <v>1462</v>
      </c>
      <c r="AH1364">
        <v>0.19</v>
      </c>
      <c r="AK1364">
        <v>0</v>
      </c>
      <c r="AL1364">
        <v>158780000</v>
      </c>
    </row>
    <row r="1365" spans="1:38" x14ac:dyDescent="0.4">
      <c r="A1365" s="15">
        <v>44075</v>
      </c>
      <c r="B1365" s="16" t="s">
        <v>1593</v>
      </c>
      <c r="C1365" s="16" t="s">
        <v>1592</v>
      </c>
      <c r="D1365">
        <v>36</v>
      </c>
      <c r="E1365" s="16" t="s">
        <v>4872</v>
      </c>
      <c r="F1365">
        <v>354</v>
      </c>
      <c r="G1365">
        <v>89</v>
      </c>
      <c r="H1365">
        <v>88</v>
      </c>
      <c r="I1365">
        <v>88</v>
      </c>
      <c r="J1365">
        <v>66</v>
      </c>
      <c r="K1365">
        <v>66</v>
      </c>
      <c r="M1365">
        <v>2702</v>
      </c>
      <c r="N1365">
        <v>284</v>
      </c>
      <c r="O1365">
        <v>2418</v>
      </c>
      <c r="P1365">
        <v>2418</v>
      </c>
      <c r="R1365">
        <v>362</v>
      </c>
      <c r="S1365">
        <v>36</v>
      </c>
      <c r="T1365">
        <v>-1</v>
      </c>
      <c r="U1365">
        <v>0</v>
      </c>
      <c r="V1365">
        <v>0</v>
      </c>
      <c r="W1365">
        <v>36</v>
      </c>
      <c r="X1365">
        <v>160</v>
      </c>
      <c r="Y1365">
        <v>25.23</v>
      </c>
      <c r="Z1365">
        <v>18.68</v>
      </c>
      <c r="AA1365">
        <v>9.98</v>
      </c>
      <c r="AB1365">
        <v>8.57</v>
      </c>
      <c r="AC1365">
        <v>11.75</v>
      </c>
      <c r="AD1365">
        <v>568.32000000000005</v>
      </c>
      <c r="AE1365">
        <v>42</v>
      </c>
      <c r="AF1365" s="16" t="s">
        <v>18149</v>
      </c>
      <c r="AG1365">
        <v>1523</v>
      </c>
      <c r="AH1365">
        <v>0.16</v>
      </c>
      <c r="AK1365">
        <v>0</v>
      </c>
      <c r="AL1365">
        <v>158780000</v>
      </c>
    </row>
    <row r="1366" spans="1:38" x14ac:dyDescent="0.4">
      <c r="A1366" s="15">
        <v>43709</v>
      </c>
      <c r="B1366" s="16" t="s">
        <v>4802</v>
      </c>
      <c r="C1366" s="16" t="s">
        <v>4801</v>
      </c>
      <c r="D1366">
        <v>235</v>
      </c>
      <c r="E1366" s="16" t="s">
        <v>13921</v>
      </c>
      <c r="F1366">
        <v>656</v>
      </c>
      <c r="G1366">
        <v>78</v>
      </c>
      <c r="H1366">
        <v>78</v>
      </c>
      <c r="I1366">
        <v>58</v>
      </c>
      <c r="J1366">
        <v>28</v>
      </c>
      <c r="K1366">
        <v>28</v>
      </c>
      <c r="M1366">
        <v>3065</v>
      </c>
      <c r="N1366">
        <v>1004</v>
      </c>
      <c r="O1366">
        <v>2061</v>
      </c>
      <c r="P1366">
        <v>2061</v>
      </c>
      <c r="R1366">
        <v>31</v>
      </c>
      <c r="S1366">
        <v>59</v>
      </c>
      <c r="T1366">
        <v>-61</v>
      </c>
      <c r="U1366">
        <v>-30</v>
      </c>
      <c r="V1366">
        <v>61</v>
      </c>
      <c r="W1366">
        <v>-2</v>
      </c>
      <c r="X1366">
        <v>452</v>
      </c>
      <c r="Y1366">
        <v>11.83</v>
      </c>
      <c r="Z1366">
        <v>4.21</v>
      </c>
      <c r="AA1366">
        <v>11.95</v>
      </c>
      <c r="AB1366">
        <v>8.42</v>
      </c>
      <c r="AC1366">
        <v>48.74</v>
      </c>
      <c r="AD1366">
        <v>6423.36</v>
      </c>
      <c r="AE1366">
        <v>441</v>
      </c>
      <c r="AF1366" s="16" t="s">
        <v>15019</v>
      </c>
      <c r="AG1366">
        <v>32852</v>
      </c>
      <c r="AH1366">
        <v>2.0299999999999998</v>
      </c>
      <c r="AI1366">
        <v>0</v>
      </c>
      <c r="AK1366">
        <v>0</v>
      </c>
      <c r="AL1366">
        <v>6275415</v>
      </c>
    </row>
    <row r="1367" spans="1:38" x14ac:dyDescent="0.4">
      <c r="A1367" s="15">
        <v>43800</v>
      </c>
      <c r="B1367" s="16" t="s">
        <v>4802</v>
      </c>
      <c r="C1367" s="16" t="s">
        <v>4801</v>
      </c>
      <c r="D1367">
        <v>235</v>
      </c>
      <c r="E1367" s="16" t="s">
        <v>13921</v>
      </c>
      <c r="F1367">
        <v>601</v>
      </c>
      <c r="G1367">
        <v>-2</v>
      </c>
      <c r="H1367">
        <v>-2</v>
      </c>
      <c r="I1367">
        <v>-7</v>
      </c>
      <c r="J1367">
        <v>-55</v>
      </c>
      <c r="K1367">
        <v>-55</v>
      </c>
      <c r="M1367">
        <v>3126</v>
      </c>
      <c r="N1367">
        <v>1125</v>
      </c>
      <c r="O1367">
        <v>2000</v>
      </c>
      <c r="P1367">
        <v>2000</v>
      </c>
      <c r="R1367">
        <v>31</v>
      </c>
      <c r="S1367">
        <v>4</v>
      </c>
      <c r="T1367">
        <v>-92</v>
      </c>
      <c r="U1367">
        <v>-29</v>
      </c>
      <c r="V1367">
        <v>136</v>
      </c>
      <c r="W1367">
        <v>-132</v>
      </c>
      <c r="X1367">
        <v>569</v>
      </c>
      <c r="Y1367">
        <v>-0.32</v>
      </c>
      <c r="Z1367">
        <v>-9.1999999999999993</v>
      </c>
      <c r="AA1367">
        <v>8.2100000000000009</v>
      </c>
      <c r="AB1367">
        <v>5.72</v>
      </c>
      <c r="AC1367">
        <v>56.26</v>
      </c>
      <c r="AD1367">
        <v>6247.03</v>
      </c>
      <c r="AE1367">
        <v>-882</v>
      </c>
      <c r="AF1367" s="16" t="s">
        <v>14322</v>
      </c>
      <c r="AG1367">
        <v>31892</v>
      </c>
      <c r="AH1367">
        <v>2.16</v>
      </c>
      <c r="AI1367">
        <v>2050</v>
      </c>
      <c r="AK1367">
        <v>-232.4</v>
      </c>
      <c r="AL1367">
        <v>6275415</v>
      </c>
    </row>
    <row r="1368" spans="1:38" x14ac:dyDescent="0.4">
      <c r="A1368" s="15">
        <v>43891</v>
      </c>
      <c r="B1368" s="16" t="s">
        <v>4802</v>
      </c>
      <c r="C1368" s="16" t="s">
        <v>4801</v>
      </c>
      <c r="D1368">
        <v>235</v>
      </c>
      <c r="E1368" s="16" t="s">
        <v>13921</v>
      </c>
      <c r="F1368">
        <v>727</v>
      </c>
      <c r="G1368">
        <v>153</v>
      </c>
      <c r="H1368">
        <v>153</v>
      </c>
      <c r="I1368">
        <v>155</v>
      </c>
      <c r="J1368">
        <v>118</v>
      </c>
      <c r="K1368">
        <v>118</v>
      </c>
      <c r="M1368">
        <v>3310</v>
      </c>
      <c r="N1368">
        <v>1314</v>
      </c>
      <c r="O1368">
        <v>1997</v>
      </c>
      <c r="P1368">
        <v>1997</v>
      </c>
      <c r="R1368">
        <v>31</v>
      </c>
      <c r="S1368">
        <v>243</v>
      </c>
      <c r="T1368">
        <v>-101</v>
      </c>
      <c r="U1368">
        <v>-41</v>
      </c>
      <c r="V1368">
        <v>37</v>
      </c>
      <c r="W1368">
        <v>206</v>
      </c>
      <c r="X1368">
        <v>595</v>
      </c>
      <c r="Y1368">
        <v>21.07</v>
      </c>
      <c r="Z1368">
        <v>16.239999999999998</v>
      </c>
      <c r="AA1368">
        <v>8.57</v>
      </c>
      <c r="AB1368">
        <v>5.39</v>
      </c>
      <c r="AC1368">
        <v>65.81</v>
      </c>
      <c r="AD1368">
        <v>6213.7</v>
      </c>
      <c r="AE1368">
        <v>1882</v>
      </c>
      <c r="AF1368" s="16" t="s">
        <v>14259</v>
      </c>
      <c r="AG1368">
        <v>31830</v>
      </c>
      <c r="AH1368">
        <v>1.22</v>
      </c>
      <c r="AK1368">
        <v>0</v>
      </c>
      <c r="AL1368">
        <v>6275415</v>
      </c>
    </row>
    <row r="1369" spans="1:38" x14ac:dyDescent="0.4">
      <c r="A1369" s="15">
        <v>43983</v>
      </c>
      <c r="B1369" s="16" t="s">
        <v>4802</v>
      </c>
      <c r="C1369" s="16" t="s">
        <v>4801</v>
      </c>
      <c r="D1369">
        <v>235</v>
      </c>
      <c r="E1369" s="16" t="s">
        <v>13921</v>
      </c>
      <c r="F1369">
        <v>722</v>
      </c>
      <c r="G1369">
        <v>141</v>
      </c>
      <c r="H1369">
        <v>141</v>
      </c>
      <c r="I1369">
        <v>118</v>
      </c>
      <c r="J1369">
        <v>90</v>
      </c>
      <c r="K1369">
        <v>90</v>
      </c>
      <c r="M1369">
        <v>3353</v>
      </c>
      <c r="N1369">
        <v>1250</v>
      </c>
      <c r="O1369">
        <v>2103</v>
      </c>
      <c r="P1369">
        <v>2084</v>
      </c>
      <c r="Q1369">
        <v>19</v>
      </c>
      <c r="R1369">
        <v>31</v>
      </c>
      <c r="S1369">
        <v>198</v>
      </c>
      <c r="T1369">
        <v>94</v>
      </c>
      <c r="U1369">
        <v>-138</v>
      </c>
      <c r="V1369">
        <v>12</v>
      </c>
      <c r="W1369">
        <v>186</v>
      </c>
      <c r="X1369">
        <v>610</v>
      </c>
      <c r="Y1369">
        <v>19.52</v>
      </c>
      <c r="Z1369">
        <v>12.44</v>
      </c>
      <c r="AA1369">
        <v>8.77</v>
      </c>
      <c r="AB1369">
        <v>5.76</v>
      </c>
      <c r="AC1369">
        <v>59.43</v>
      </c>
      <c r="AD1369">
        <v>6497.39</v>
      </c>
      <c r="AE1369">
        <v>1432</v>
      </c>
      <c r="AF1369" s="16" t="s">
        <v>18150</v>
      </c>
      <c r="AG1369">
        <v>33226</v>
      </c>
      <c r="AH1369">
        <v>2.11</v>
      </c>
      <c r="AK1369">
        <v>0</v>
      </c>
      <c r="AL1369">
        <v>6275415</v>
      </c>
    </row>
    <row r="1370" spans="1:38" x14ac:dyDescent="0.4">
      <c r="A1370" s="15">
        <v>44075</v>
      </c>
      <c r="B1370" s="16" t="s">
        <v>4802</v>
      </c>
      <c r="C1370" s="16" t="s">
        <v>4801</v>
      </c>
      <c r="D1370">
        <v>235</v>
      </c>
      <c r="E1370" s="16" t="s">
        <v>13921</v>
      </c>
      <c r="F1370">
        <v>796</v>
      </c>
      <c r="G1370">
        <v>156</v>
      </c>
      <c r="H1370">
        <v>156</v>
      </c>
      <c r="I1370">
        <v>147</v>
      </c>
      <c r="J1370">
        <v>115</v>
      </c>
      <c r="K1370">
        <v>118</v>
      </c>
      <c r="L1370">
        <v>-3</v>
      </c>
      <c r="M1370">
        <v>3514</v>
      </c>
      <c r="N1370">
        <v>1299</v>
      </c>
      <c r="O1370">
        <v>2215</v>
      </c>
      <c r="P1370">
        <v>2200</v>
      </c>
      <c r="Q1370">
        <v>15</v>
      </c>
      <c r="R1370">
        <v>31</v>
      </c>
      <c r="S1370">
        <v>199</v>
      </c>
      <c r="T1370">
        <v>-246</v>
      </c>
      <c r="U1370">
        <v>-35</v>
      </c>
      <c r="V1370">
        <v>46</v>
      </c>
      <c r="W1370">
        <v>154</v>
      </c>
      <c r="X1370">
        <v>655</v>
      </c>
      <c r="Y1370">
        <v>19.62</v>
      </c>
      <c r="Z1370">
        <v>14.46</v>
      </c>
      <c r="AA1370">
        <v>12.7</v>
      </c>
      <c r="AB1370">
        <v>8.14</v>
      </c>
      <c r="AC1370">
        <v>58.63</v>
      </c>
      <c r="AD1370">
        <v>6874.14</v>
      </c>
      <c r="AE1370">
        <v>1881</v>
      </c>
      <c r="AF1370" s="16" t="s">
        <v>15821</v>
      </c>
      <c r="AG1370">
        <v>35075</v>
      </c>
      <c r="AH1370">
        <v>1.88</v>
      </c>
      <c r="AK1370">
        <v>0</v>
      </c>
      <c r="AL1370">
        <v>6275415</v>
      </c>
    </row>
    <row r="1371" spans="1:38" x14ac:dyDescent="0.4">
      <c r="A1371" s="15">
        <v>43709</v>
      </c>
      <c r="B1371" s="16" t="s">
        <v>9704</v>
      </c>
      <c r="C1371" s="16" t="s">
        <v>9703</v>
      </c>
      <c r="D1371">
        <v>219</v>
      </c>
      <c r="E1371" s="16" t="s">
        <v>14323</v>
      </c>
      <c r="F1371">
        <v>599</v>
      </c>
      <c r="G1371">
        <v>7</v>
      </c>
      <c r="H1371">
        <v>7</v>
      </c>
      <c r="I1371">
        <v>-20</v>
      </c>
      <c r="J1371">
        <v>-26</v>
      </c>
      <c r="K1371">
        <v>-23</v>
      </c>
      <c r="L1371">
        <v>-3</v>
      </c>
      <c r="M1371">
        <v>8037</v>
      </c>
      <c r="N1371">
        <v>3344</v>
      </c>
      <c r="O1371">
        <v>4693</v>
      </c>
      <c r="P1371">
        <v>4688</v>
      </c>
      <c r="R1371">
        <v>214</v>
      </c>
      <c r="S1371">
        <v>-7</v>
      </c>
      <c r="T1371">
        <v>0</v>
      </c>
      <c r="U1371">
        <v>-51</v>
      </c>
      <c r="V1371">
        <v>5</v>
      </c>
      <c r="W1371">
        <v>-12</v>
      </c>
      <c r="X1371">
        <v>2562</v>
      </c>
      <c r="Y1371">
        <v>1.1499999999999999</v>
      </c>
      <c r="Z1371">
        <v>-4.26</v>
      </c>
      <c r="AA1371">
        <v>-11.06</v>
      </c>
      <c r="AB1371">
        <v>-7.01</v>
      </c>
      <c r="AC1371">
        <v>71.25</v>
      </c>
      <c r="AD1371">
        <v>2117.2399999999998</v>
      </c>
      <c r="AE1371">
        <v>-54</v>
      </c>
      <c r="AF1371" s="16" t="s">
        <v>13382</v>
      </c>
      <c r="AG1371">
        <v>10964</v>
      </c>
      <c r="AH1371">
        <v>0.34</v>
      </c>
      <c r="AI1371">
        <v>0</v>
      </c>
      <c r="AK1371">
        <v>0</v>
      </c>
      <c r="AL1371">
        <v>42836818</v>
      </c>
    </row>
    <row r="1372" spans="1:38" x14ac:dyDescent="0.4">
      <c r="A1372" s="15">
        <v>43800</v>
      </c>
      <c r="B1372" s="16" t="s">
        <v>9704</v>
      </c>
      <c r="C1372" s="16" t="s">
        <v>9703</v>
      </c>
      <c r="D1372">
        <v>219</v>
      </c>
      <c r="E1372" s="16" t="s">
        <v>14323</v>
      </c>
      <c r="F1372">
        <v>535</v>
      </c>
      <c r="G1372">
        <v>-29</v>
      </c>
      <c r="H1372">
        <v>-29</v>
      </c>
      <c r="I1372">
        <v>-227</v>
      </c>
      <c r="J1372">
        <v>-224</v>
      </c>
      <c r="K1372">
        <v>-206</v>
      </c>
      <c r="L1372">
        <v>-18</v>
      </c>
      <c r="M1372">
        <v>7764</v>
      </c>
      <c r="N1372">
        <v>3292</v>
      </c>
      <c r="O1372">
        <v>4472</v>
      </c>
      <c r="P1372">
        <v>4487</v>
      </c>
      <c r="R1372">
        <v>214</v>
      </c>
      <c r="S1372">
        <v>61</v>
      </c>
      <c r="T1372">
        <v>40</v>
      </c>
      <c r="U1372">
        <v>-26</v>
      </c>
      <c r="V1372">
        <v>12</v>
      </c>
      <c r="W1372">
        <v>49</v>
      </c>
      <c r="X1372">
        <v>2529</v>
      </c>
      <c r="Y1372">
        <v>-5.48</v>
      </c>
      <c r="Z1372">
        <v>-41.96</v>
      </c>
      <c r="AA1372">
        <v>-6.89</v>
      </c>
      <c r="AB1372">
        <v>-4.49</v>
      </c>
      <c r="AC1372">
        <v>73.61</v>
      </c>
      <c r="AD1372">
        <v>2021.56</v>
      </c>
      <c r="AE1372">
        <v>-481</v>
      </c>
      <c r="AF1372" s="16" t="s">
        <v>13382</v>
      </c>
      <c r="AG1372">
        <v>10494</v>
      </c>
      <c r="AH1372">
        <v>0.34</v>
      </c>
      <c r="AI1372">
        <v>117</v>
      </c>
      <c r="AK1372">
        <v>-24.28</v>
      </c>
      <c r="AL1372">
        <v>42836818</v>
      </c>
    </row>
    <row r="1373" spans="1:38" x14ac:dyDescent="0.4">
      <c r="A1373" s="15">
        <v>43891</v>
      </c>
      <c r="B1373" s="16" t="s">
        <v>9704</v>
      </c>
      <c r="C1373" s="16" t="s">
        <v>9703</v>
      </c>
      <c r="D1373">
        <v>219</v>
      </c>
      <c r="E1373" s="16" t="s">
        <v>14323</v>
      </c>
      <c r="F1373">
        <v>510</v>
      </c>
      <c r="G1373">
        <v>21</v>
      </c>
      <c r="H1373">
        <v>21</v>
      </c>
      <c r="I1373">
        <v>14</v>
      </c>
      <c r="J1373">
        <v>8</v>
      </c>
      <c r="K1373">
        <v>12</v>
      </c>
      <c r="L1373">
        <v>-4</v>
      </c>
      <c r="M1373">
        <v>7851</v>
      </c>
      <c r="N1373">
        <v>3417</v>
      </c>
      <c r="O1373">
        <v>4435</v>
      </c>
      <c r="P1373">
        <v>4453</v>
      </c>
      <c r="Q1373">
        <v>-19</v>
      </c>
      <c r="R1373">
        <v>214</v>
      </c>
      <c r="S1373">
        <v>-45</v>
      </c>
      <c r="T1373">
        <v>22</v>
      </c>
      <c r="U1373">
        <v>-25</v>
      </c>
      <c r="V1373">
        <v>7</v>
      </c>
      <c r="W1373">
        <v>-52</v>
      </c>
      <c r="X1373">
        <v>2511</v>
      </c>
      <c r="Y1373">
        <v>4.08</v>
      </c>
      <c r="Z1373">
        <v>1.64</v>
      </c>
      <c r="AA1373">
        <v>-5.19</v>
      </c>
      <c r="AB1373">
        <v>-3.33</v>
      </c>
      <c r="AC1373">
        <v>77.040000000000006</v>
      </c>
      <c r="AD1373">
        <v>2003.86</v>
      </c>
      <c r="AE1373">
        <v>28</v>
      </c>
      <c r="AF1373" s="16" t="s">
        <v>13382</v>
      </c>
      <c r="AG1373">
        <v>10415</v>
      </c>
      <c r="AH1373">
        <v>0.21</v>
      </c>
      <c r="AK1373">
        <v>0</v>
      </c>
      <c r="AL1373">
        <v>42836818</v>
      </c>
    </row>
    <row r="1374" spans="1:38" x14ac:dyDescent="0.4">
      <c r="A1374" s="15">
        <v>43983</v>
      </c>
      <c r="B1374" s="16" t="s">
        <v>9704</v>
      </c>
      <c r="C1374" s="16" t="s">
        <v>9703</v>
      </c>
      <c r="D1374">
        <v>219</v>
      </c>
      <c r="E1374" s="16" t="s">
        <v>14323</v>
      </c>
      <c r="F1374">
        <v>843</v>
      </c>
      <c r="G1374">
        <v>136</v>
      </c>
      <c r="H1374">
        <v>136</v>
      </c>
      <c r="I1374">
        <v>106</v>
      </c>
      <c r="J1374">
        <v>81</v>
      </c>
      <c r="K1374">
        <v>79</v>
      </c>
      <c r="L1374">
        <v>2</v>
      </c>
      <c r="M1374">
        <v>7863</v>
      </c>
      <c r="N1374">
        <v>3349</v>
      </c>
      <c r="O1374">
        <v>4515</v>
      </c>
      <c r="P1374">
        <v>4532</v>
      </c>
      <c r="Q1374">
        <v>-17</v>
      </c>
      <c r="R1374">
        <v>214</v>
      </c>
      <c r="S1374">
        <v>160</v>
      </c>
      <c r="T1374">
        <v>23</v>
      </c>
      <c r="U1374">
        <v>-91</v>
      </c>
      <c r="V1374">
        <v>7</v>
      </c>
      <c r="W1374">
        <v>152</v>
      </c>
      <c r="X1374">
        <v>2468</v>
      </c>
      <c r="Y1374">
        <v>16.079999999999998</v>
      </c>
      <c r="Z1374">
        <v>9.59</v>
      </c>
      <c r="AA1374">
        <v>-2.98</v>
      </c>
      <c r="AB1374">
        <v>-2</v>
      </c>
      <c r="AC1374">
        <v>74.180000000000007</v>
      </c>
      <c r="AD1374">
        <v>2040.83</v>
      </c>
      <c r="AE1374">
        <v>185</v>
      </c>
      <c r="AF1374" s="16" t="s">
        <v>13382</v>
      </c>
      <c r="AG1374">
        <v>10598</v>
      </c>
      <c r="AH1374">
        <v>0.48</v>
      </c>
      <c r="AK1374">
        <v>0</v>
      </c>
      <c r="AL1374">
        <v>42836818</v>
      </c>
    </row>
    <row r="1375" spans="1:38" x14ac:dyDescent="0.4">
      <c r="A1375" s="15">
        <v>44075</v>
      </c>
      <c r="B1375" s="16" t="s">
        <v>9704</v>
      </c>
      <c r="C1375" s="16" t="s">
        <v>9703</v>
      </c>
      <c r="D1375">
        <v>219</v>
      </c>
      <c r="E1375" s="16" t="s">
        <v>14323</v>
      </c>
      <c r="F1375">
        <v>865</v>
      </c>
      <c r="G1375">
        <v>141</v>
      </c>
      <c r="H1375">
        <v>141</v>
      </c>
      <c r="I1375">
        <v>125</v>
      </c>
      <c r="J1375">
        <v>79</v>
      </c>
      <c r="K1375">
        <v>78</v>
      </c>
      <c r="L1375">
        <v>2</v>
      </c>
      <c r="M1375">
        <v>7951</v>
      </c>
      <c r="N1375">
        <v>3361</v>
      </c>
      <c r="O1375">
        <v>4590</v>
      </c>
      <c r="P1375">
        <v>4605</v>
      </c>
      <c r="Q1375">
        <v>-16</v>
      </c>
      <c r="R1375">
        <v>214</v>
      </c>
      <c r="S1375">
        <v>59</v>
      </c>
      <c r="T1375">
        <v>-35</v>
      </c>
      <c r="U1375">
        <v>-21</v>
      </c>
      <c r="V1375">
        <v>10</v>
      </c>
      <c r="W1375">
        <v>49</v>
      </c>
      <c r="X1375">
        <v>2451</v>
      </c>
      <c r="Y1375">
        <v>16.309999999999999</v>
      </c>
      <c r="Z1375">
        <v>9.16</v>
      </c>
      <c r="AA1375">
        <v>-0.8</v>
      </c>
      <c r="AB1375">
        <v>-0.7</v>
      </c>
      <c r="AC1375">
        <v>73.23</v>
      </c>
      <c r="AD1375">
        <v>2077.12</v>
      </c>
      <c r="AE1375">
        <v>181</v>
      </c>
      <c r="AF1375" s="16" t="s">
        <v>13382</v>
      </c>
      <c r="AG1375">
        <v>10770</v>
      </c>
      <c r="AH1375">
        <v>0.5</v>
      </c>
      <c r="AK1375">
        <v>0</v>
      </c>
      <c r="AL1375">
        <v>42836818</v>
      </c>
    </row>
    <row r="1376" spans="1:38" x14ac:dyDescent="0.4">
      <c r="A1376" s="15">
        <v>43709</v>
      </c>
      <c r="B1376" s="16" t="s">
        <v>7822</v>
      </c>
      <c r="C1376" s="16" t="s">
        <v>7821</v>
      </c>
      <c r="D1376">
        <v>35</v>
      </c>
      <c r="E1376" s="16" t="s">
        <v>13472</v>
      </c>
      <c r="F1376">
        <v>3035</v>
      </c>
      <c r="G1376">
        <v>85</v>
      </c>
      <c r="H1376">
        <v>85</v>
      </c>
      <c r="I1376">
        <v>98</v>
      </c>
      <c r="J1376">
        <v>45</v>
      </c>
      <c r="K1376">
        <v>41</v>
      </c>
      <c r="L1376">
        <v>4</v>
      </c>
      <c r="M1376">
        <v>7620</v>
      </c>
      <c r="N1376">
        <v>3162</v>
      </c>
      <c r="O1376">
        <v>4458</v>
      </c>
      <c r="P1376">
        <v>4200</v>
      </c>
      <c r="R1376">
        <v>524</v>
      </c>
      <c r="S1376">
        <v>220</v>
      </c>
      <c r="T1376">
        <v>-67</v>
      </c>
      <c r="U1376">
        <v>46</v>
      </c>
      <c r="V1376">
        <v>37</v>
      </c>
      <c r="W1376">
        <v>183</v>
      </c>
      <c r="X1376">
        <v>1133</v>
      </c>
      <c r="Y1376">
        <v>2.82</v>
      </c>
      <c r="Z1376">
        <v>1.48</v>
      </c>
      <c r="AA1376">
        <v>5.39</v>
      </c>
      <c r="AB1376">
        <v>2.99</v>
      </c>
      <c r="AC1376">
        <v>70.92</v>
      </c>
      <c r="AD1376">
        <v>800.59</v>
      </c>
      <c r="AE1376">
        <v>78</v>
      </c>
      <c r="AF1376" s="16" t="s">
        <v>17834</v>
      </c>
      <c r="AG1376">
        <v>10611</v>
      </c>
      <c r="AH1376">
        <v>0.64</v>
      </c>
      <c r="AI1376">
        <v>0</v>
      </c>
      <c r="AK1376">
        <v>0</v>
      </c>
      <c r="AL1376">
        <v>52420851</v>
      </c>
    </row>
    <row r="1377" spans="1:38" x14ac:dyDescent="0.4">
      <c r="A1377" s="15">
        <v>43800</v>
      </c>
      <c r="B1377" s="16" t="s">
        <v>7822</v>
      </c>
      <c r="C1377" s="16" t="s">
        <v>7821</v>
      </c>
      <c r="D1377">
        <v>35</v>
      </c>
      <c r="E1377" s="16" t="s">
        <v>13472</v>
      </c>
      <c r="F1377">
        <v>3173</v>
      </c>
      <c r="G1377">
        <v>67</v>
      </c>
      <c r="H1377">
        <v>67</v>
      </c>
      <c r="I1377">
        <v>33</v>
      </c>
      <c r="J1377">
        <v>14</v>
      </c>
      <c r="K1377">
        <v>25</v>
      </c>
      <c r="L1377">
        <v>-11</v>
      </c>
      <c r="M1377">
        <v>7928</v>
      </c>
      <c r="N1377">
        <v>3453</v>
      </c>
      <c r="O1377">
        <v>4475</v>
      </c>
      <c r="P1377">
        <v>4230</v>
      </c>
      <c r="R1377">
        <v>524</v>
      </c>
      <c r="S1377">
        <v>205</v>
      </c>
      <c r="T1377">
        <v>-127</v>
      </c>
      <c r="U1377">
        <v>-19</v>
      </c>
      <c r="V1377">
        <v>23</v>
      </c>
      <c r="W1377">
        <v>182</v>
      </c>
      <c r="X1377">
        <v>1121</v>
      </c>
      <c r="Y1377">
        <v>2.11</v>
      </c>
      <c r="Z1377">
        <v>0.44</v>
      </c>
      <c r="AA1377">
        <v>5.57</v>
      </c>
      <c r="AB1377">
        <v>2.97</v>
      </c>
      <c r="AC1377">
        <v>77.17</v>
      </c>
      <c r="AD1377">
        <v>805.01</v>
      </c>
      <c r="AE1377">
        <v>47</v>
      </c>
      <c r="AF1377" s="16" t="s">
        <v>14329</v>
      </c>
      <c r="AG1377">
        <v>10686</v>
      </c>
      <c r="AH1377">
        <v>0.62</v>
      </c>
      <c r="AI1377">
        <v>80</v>
      </c>
      <c r="AK1377">
        <v>128.66</v>
      </c>
      <c r="AL1377">
        <v>52420851</v>
      </c>
    </row>
    <row r="1378" spans="1:38" x14ac:dyDescent="0.4">
      <c r="A1378" s="15">
        <v>43891</v>
      </c>
      <c r="B1378" s="16" t="s">
        <v>7822</v>
      </c>
      <c r="C1378" s="16" t="s">
        <v>7821</v>
      </c>
      <c r="D1378">
        <v>35</v>
      </c>
      <c r="E1378" s="16" t="s">
        <v>13472</v>
      </c>
      <c r="F1378">
        <v>3007</v>
      </c>
      <c r="G1378">
        <v>110</v>
      </c>
      <c r="H1378">
        <v>110</v>
      </c>
      <c r="I1378">
        <v>145</v>
      </c>
      <c r="J1378">
        <v>112</v>
      </c>
      <c r="K1378">
        <v>107</v>
      </c>
      <c r="L1378">
        <v>5</v>
      </c>
      <c r="M1378">
        <v>7802</v>
      </c>
      <c r="N1378">
        <v>3264</v>
      </c>
      <c r="O1378">
        <v>4538</v>
      </c>
      <c r="P1378">
        <v>4288</v>
      </c>
      <c r="Q1378">
        <v>250</v>
      </c>
      <c r="R1378">
        <v>524</v>
      </c>
      <c r="S1378">
        <v>53</v>
      </c>
      <c r="T1378">
        <v>26</v>
      </c>
      <c r="U1378">
        <v>-39</v>
      </c>
      <c r="V1378">
        <v>11</v>
      </c>
      <c r="W1378">
        <v>42</v>
      </c>
      <c r="X1378">
        <v>1088</v>
      </c>
      <c r="Y1378">
        <v>3.66</v>
      </c>
      <c r="Z1378">
        <v>3.72</v>
      </c>
      <c r="AA1378">
        <v>5.89</v>
      </c>
      <c r="AB1378">
        <v>3.21</v>
      </c>
      <c r="AC1378">
        <v>71.92</v>
      </c>
      <c r="AD1378">
        <v>819.35</v>
      </c>
      <c r="AE1378">
        <v>204</v>
      </c>
      <c r="AF1378" s="16" t="s">
        <v>14299</v>
      </c>
      <c r="AG1378">
        <v>10835</v>
      </c>
      <c r="AH1378">
        <v>0.53</v>
      </c>
      <c r="AK1378">
        <v>0</v>
      </c>
      <c r="AL1378">
        <v>52420851</v>
      </c>
    </row>
    <row r="1379" spans="1:38" x14ac:dyDescent="0.4">
      <c r="A1379" s="15">
        <v>43983</v>
      </c>
      <c r="B1379" s="16" t="s">
        <v>7822</v>
      </c>
      <c r="C1379" s="16" t="s">
        <v>7821</v>
      </c>
      <c r="D1379">
        <v>35</v>
      </c>
      <c r="E1379" s="16" t="s">
        <v>13472</v>
      </c>
      <c r="F1379">
        <v>3226</v>
      </c>
      <c r="G1379">
        <v>137</v>
      </c>
      <c r="H1379">
        <v>137</v>
      </c>
      <c r="I1379">
        <v>152</v>
      </c>
      <c r="J1379">
        <v>112</v>
      </c>
      <c r="K1379">
        <v>110</v>
      </c>
      <c r="L1379">
        <v>2</v>
      </c>
      <c r="M1379">
        <v>8027</v>
      </c>
      <c r="N1379">
        <v>3279</v>
      </c>
      <c r="O1379">
        <v>4747</v>
      </c>
      <c r="P1379">
        <v>4495</v>
      </c>
      <c r="Q1379">
        <v>252</v>
      </c>
      <c r="R1379">
        <v>524</v>
      </c>
      <c r="S1379">
        <v>32</v>
      </c>
      <c r="T1379">
        <v>-121</v>
      </c>
      <c r="U1379">
        <v>145</v>
      </c>
      <c r="V1379">
        <v>10</v>
      </c>
      <c r="W1379">
        <v>22</v>
      </c>
      <c r="X1379">
        <v>1169</v>
      </c>
      <c r="Y1379">
        <v>4.24</v>
      </c>
      <c r="Z1379">
        <v>3.46</v>
      </c>
      <c r="AA1379">
        <v>6.51</v>
      </c>
      <c r="AB1379">
        <v>3.6</v>
      </c>
      <c r="AC1379">
        <v>69.069999999999993</v>
      </c>
      <c r="AD1379">
        <v>845.03</v>
      </c>
      <c r="AE1379">
        <v>209</v>
      </c>
      <c r="AF1379" s="16" t="s">
        <v>14803</v>
      </c>
      <c r="AG1379">
        <v>10943</v>
      </c>
      <c r="AH1379">
        <v>0.64</v>
      </c>
      <c r="AK1379">
        <v>0</v>
      </c>
      <c r="AL1379">
        <v>52420851</v>
      </c>
    </row>
    <row r="1380" spans="1:38" x14ac:dyDescent="0.4">
      <c r="A1380" s="15">
        <v>44075</v>
      </c>
      <c r="B1380" s="16" t="s">
        <v>7822</v>
      </c>
      <c r="C1380" s="16" t="s">
        <v>7821</v>
      </c>
      <c r="D1380">
        <v>35</v>
      </c>
      <c r="E1380" s="16" t="s">
        <v>13472</v>
      </c>
      <c r="F1380">
        <v>3159</v>
      </c>
      <c r="G1380">
        <v>135</v>
      </c>
      <c r="H1380">
        <v>135</v>
      </c>
      <c r="I1380">
        <v>354</v>
      </c>
      <c r="J1380">
        <v>307</v>
      </c>
      <c r="K1380">
        <v>305</v>
      </c>
      <c r="L1380">
        <v>2</v>
      </c>
      <c r="M1380">
        <v>8267</v>
      </c>
      <c r="N1380">
        <v>3156</v>
      </c>
      <c r="O1380">
        <v>5111</v>
      </c>
      <c r="P1380">
        <v>4857</v>
      </c>
      <c r="Q1380">
        <v>254</v>
      </c>
      <c r="R1380">
        <v>524</v>
      </c>
      <c r="S1380">
        <v>37</v>
      </c>
      <c r="T1380">
        <v>-188</v>
      </c>
      <c r="U1380">
        <v>-65</v>
      </c>
      <c r="V1380">
        <v>16</v>
      </c>
      <c r="W1380">
        <v>20</v>
      </c>
      <c r="X1380">
        <v>1102</v>
      </c>
      <c r="Y1380">
        <v>4.2699999999999996</v>
      </c>
      <c r="Z1380">
        <v>9.74</v>
      </c>
      <c r="AA1380">
        <v>12.06</v>
      </c>
      <c r="AB1380">
        <v>6.86</v>
      </c>
      <c r="AC1380">
        <v>61.74</v>
      </c>
      <c r="AD1380">
        <v>903.24</v>
      </c>
      <c r="AE1380">
        <v>582</v>
      </c>
      <c r="AF1380" s="16" t="s">
        <v>17047</v>
      </c>
      <c r="AG1380">
        <v>11823</v>
      </c>
      <c r="AH1380">
        <v>0.82</v>
      </c>
      <c r="AK1380">
        <v>0</v>
      </c>
      <c r="AL1380">
        <v>52420851</v>
      </c>
    </row>
    <row r="1381" spans="1:38" x14ac:dyDescent="0.4">
      <c r="A1381" s="15">
        <v>43709</v>
      </c>
      <c r="B1381" s="16" t="s">
        <v>7589</v>
      </c>
      <c r="C1381" s="16" t="s">
        <v>7588</v>
      </c>
      <c r="D1381">
        <v>138</v>
      </c>
      <c r="E1381" s="16" t="s">
        <v>13381</v>
      </c>
      <c r="F1381">
        <v>358</v>
      </c>
      <c r="G1381">
        <v>-21</v>
      </c>
      <c r="H1381">
        <v>-21</v>
      </c>
      <c r="I1381">
        <v>-24</v>
      </c>
      <c r="J1381">
        <v>-21</v>
      </c>
      <c r="K1381">
        <v>-9</v>
      </c>
      <c r="L1381">
        <v>-12</v>
      </c>
      <c r="M1381">
        <v>2237</v>
      </c>
      <c r="N1381">
        <v>1454</v>
      </c>
      <c r="O1381">
        <v>782</v>
      </c>
      <c r="P1381">
        <v>672</v>
      </c>
      <c r="R1381">
        <v>248</v>
      </c>
      <c r="S1381">
        <v>-220</v>
      </c>
      <c r="T1381">
        <v>-53</v>
      </c>
      <c r="U1381">
        <v>188</v>
      </c>
      <c r="V1381">
        <v>14</v>
      </c>
      <c r="W1381">
        <v>-235</v>
      </c>
      <c r="X1381">
        <v>1024</v>
      </c>
      <c r="Y1381">
        <v>-5.78</v>
      </c>
      <c r="Z1381">
        <v>-5.75</v>
      </c>
      <c r="AA1381">
        <v>-27.49</v>
      </c>
      <c r="AB1381">
        <v>-12.75</v>
      </c>
      <c r="AC1381">
        <v>185.87</v>
      </c>
      <c r="AD1381">
        <v>168.19</v>
      </c>
      <c r="AE1381">
        <v>-18</v>
      </c>
      <c r="AF1381" s="16" t="s">
        <v>13382</v>
      </c>
      <c r="AG1381">
        <v>1357</v>
      </c>
      <c r="AH1381">
        <v>1.96</v>
      </c>
      <c r="AK1381">
        <v>0</v>
      </c>
      <c r="AL1381">
        <v>49624189</v>
      </c>
    </row>
    <row r="1382" spans="1:38" x14ac:dyDescent="0.4">
      <c r="A1382" s="15">
        <v>43800</v>
      </c>
      <c r="B1382" s="16" t="s">
        <v>7589</v>
      </c>
      <c r="C1382" s="16" t="s">
        <v>7588</v>
      </c>
      <c r="D1382">
        <v>138</v>
      </c>
      <c r="E1382" s="16" t="s">
        <v>13381</v>
      </c>
      <c r="F1382">
        <v>464</v>
      </c>
      <c r="G1382">
        <v>-1</v>
      </c>
      <c r="H1382">
        <v>-1</v>
      </c>
      <c r="I1382">
        <v>2</v>
      </c>
      <c r="J1382">
        <v>-35</v>
      </c>
      <c r="K1382">
        <v>-17</v>
      </c>
      <c r="L1382">
        <v>-17</v>
      </c>
      <c r="M1382">
        <v>2525</v>
      </c>
      <c r="N1382">
        <v>1617</v>
      </c>
      <c r="O1382">
        <v>908</v>
      </c>
      <c r="P1382">
        <v>783</v>
      </c>
      <c r="R1382">
        <v>265</v>
      </c>
      <c r="S1382">
        <v>109</v>
      </c>
      <c r="T1382">
        <v>-345</v>
      </c>
      <c r="U1382">
        <v>210</v>
      </c>
      <c r="V1382">
        <v>22</v>
      </c>
      <c r="W1382">
        <v>87</v>
      </c>
      <c r="X1382">
        <v>1073</v>
      </c>
      <c r="Y1382">
        <v>-0.28000000000000003</v>
      </c>
      <c r="Z1382">
        <v>-7.53</v>
      </c>
      <c r="AA1382">
        <v>-7.84</v>
      </c>
      <c r="AB1382">
        <v>-6.36</v>
      </c>
      <c r="AC1382">
        <v>178.13</v>
      </c>
      <c r="AD1382">
        <v>193.13</v>
      </c>
      <c r="AE1382">
        <v>-33</v>
      </c>
      <c r="AF1382" s="16" t="s">
        <v>13382</v>
      </c>
      <c r="AG1382">
        <v>1483</v>
      </c>
      <c r="AH1382">
        <v>1.5</v>
      </c>
      <c r="AK1382">
        <v>0</v>
      </c>
      <c r="AL1382">
        <v>52922234</v>
      </c>
    </row>
    <row r="1383" spans="1:38" x14ac:dyDescent="0.4">
      <c r="A1383" s="15">
        <v>43891</v>
      </c>
      <c r="B1383" s="16" t="s">
        <v>7589</v>
      </c>
      <c r="C1383" s="16" t="s">
        <v>7588</v>
      </c>
      <c r="D1383">
        <v>138</v>
      </c>
      <c r="E1383" s="16" t="s">
        <v>13381</v>
      </c>
      <c r="F1383">
        <v>437</v>
      </c>
      <c r="G1383">
        <v>30</v>
      </c>
      <c r="H1383">
        <v>30</v>
      </c>
      <c r="I1383">
        <v>58</v>
      </c>
      <c r="J1383">
        <v>54</v>
      </c>
      <c r="K1383">
        <v>38</v>
      </c>
      <c r="L1383">
        <v>17</v>
      </c>
      <c r="M1383">
        <v>2604</v>
      </c>
      <c r="N1383">
        <v>1636</v>
      </c>
      <c r="O1383">
        <v>968</v>
      </c>
      <c r="P1383">
        <v>815</v>
      </c>
      <c r="Q1383">
        <v>153</v>
      </c>
      <c r="R1383">
        <v>265</v>
      </c>
      <c r="S1383">
        <v>20</v>
      </c>
      <c r="T1383">
        <v>-61</v>
      </c>
      <c r="U1383">
        <v>-7</v>
      </c>
      <c r="V1383">
        <v>48</v>
      </c>
      <c r="W1383">
        <v>-28</v>
      </c>
      <c r="X1383">
        <v>1054</v>
      </c>
      <c r="Y1383">
        <v>6.84</v>
      </c>
      <c r="Z1383">
        <v>12.41</v>
      </c>
      <c r="AA1383">
        <v>-1.55</v>
      </c>
      <c r="AB1383">
        <v>-2.27</v>
      </c>
      <c r="AC1383">
        <v>169.03</v>
      </c>
      <c r="AD1383">
        <v>208.5</v>
      </c>
      <c r="AE1383">
        <v>71</v>
      </c>
      <c r="AF1383" s="16" t="s">
        <v>13382</v>
      </c>
      <c r="AG1383">
        <v>1543</v>
      </c>
      <c r="AH1383">
        <v>1.05</v>
      </c>
      <c r="AK1383">
        <v>0</v>
      </c>
      <c r="AL1383">
        <v>52922234</v>
      </c>
    </row>
    <row r="1384" spans="1:38" x14ac:dyDescent="0.4">
      <c r="A1384" s="15">
        <v>43983</v>
      </c>
      <c r="B1384" s="16" t="s">
        <v>7589</v>
      </c>
      <c r="C1384" s="16" t="s">
        <v>7588</v>
      </c>
      <c r="D1384">
        <v>138</v>
      </c>
      <c r="E1384" s="16" t="s">
        <v>13381</v>
      </c>
      <c r="F1384">
        <v>279</v>
      </c>
      <c r="G1384">
        <v>-3</v>
      </c>
      <c r="H1384">
        <v>-3</v>
      </c>
      <c r="I1384">
        <v>-51</v>
      </c>
      <c r="J1384">
        <v>-62</v>
      </c>
      <c r="K1384">
        <v>-55</v>
      </c>
      <c r="L1384">
        <v>-7</v>
      </c>
      <c r="M1384">
        <v>2427</v>
      </c>
      <c r="N1384">
        <v>1523</v>
      </c>
      <c r="O1384">
        <v>904</v>
      </c>
      <c r="P1384">
        <v>757</v>
      </c>
      <c r="Q1384">
        <v>146</v>
      </c>
      <c r="R1384">
        <v>265</v>
      </c>
      <c r="S1384">
        <v>83</v>
      </c>
      <c r="T1384">
        <v>-31</v>
      </c>
      <c r="U1384">
        <v>-24</v>
      </c>
      <c r="V1384">
        <v>23</v>
      </c>
      <c r="W1384">
        <v>60</v>
      </c>
      <c r="X1384">
        <v>1006</v>
      </c>
      <c r="Y1384">
        <v>-1.19</v>
      </c>
      <c r="Z1384">
        <v>-22.1</v>
      </c>
      <c r="AA1384">
        <v>-5.85</v>
      </c>
      <c r="AB1384">
        <v>-2.79</v>
      </c>
      <c r="AC1384">
        <v>168.51</v>
      </c>
      <c r="AD1384">
        <v>187.31</v>
      </c>
      <c r="AE1384">
        <v>-103</v>
      </c>
      <c r="AF1384" s="16" t="s">
        <v>13382</v>
      </c>
      <c r="AG1384">
        <v>1434</v>
      </c>
      <c r="AH1384">
        <v>1.17</v>
      </c>
      <c r="AK1384">
        <v>0</v>
      </c>
      <c r="AL1384">
        <v>52922234</v>
      </c>
    </row>
    <row r="1385" spans="1:38" x14ac:dyDescent="0.4">
      <c r="A1385" s="15">
        <v>44075</v>
      </c>
      <c r="B1385" s="16" t="s">
        <v>7589</v>
      </c>
      <c r="C1385" s="16" t="s">
        <v>7588</v>
      </c>
      <c r="D1385">
        <v>138</v>
      </c>
      <c r="E1385" s="16" t="s">
        <v>13381</v>
      </c>
      <c r="F1385">
        <v>436</v>
      </c>
      <c r="G1385">
        <v>10</v>
      </c>
      <c r="H1385">
        <v>10</v>
      </c>
      <c r="I1385">
        <v>-108</v>
      </c>
      <c r="J1385">
        <v>-102</v>
      </c>
      <c r="K1385">
        <v>-90</v>
      </c>
      <c r="L1385">
        <v>-13</v>
      </c>
      <c r="M1385">
        <v>2454</v>
      </c>
      <c r="N1385">
        <v>1653</v>
      </c>
      <c r="O1385">
        <v>800</v>
      </c>
      <c r="P1385">
        <v>665</v>
      </c>
      <c r="Q1385">
        <v>135</v>
      </c>
      <c r="R1385">
        <v>265</v>
      </c>
      <c r="S1385">
        <v>0</v>
      </c>
      <c r="T1385">
        <v>-81</v>
      </c>
      <c r="U1385">
        <v>101</v>
      </c>
      <c r="V1385">
        <v>33</v>
      </c>
      <c r="W1385">
        <v>-33</v>
      </c>
      <c r="X1385">
        <v>1116</v>
      </c>
      <c r="Y1385">
        <v>2.27</v>
      </c>
      <c r="Z1385">
        <v>-23.42</v>
      </c>
      <c r="AA1385">
        <v>-18.559999999999999</v>
      </c>
      <c r="AB1385">
        <v>-6.17</v>
      </c>
      <c r="AC1385">
        <v>206.54</v>
      </c>
      <c r="AD1385">
        <v>153.06</v>
      </c>
      <c r="AE1385">
        <v>-169</v>
      </c>
      <c r="AF1385" s="16" t="s">
        <v>13382</v>
      </c>
      <c r="AG1385">
        <v>1259</v>
      </c>
      <c r="AH1385">
        <v>1.31</v>
      </c>
      <c r="AK1385">
        <v>0</v>
      </c>
      <c r="AL1385">
        <v>52922234</v>
      </c>
    </row>
    <row r="1386" spans="1:38" x14ac:dyDescent="0.4">
      <c r="A1386" s="15">
        <v>43709</v>
      </c>
      <c r="B1386" s="16" t="s">
        <v>3635</v>
      </c>
      <c r="C1386" s="16" t="s">
        <v>3634</v>
      </c>
      <c r="D1386">
        <v>144</v>
      </c>
      <c r="E1386" s="16" t="s">
        <v>13681</v>
      </c>
      <c r="F1386">
        <v>221</v>
      </c>
      <c r="G1386">
        <v>-2</v>
      </c>
      <c r="H1386">
        <v>-2</v>
      </c>
      <c r="I1386">
        <v>9</v>
      </c>
      <c r="J1386">
        <v>0</v>
      </c>
      <c r="K1386">
        <v>3</v>
      </c>
      <c r="L1386">
        <v>-4</v>
      </c>
      <c r="M1386">
        <v>1645</v>
      </c>
      <c r="N1386">
        <v>625</v>
      </c>
      <c r="O1386">
        <v>1020</v>
      </c>
      <c r="P1386">
        <v>940</v>
      </c>
      <c r="R1386">
        <v>217</v>
      </c>
      <c r="S1386">
        <v>20</v>
      </c>
      <c r="T1386">
        <v>-30</v>
      </c>
      <c r="U1386">
        <v>22</v>
      </c>
      <c r="V1386">
        <v>1</v>
      </c>
      <c r="W1386">
        <v>19</v>
      </c>
      <c r="X1386">
        <v>162</v>
      </c>
      <c r="Y1386">
        <v>-0.75</v>
      </c>
      <c r="Z1386">
        <v>-0.18</v>
      </c>
      <c r="AA1386">
        <v>3.36</v>
      </c>
      <c r="AB1386">
        <v>1.45</v>
      </c>
      <c r="AC1386">
        <v>61.28</v>
      </c>
      <c r="AD1386">
        <v>328.38</v>
      </c>
      <c r="AE1386">
        <v>8</v>
      </c>
      <c r="AF1386" s="16" t="s">
        <v>16875</v>
      </c>
      <c r="AG1386">
        <v>2169</v>
      </c>
      <c r="AH1386">
        <v>1.1200000000000001</v>
      </c>
      <c r="AI1386">
        <v>0</v>
      </c>
      <c r="AK1386">
        <v>0</v>
      </c>
      <c r="AL1386">
        <v>43337615</v>
      </c>
    </row>
    <row r="1387" spans="1:38" x14ac:dyDescent="0.4">
      <c r="A1387" s="15">
        <v>43800</v>
      </c>
      <c r="B1387" s="16" t="s">
        <v>3635</v>
      </c>
      <c r="C1387" s="16" t="s">
        <v>3634</v>
      </c>
      <c r="D1387">
        <v>144</v>
      </c>
      <c r="E1387" s="16" t="s">
        <v>13681</v>
      </c>
      <c r="F1387">
        <v>356</v>
      </c>
      <c r="G1387">
        <v>46</v>
      </c>
      <c r="H1387">
        <v>46</v>
      </c>
      <c r="I1387">
        <v>12</v>
      </c>
      <c r="J1387">
        <v>36</v>
      </c>
      <c r="K1387">
        <v>38</v>
      </c>
      <c r="L1387">
        <v>-2</v>
      </c>
      <c r="M1387">
        <v>1567</v>
      </c>
      <c r="N1387">
        <v>513</v>
      </c>
      <c r="O1387">
        <v>1054</v>
      </c>
      <c r="P1387">
        <v>977</v>
      </c>
      <c r="R1387">
        <v>217</v>
      </c>
      <c r="S1387">
        <v>68</v>
      </c>
      <c r="T1387">
        <v>-19</v>
      </c>
      <c r="U1387">
        <v>-3</v>
      </c>
      <c r="V1387">
        <v>2</v>
      </c>
      <c r="W1387">
        <v>67</v>
      </c>
      <c r="X1387">
        <v>162</v>
      </c>
      <c r="Y1387">
        <v>12.88</v>
      </c>
      <c r="Z1387">
        <v>10.15</v>
      </c>
      <c r="AA1387">
        <v>8.5299999999999994</v>
      </c>
      <c r="AB1387">
        <v>4.6100000000000003</v>
      </c>
      <c r="AC1387">
        <v>48.69</v>
      </c>
      <c r="AD1387">
        <v>345.81</v>
      </c>
      <c r="AE1387">
        <v>88</v>
      </c>
      <c r="AF1387" s="16" t="s">
        <v>14334</v>
      </c>
      <c r="AG1387">
        <v>2255</v>
      </c>
      <c r="AH1387">
        <v>1.01</v>
      </c>
      <c r="AI1387">
        <v>15</v>
      </c>
      <c r="AK1387">
        <v>17.14</v>
      </c>
      <c r="AL1387">
        <v>43337615</v>
      </c>
    </row>
    <row r="1388" spans="1:38" x14ac:dyDescent="0.4">
      <c r="A1388" s="15">
        <v>43891</v>
      </c>
      <c r="B1388" s="16" t="s">
        <v>3635</v>
      </c>
      <c r="C1388" s="16" t="s">
        <v>3634</v>
      </c>
      <c r="D1388">
        <v>144</v>
      </c>
      <c r="E1388" s="16" t="s">
        <v>13681</v>
      </c>
      <c r="F1388">
        <v>266</v>
      </c>
      <c r="G1388">
        <v>11</v>
      </c>
      <c r="H1388">
        <v>11</v>
      </c>
      <c r="I1388">
        <v>19</v>
      </c>
      <c r="J1388">
        <v>15</v>
      </c>
      <c r="K1388">
        <v>17</v>
      </c>
      <c r="L1388">
        <v>-1</v>
      </c>
      <c r="M1388">
        <v>1582</v>
      </c>
      <c r="N1388">
        <v>519</v>
      </c>
      <c r="O1388">
        <v>1063</v>
      </c>
      <c r="P1388">
        <v>988</v>
      </c>
      <c r="Q1388">
        <v>75</v>
      </c>
      <c r="R1388">
        <v>217</v>
      </c>
      <c r="S1388">
        <v>-34</v>
      </c>
      <c r="T1388">
        <v>29</v>
      </c>
      <c r="V1388">
        <v>0</v>
      </c>
      <c r="W1388">
        <v>-34</v>
      </c>
      <c r="X1388">
        <v>162</v>
      </c>
      <c r="Y1388">
        <v>4.05</v>
      </c>
      <c r="Z1388">
        <v>5.77</v>
      </c>
      <c r="AA1388">
        <v>8.86</v>
      </c>
      <c r="AB1388">
        <v>4.83</v>
      </c>
      <c r="AC1388">
        <v>48.86</v>
      </c>
      <c r="AD1388">
        <v>350.42</v>
      </c>
      <c r="AE1388">
        <v>38</v>
      </c>
      <c r="AF1388" s="16" t="s">
        <v>14542</v>
      </c>
      <c r="AG1388">
        <v>2279</v>
      </c>
      <c r="AH1388">
        <v>0.66</v>
      </c>
      <c r="AK1388">
        <v>0</v>
      </c>
      <c r="AL1388">
        <v>43337615</v>
      </c>
    </row>
    <row r="1389" spans="1:38" x14ac:dyDescent="0.4">
      <c r="A1389" s="15">
        <v>43983</v>
      </c>
      <c r="B1389" s="16" t="s">
        <v>3635</v>
      </c>
      <c r="C1389" s="16" t="s">
        <v>3634</v>
      </c>
      <c r="D1389">
        <v>144</v>
      </c>
      <c r="E1389" s="16" t="s">
        <v>13681</v>
      </c>
      <c r="F1389">
        <v>357</v>
      </c>
      <c r="G1389">
        <v>16</v>
      </c>
      <c r="H1389">
        <v>16</v>
      </c>
      <c r="I1389">
        <v>26</v>
      </c>
      <c r="J1389">
        <v>21</v>
      </c>
      <c r="K1389">
        <v>21</v>
      </c>
      <c r="L1389">
        <v>0</v>
      </c>
      <c r="M1389">
        <v>1583</v>
      </c>
      <c r="N1389">
        <v>498</v>
      </c>
      <c r="O1389">
        <v>1085</v>
      </c>
      <c r="P1389">
        <v>1011</v>
      </c>
      <c r="Q1389">
        <v>74</v>
      </c>
      <c r="R1389">
        <v>217</v>
      </c>
      <c r="S1389">
        <v>41</v>
      </c>
      <c r="T1389">
        <v>-71</v>
      </c>
      <c r="U1389">
        <v>4</v>
      </c>
      <c r="V1389">
        <v>6</v>
      </c>
      <c r="W1389">
        <v>35</v>
      </c>
      <c r="X1389">
        <v>172</v>
      </c>
      <c r="Y1389">
        <v>4.49</v>
      </c>
      <c r="Z1389">
        <v>5.84</v>
      </c>
      <c r="AA1389">
        <v>8.1300000000000008</v>
      </c>
      <c r="AB1389">
        <v>4.46</v>
      </c>
      <c r="AC1389">
        <v>45.92</v>
      </c>
      <c r="AD1389">
        <v>361.08</v>
      </c>
      <c r="AE1389">
        <v>49</v>
      </c>
      <c r="AF1389" s="16" t="s">
        <v>13731</v>
      </c>
      <c r="AG1389">
        <v>2333</v>
      </c>
      <c r="AH1389">
        <v>0.8</v>
      </c>
      <c r="AK1389">
        <v>0</v>
      </c>
      <c r="AL1389">
        <v>43337615</v>
      </c>
    </row>
    <row r="1390" spans="1:38" x14ac:dyDescent="0.4">
      <c r="A1390" s="15">
        <v>44075</v>
      </c>
      <c r="B1390" s="16" t="s">
        <v>3635</v>
      </c>
      <c r="C1390" s="16" t="s">
        <v>3634</v>
      </c>
      <c r="D1390">
        <v>144</v>
      </c>
      <c r="E1390" s="16" t="s">
        <v>13681</v>
      </c>
      <c r="F1390">
        <v>284</v>
      </c>
      <c r="G1390">
        <v>4</v>
      </c>
      <c r="H1390">
        <v>4</v>
      </c>
      <c r="I1390">
        <v>7</v>
      </c>
      <c r="J1390">
        <v>5</v>
      </c>
      <c r="K1390">
        <v>6</v>
      </c>
      <c r="L1390">
        <v>-1</v>
      </c>
      <c r="M1390">
        <v>1595</v>
      </c>
      <c r="N1390">
        <v>504</v>
      </c>
      <c r="O1390">
        <v>1091</v>
      </c>
      <c r="P1390">
        <v>1018</v>
      </c>
      <c r="Q1390">
        <v>73</v>
      </c>
      <c r="R1390">
        <v>217</v>
      </c>
      <c r="S1390">
        <v>-41</v>
      </c>
      <c r="T1390">
        <v>42</v>
      </c>
      <c r="V1390">
        <v>3</v>
      </c>
      <c r="W1390">
        <v>-44</v>
      </c>
      <c r="X1390">
        <v>112</v>
      </c>
      <c r="Y1390">
        <v>1.42</v>
      </c>
      <c r="Z1390">
        <v>1.63</v>
      </c>
      <c r="AA1390">
        <v>8.34</v>
      </c>
      <c r="AB1390">
        <v>4.75</v>
      </c>
      <c r="AC1390">
        <v>46.16</v>
      </c>
      <c r="AD1390">
        <v>364.58</v>
      </c>
      <c r="AE1390">
        <v>13</v>
      </c>
      <c r="AF1390" s="16" t="s">
        <v>16055</v>
      </c>
      <c r="AG1390">
        <v>2349</v>
      </c>
      <c r="AH1390">
        <v>0.8</v>
      </c>
      <c r="AK1390">
        <v>0</v>
      </c>
      <c r="AL1390">
        <v>43337615</v>
      </c>
    </row>
    <row r="1391" spans="1:38" x14ac:dyDescent="0.4">
      <c r="A1391" s="15">
        <v>43709</v>
      </c>
      <c r="B1391" s="16" t="s">
        <v>3535</v>
      </c>
      <c r="C1391" s="16" t="s">
        <v>3534</v>
      </c>
      <c r="D1391">
        <v>197</v>
      </c>
      <c r="E1391" s="16" t="s">
        <v>13655</v>
      </c>
      <c r="F1391">
        <v>439</v>
      </c>
      <c r="G1391">
        <v>4</v>
      </c>
      <c r="H1391">
        <v>4</v>
      </c>
      <c r="I1391">
        <v>36</v>
      </c>
      <c r="J1391">
        <v>28</v>
      </c>
      <c r="K1391">
        <v>28</v>
      </c>
      <c r="L1391">
        <v>0</v>
      </c>
      <c r="M1391">
        <v>2670</v>
      </c>
      <c r="N1391">
        <v>399</v>
      </c>
      <c r="O1391">
        <v>2271</v>
      </c>
      <c r="P1391">
        <v>2251</v>
      </c>
      <c r="R1391">
        <v>290</v>
      </c>
      <c r="S1391">
        <v>15</v>
      </c>
      <c r="T1391">
        <v>-13</v>
      </c>
      <c r="U1391">
        <v>-18</v>
      </c>
      <c r="V1391">
        <v>13</v>
      </c>
      <c r="W1391">
        <v>2</v>
      </c>
      <c r="X1391">
        <v>18</v>
      </c>
      <c r="Y1391">
        <v>0.97</v>
      </c>
      <c r="Z1391">
        <v>6.45</v>
      </c>
      <c r="AA1391">
        <v>2.2000000000000002</v>
      </c>
      <c r="AB1391">
        <v>1.82</v>
      </c>
      <c r="AC1391">
        <v>17.57</v>
      </c>
      <c r="AD1391">
        <v>698.98</v>
      </c>
      <c r="AE1391">
        <v>49</v>
      </c>
      <c r="AF1391" s="16" t="s">
        <v>18151</v>
      </c>
      <c r="AG1391">
        <v>4365</v>
      </c>
      <c r="AH1391">
        <v>0.5</v>
      </c>
      <c r="AI1391">
        <v>0</v>
      </c>
      <c r="AK1391">
        <v>0</v>
      </c>
      <c r="AL1391">
        <v>57943763</v>
      </c>
    </row>
    <row r="1392" spans="1:38" x14ac:dyDescent="0.4">
      <c r="A1392" s="15">
        <v>43800</v>
      </c>
      <c r="B1392" s="16" t="s">
        <v>3535</v>
      </c>
      <c r="C1392" s="16" t="s">
        <v>3534</v>
      </c>
      <c r="D1392">
        <v>197</v>
      </c>
      <c r="E1392" s="16" t="s">
        <v>13655</v>
      </c>
      <c r="F1392">
        <v>378</v>
      </c>
      <c r="G1392">
        <v>-20</v>
      </c>
      <c r="H1392">
        <v>-20</v>
      </c>
      <c r="I1392">
        <v>-48</v>
      </c>
      <c r="J1392">
        <v>-35</v>
      </c>
      <c r="K1392">
        <v>-34</v>
      </c>
      <c r="L1392">
        <v>-1</v>
      </c>
      <c r="M1392">
        <v>2603</v>
      </c>
      <c r="N1392">
        <v>379</v>
      </c>
      <c r="O1392">
        <v>2224</v>
      </c>
      <c r="P1392">
        <v>2205</v>
      </c>
      <c r="R1392">
        <v>290</v>
      </c>
      <c r="S1392">
        <v>13</v>
      </c>
      <c r="T1392">
        <v>96</v>
      </c>
      <c r="U1392">
        <v>-7</v>
      </c>
      <c r="V1392">
        <v>12</v>
      </c>
      <c r="W1392">
        <v>1</v>
      </c>
      <c r="X1392">
        <v>16</v>
      </c>
      <c r="Y1392">
        <v>-5.3</v>
      </c>
      <c r="Z1392">
        <v>-9.34</v>
      </c>
      <c r="AA1392">
        <v>1.56</v>
      </c>
      <c r="AB1392">
        <v>1.29</v>
      </c>
      <c r="AC1392">
        <v>17.02</v>
      </c>
      <c r="AD1392">
        <v>683.94</v>
      </c>
      <c r="AE1392">
        <v>-59</v>
      </c>
      <c r="AF1392" s="16" t="s">
        <v>14338</v>
      </c>
      <c r="AG1392">
        <v>4292</v>
      </c>
      <c r="AH1392">
        <v>0.5</v>
      </c>
      <c r="AI1392">
        <v>50</v>
      </c>
      <c r="AK1392">
        <v>-75.59</v>
      </c>
      <c r="AL1392">
        <v>57943763</v>
      </c>
    </row>
    <row r="1393" spans="1:38" x14ac:dyDescent="0.4">
      <c r="A1393" s="15">
        <v>43891</v>
      </c>
      <c r="B1393" s="16" t="s">
        <v>3535</v>
      </c>
      <c r="C1393" s="16" t="s">
        <v>3534</v>
      </c>
      <c r="D1393">
        <v>197</v>
      </c>
      <c r="E1393" s="16" t="s">
        <v>13655</v>
      </c>
      <c r="F1393">
        <v>387</v>
      </c>
      <c r="G1393">
        <v>-6</v>
      </c>
      <c r="H1393">
        <v>-6</v>
      </c>
      <c r="I1393">
        <v>32</v>
      </c>
      <c r="J1393">
        <v>30</v>
      </c>
      <c r="K1393">
        <v>31</v>
      </c>
      <c r="L1393">
        <v>-1</v>
      </c>
      <c r="M1393">
        <v>2632</v>
      </c>
      <c r="N1393">
        <v>404</v>
      </c>
      <c r="O1393">
        <v>2228</v>
      </c>
      <c r="P1393">
        <v>2210</v>
      </c>
      <c r="Q1393">
        <v>19</v>
      </c>
      <c r="R1393">
        <v>290</v>
      </c>
      <c r="S1393">
        <v>11</v>
      </c>
      <c r="T1393">
        <v>94</v>
      </c>
      <c r="U1393">
        <v>-2</v>
      </c>
      <c r="V1393">
        <v>12</v>
      </c>
      <c r="W1393">
        <v>-1</v>
      </c>
      <c r="X1393">
        <v>15</v>
      </c>
      <c r="Y1393">
        <v>-1.67</v>
      </c>
      <c r="Z1393">
        <v>7.78</v>
      </c>
      <c r="AA1393">
        <v>1.83</v>
      </c>
      <c r="AB1393">
        <v>1.46</v>
      </c>
      <c r="AC1393">
        <v>18.13</v>
      </c>
      <c r="AD1393">
        <v>685.66</v>
      </c>
      <c r="AE1393">
        <v>53</v>
      </c>
      <c r="AF1393" s="16" t="s">
        <v>18152</v>
      </c>
      <c r="AG1393">
        <v>4302</v>
      </c>
      <c r="AH1393">
        <v>0.34</v>
      </c>
      <c r="AK1393">
        <v>0</v>
      </c>
      <c r="AL1393">
        <v>57943763</v>
      </c>
    </row>
    <row r="1394" spans="1:38" x14ac:dyDescent="0.4">
      <c r="A1394" s="15">
        <v>43983</v>
      </c>
      <c r="B1394" s="16" t="s">
        <v>3535</v>
      </c>
      <c r="C1394" s="16" t="s">
        <v>3534</v>
      </c>
      <c r="D1394">
        <v>197</v>
      </c>
      <c r="E1394" s="16" t="s">
        <v>13655</v>
      </c>
      <c r="F1394">
        <v>364</v>
      </c>
      <c r="G1394">
        <v>-4</v>
      </c>
      <c r="H1394">
        <v>-4</v>
      </c>
      <c r="I1394">
        <v>-13</v>
      </c>
      <c r="J1394">
        <v>-14</v>
      </c>
      <c r="K1394">
        <v>-13</v>
      </c>
      <c r="L1394">
        <v>-1</v>
      </c>
      <c r="M1394">
        <v>2563</v>
      </c>
      <c r="N1394">
        <v>366</v>
      </c>
      <c r="O1394">
        <v>2196</v>
      </c>
      <c r="P1394">
        <v>2179</v>
      </c>
      <c r="Q1394">
        <v>18</v>
      </c>
      <c r="R1394">
        <v>290</v>
      </c>
      <c r="S1394">
        <v>22</v>
      </c>
      <c r="T1394">
        <v>-23</v>
      </c>
      <c r="U1394">
        <v>-46</v>
      </c>
      <c r="V1394">
        <v>7</v>
      </c>
      <c r="W1394">
        <v>16</v>
      </c>
      <c r="X1394">
        <v>13</v>
      </c>
      <c r="Y1394">
        <v>-1.1200000000000001</v>
      </c>
      <c r="Z1394">
        <v>-3.9</v>
      </c>
      <c r="AA1394">
        <v>0.53</v>
      </c>
      <c r="AB1394">
        <v>0.34</v>
      </c>
      <c r="AC1394">
        <v>16.670000000000002</v>
      </c>
      <c r="AD1394">
        <v>681.1</v>
      </c>
      <c r="AE1394">
        <v>-23</v>
      </c>
      <c r="AF1394" s="16" t="s">
        <v>18153</v>
      </c>
      <c r="AG1394">
        <v>4326</v>
      </c>
      <c r="AH1394">
        <v>0.4</v>
      </c>
      <c r="AK1394">
        <v>0</v>
      </c>
      <c r="AL1394">
        <v>57943763</v>
      </c>
    </row>
    <row r="1395" spans="1:38" x14ac:dyDescent="0.4">
      <c r="A1395" s="15">
        <v>44075</v>
      </c>
      <c r="B1395" s="16" t="s">
        <v>3535</v>
      </c>
      <c r="C1395" s="16" t="s">
        <v>3534</v>
      </c>
      <c r="D1395">
        <v>197</v>
      </c>
      <c r="E1395" s="16" t="s">
        <v>13655</v>
      </c>
      <c r="F1395">
        <v>376</v>
      </c>
      <c r="G1395">
        <v>-7</v>
      </c>
      <c r="H1395">
        <v>-7</v>
      </c>
      <c r="I1395">
        <v>-14</v>
      </c>
      <c r="J1395">
        <v>-16</v>
      </c>
      <c r="K1395">
        <v>-16</v>
      </c>
      <c r="L1395">
        <v>0</v>
      </c>
      <c r="M1395">
        <v>2556</v>
      </c>
      <c r="N1395">
        <v>376</v>
      </c>
      <c r="O1395">
        <v>2180</v>
      </c>
      <c r="P1395">
        <v>2162</v>
      </c>
      <c r="Q1395">
        <v>18</v>
      </c>
      <c r="R1395">
        <v>290</v>
      </c>
      <c r="S1395">
        <v>13</v>
      </c>
      <c r="T1395">
        <v>-5</v>
      </c>
      <c r="U1395">
        <v>-2</v>
      </c>
      <c r="V1395">
        <v>5</v>
      </c>
      <c r="W1395">
        <v>8</v>
      </c>
      <c r="X1395">
        <v>13</v>
      </c>
      <c r="Y1395">
        <v>-1.8</v>
      </c>
      <c r="Z1395">
        <v>-4.3499999999999996</v>
      </c>
      <c r="AA1395">
        <v>-1.47</v>
      </c>
      <c r="AB1395">
        <v>-1.37</v>
      </c>
      <c r="AC1395">
        <v>17.25</v>
      </c>
      <c r="AD1395">
        <v>675.62</v>
      </c>
      <c r="AE1395">
        <v>-27</v>
      </c>
      <c r="AF1395" s="16" t="s">
        <v>13382</v>
      </c>
      <c r="AG1395">
        <v>4293</v>
      </c>
      <c r="AH1395">
        <v>0.5</v>
      </c>
      <c r="AK1395">
        <v>0</v>
      </c>
      <c r="AL1395">
        <v>57943763</v>
      </c>
    </row>
    <row r="1396" spans="1:38" x14ac:dyDescent="0.4">
      <c r="A1396" s="15">
        <v>43709</v>
      </c>
      <c r="B1396" s="16" t="s">
        <v>8715</v>
      </c>
      <c r="C1396" s="16" t="s">
        <v>8714</v>
      </c>
      <c r="D1396">
        <v>198</v>
      </c>
      <c r="E1396" s="16" t="s">
        <v>13408</v>
      </c>
      <c r="F1396">
        <v>380</v>
      </c>
      <c r="G1396">
        <v>127</v>
      </c>
      <c r="H1396">
        <v>127</v>
      </c>
      <c r="I1396">
        <v>150</v>
      </c>
      <c r="J1396">
        <v>115</v>
      </c>
      <c r="K1396">
        <v>115</v>
      </c>
      <c r="M1396">
        <v>7359</v>
      </c>
      <c r="N1396">
        <v>861</v>
      </c>
      <c r="O1396">
        <v>6498</v>
      </c>
      <c r="P1396">
        <v>6498</v>
      </c>
      <c r="R1396">
        <v>80</v>
      </c>
      <c r="S1396">
        <v>208</v>
      </c>
      <c r="T1396">
        <v>-133</v>
      </c>
      <c r="U1396">
        <v>0</v>
      </c>
      <c r="V1396">
        <v>106</v>
      </c>
      <c r="W1396">
        <v>103</v>
      </c>
      <c r="X1396">
        <v>1</v>
      </c>
      <c r="Y1396">
        <v>33.53</v>
      </c>
      <c r="Z1396">
        <v>30.29</v>
      </c>
      <c r="AA1396">
        <v>7.65</v>
      </c>
      <c r="AB1396">
        <v>6.78</v>
      </c>
      <c r="AC1396">
        <v>13.25</v>
      </c>
      <c r="AD1396">
        <v>8041.63</v>
      </c>
      <c r="AE1396">
        <v>7189</v>
      </c>
      <c r="AF1396" s="16" t="s">
        <v>15932</v>
      </c>
      <c r="AG1396">
        <v>408301</v>
      </c>
      <c r="AH1396">
        <v>0.42</v>
      </c>
      <c r="AI1396">
        <v>0</v>
      </c>
      <c r="AK1396">
        <v>0</v>
      </c>
      <c r="AL1396">
        <v>1600000</v>
      </c>
    </row>
    <row r="1397" spans="1:38" x14ac:dyDescent="0.4">
      <c r="A1397" s="15">
        <v>43800</v>
      </c>
      <c r="B1397" s="16" t="s">
        <v>8715</v>
      </c>
      <c r="C1397" s="16" t="s">
        <v>8714</v>
      </c>
      <c r="D1397">
        <v>198</v>
      </c>
      <c r="E1397" s="16" t="s">
        <v>13408</v>
      </c>
      <c r="F1397">
        <v>446</v>
      </c>
      <c r="G1397">
        <v>174</v>
      </c>
      <c r="H1397">
        <v>174</v>
      </c>
      <c r="I1397">
        <v>180</v>
      </c>
      <c r="J1397">
        <v>122</v>
      </c>
      <c r="K1397">
        <v>122</v>
      </c>
      <c r="M1397">
        <v>7524</v>
      </c>
      <c r="N1397">
        <v>912</v>
      </c>
      <c r="O1397">
        <v>6612</v>
      </c>
      <c r="P1397">
        <v>6612</v>
      </c>
      <c r="R1397">
        <v>80</v>
      </c>
      <c r="S1397">
        <v>264</v>
      </c>
      <c r="T1397">
        <v>-297</v>
      </c>
      <c r="U1397">
        <v>0</v>
      </c>
      <c r="V1397">
        <v>96</v>
      </c>
      <c r="W1397">
        <v>168</v>
      </c>
      <c r="X1397">
        <v>1</v>
      </c>
      <c r="Y1397">
        <v>39.130000000000003</v>
      </c>
      <c r="Z1397">
        <v>27.4</v>
      </c>
      <c r="AA1397">
        <v>7.44</v>
      </c>
      <c r="AB1397">
        <v>6.58</v>
      </c>
      <c r="AC1397">
        <v>13.8</v>
      </c>
      <c r="AD1397">
        <v>8184.19</v>
      </c>
      <c r="AE1397">
        <v>7635</v>
      </c>
      <c r="AF1397" s="16" t="s">
        <v>14342</v>
      </c>
      <c r="AG1397">
        <v>415467</v>
      </c>
      <c r="AH1397">
        <v>0.39</v>
      </c>
      <c r="AI1397">
        <v>3500</v>
      </c>
      <c r="AK1397">
        <v>45.6</v>
      </c>
      <c r="AL1397">
        <v>1600000</v>
      </c>
    </row>
    <row r="1398" spans="1:38" x14ac:dyDescent="0.4">
      <c r="A1398" s="15">
        <v>43891</v>
      </c>
      <c r="B1398" s="16" t="s">
        <v>8715</v>
      </c>
      <c r="C1398" s="16" t="s">
        <v>8714</v>
      </c>
      <c r="D1398">
        <v>198</v>
      </c>
      <c r="E1398" s="16" t="s">
        <v>13408</v>
      </c>
      <c r="F1398">
        <v>333</v>
      </c>
      <c r="G1398">
        <v>100</v>
      </c>
      <c r="H1398">
        <v>100</v>
      </c>
      <c r="I1398">
        <v>126</v>
      </c>
      <c r="J1398">
        <v>97</v>
      </c>
      <c r="K1398">
        <v>97</v>
      </c>
      <c r="M1398">
        <v>7440</v>
      </c>
      <c r="N1398">
        <v>787</v>
      </c>
      <c r="O1398">
        <v>6653</v>
      </c>
      <c r="P1398">
        <v>6653</v>
      </c>
      <c r="R1398">
        <v>80</v>
      </c>
      <c r="S1398">
        <v>-87</v>
      </c>
      <c r="T1398">
        <v>-67</v>
      </c>
      <c r="U1398">
        <v>0</v>
      </c>
      <c r="V1398">
        <v>21</v>
      </c>
      <c r="W1398">
        <v>-108</v>
      </c>
      <c r="X1398">
        <v>1</v>
      </c>
      <c r="Y1398">
        <v>30.08</v>
      </c>
      <c r="Z1398">
        <v>29.03</v>
      </c>
      <c r="AA1398">
        <v>6.79</v>
      </c>
      <c r="AB1398">
        <v>6.01</v>
      </c>
      <c r="AC1398">
        <v>11.83</v>
      </c>
      <c r="AD1398">
        <v>8235.41</v>
      </c>
      <c r="AE1398">
        <v>6042</v>
      </c>
      <c r="AF1398" s="16" t="s">
        <v>13507</v>
      </c>
      <c r="AG1398">
        <v>418042</v>
      </c>
      <c r="AH1398">
        <v>0.32</v>
      </c>
      <c r="AI1398">
        <v>0</v>
      </c>
      <c r="AK1398">
        <v>0</v>
      </c>
      <c r="AL1398">
        <v>1600000</v>
      </c>
    </row>
    <row r="1399" spans="1:38" x14ac:dyDescent="0.4">
      <c r="A1399" s="15">
        <v>43983</v>
      </c>
      <c r="B1399" s="16" t="s">
        <v>8715</v>
      </c>
      <c r="C1399" s="16" t="s">
        <v>8714</v>
      </c>
      <c r="D1399">
        <v>198</v>
      </c>
      <c r="E1399" s="16" t="s">
        <v>13408</v>
      </c>
      <c r="F1399">
        <v>389</v>
      </c>
      <c r="G1399">
        <v>131</v>
      </c>
      <c r="H1399">
        <v>131</v>
      </c>
      <c r="I1399">
        <v>154</v>
      </c>
      <c r="J1399">
        <v>118</v>
      </c>
      <c r="K1399">
        <v>118</v>
      </c>
      <c r="M1399">
        <v>7568</v>
      </c>
      <c r="N1399">
        <v>797</v>
      </c>
      <c r="O1399">
        <v>6771</v>
      </c>
      <c r="P1399">
        <v>6771</v>
      </c>
      <c r="R1399">
        <v>80</v>
      </c>
      <c r="S1399">
        <v>220</v>
      </c>
      <c r="T1399">
        <v>11</v>
      </c>
      <c r="U1399">
        <v>-56</v>
      </c>
      <c r="V1399">
        <v>6</v>
      </c>
      <c r="W1399">
        <v>214</v>
      </c>
      <c r="X1399">
        <v>2</v>
      </c>
      <c r="Y1399">
        <v>33.54</v>
      </c>
      <c r="Z1399">
        <v>30.26</v>
      </c>
      <c r="AA1399">
        <v>6.87</v>
      </c>
      <c r="AB1399">
        <v>6.14</v>
      </c>
      <c r="AC1399">
        <v>11.78</v>
      </c>
      <c r="AD1399">
        <v>8382.9699999999993</v>
      </c>
      <c r="AE1399">
        <v>7365</v>
      </c>
      <c r="AF1399" s="16" t="s">
        <v>18154</v>
      </c>
      <c r="AG1399">
        <v>425460</v>
      </c>
      <c r="AH1399">
        <v>0.32</v>
      </c>
      <c r="AI1399">
        <v>0</v>
      </c>
      <c r="AK1399">
        <v>0</v>
      </c>
      <c r="AL1399">
        <v>1600000</v>
      </c>
    </row>
    <row r="1400" spans="1:38" x14ac:dyDescent="0.4">
      <c r="A1400" s="15">
        <v>44075</v>
      </c>
      <c r="B1400" s="16" t="s">
        <v>8715</v>
      </c>
      <c r="C1400" s="16" t="s">
        <v>8714</v>
      </c>
      <c r="D1400">
        <v>198</v>
      </c>
      <c r="E1400" s="16" t="s">
        <v>13408</v>
      </c>
      <c r="F1400">
        <v>327</v>
      </c>
      <c r="G1400">
        <v>88</v>
      </c>
      <c r="H1400">
        <v>88</v>
      </c>
      <c r="I1400">
        <v>114</v>
      </c>
      <c r="J1400">
        <v>87</v>
      </c>
      <c r="K1400">
        <v>87</v>
      </c>
      <c r="M1400">
        <v>7720</v>
      </c>
      <c r="N1400">
        <v>862</v>
      </c>
      <c r="O1400">
        <v>6858</v>
      </c>
      <c r="P1400">
        <v>6858</v>
      </c>
      <c r="R1400">
        <v>80</v>
      </c>
      <c r="S1400">
        <v>181</v>
      </c>
      <c r="T1400">
        <v>-123</v>
      </c>
      <c r="U1400">
        <v>0</v>
      </c>
      <c r="V1400">
        <v>7</v>
      </c>
      <c r="W1400">
        <v>174</v>
      </c>
      <c r="X1400">
        <v>1</v>
      </c>
      <c r="Y1400">
        <v>26.92</v>
      </c>
      <c r="Z1400">
        <v>26.66</v>
      </c>
      <c r="AA1400">
        <v>6.35</v>
      </c>
      <c r="AB1400">
        <v>5.62</v>
      </c>
      <c r="AC1400">
        <v>12.57</v>
      </c>
      <c r="AD1400">
        <v>8492.19</v>
      </c>
      <c r="AE1400">
        <v>5457</v>
      </c>
      <c r="AF1400" s="16" t="s">
        <v>14968</v>
      </c>
      <c r="AG1400">
        <v>430950</v>
      </c>
      <c r="AH1400">
        <v>0.36</v>
      </c>
      <c r="AI1400">
        <v>0</v>
      </c>
      <c r="AK1400">
        <v>0</v>
      </c>
      <c r="AL1400">
        <v>1600000</v>
      </c>
    </row>
    <row r="1401" spans="1:38" x14ac:dyDescent="0.4">
      <c r="A1401" s="15">
        <v>43709</v>
      </c>
      <c r="B1401" s="16" t="s">
        <v>14343</v>
      </c>
      <c r="C1401" s="16" t="s">
        <v>14344</v>
      </c>
      <c r="D1401">
        <v>62</v>
      </c>
      <c r="E1401" s="16" t="s">
        <v>13486</v>
      </c>
      <c r="F1401">
        <v>104</v>
      </c>
      <c r="G1401">
        <v>-2</v>
      </c>
      <c r="H1401">
        <v>-2</v>
      </c>
      <c r="I1401">
        <v>-2</v>
      </c>
      <c r="J1401">
        <v>-2</v>
      </c>
      <c r="K1401">
        <v>-2</v>
      </c>
      <c r="M1401">
        <v>360</v>
      </c>
      <c r="N1401">
        <v>75</v>
      </c>
      <c r="O1401">
        <v>285</v>
      </c>
      <c r="P1401">
        <v>285</v>
      </c>
      <c r="R1401">
        <v>32</v>
      </c>
      <c r="S1401">
        <v>3</v>
      </c>
      <c r="T1401">
        <v>-1</v>
      </c>
      <c r="U1401">
        <v>4</v>
      </c>
      <c r="V1401">
        <v>0</v>
      </c>
      <c r="W1401">
        <v>2</v>
      </c>
      <c r="X1401">
        <v>32</v>
      </c>
      <c r="Y1401">
        <v>-2.1800000000000002</v>
      </c>
      <c r="Z1401">
        <v>-1.66</v>
      </c>
      <c r="AA1401">
        <v>-1.56</v>
      </c>
      <c r="AB1401">
        <v>-1.17</v>
      </c>
      <c r="AC1401">
        <v>26.12</v>
      </c>
      <c r="AD1401">
        <v>790.7</v>
      </c>
      <c r="AE1401">
        <v>-27</v>
      </c>
      <c r="AF1401" s="16" t="s">
        <v>13382</v>
      </c>
      <c r="AG1401">
        <v>4454</v>
      </c>
      <c r="AH1401">
        <v>0.92</v>
      </c>
      <c r="AK1401">
        <v>0</v>
      </c>
      <c r="AL1401">
        <v>6405405</v>
      </c>
    </row>
    <row r="1402" spans="1:38" x14ac:dyDescent="0.4">
      <c r="A1402" s="15">
        <v>43800</v>
      </c>
      <c r="B1402" s="16" t="s">
        <v>14343</v>
      </c>
      <c r="C1402" s="16" t="s">
        <v>14344</v>
      </c>
      <c r="D1402">
        <v>62</v>
      </c>
      <c r="E1402" s="16" t="s">
        <v>13486</v>
      </c>
      <c r="F1402">
        <v>101</v>
      </c>
      <c r="G1402">
        <v>-7</v>
      </c>
      <c r="H1402">
        <v>-7</v>
      </c>
      <c r="I1402">
        <v>-7</v>
      </c>
      <c r="J1402">
        <v>-5</v>
      </c>
      <c r="K1402">
        <v>-5</v>
      </c>
      <c r="M1402">
        <v>361</v>
      </c>
      <c r="N1402">
        <v>80</v>
      </c>
      <c r="O1402">
        <v>281</v>
      </c>
      <c r="P1402">
        <v>281</v>
      </c>
      <c r="R1402">
        <v>32</v>
      </c>
      <c r="S1402">
        <v>-14</v>
      </c>
      <c r="T1402">
        <v>-4</v>
      </c>
      <c r="U1402">
        <v>9</v>
      </c>
      <c r="V1402">
        <v>3</v>
      </c>
      <c r="W1402">
        <v>-17</v>
      </c>
      <c r="X1402">
        <v>41</v>
      </c>
      <c r="Y1402">
        <v>-6.74</v>
      </c>
      <c r="Z1402">
        <v>-5.21</v>
      </c>
      <c r="AA1402">
        <v>-3.42</v>
      </c>
      <c r="AB1402">
        <v>-2.71</v>
      </c>
      <c r="AC1402">
        <v>28.66</v>
      </c>
      <c r="AD1402">
        <v>776.71</v>
      </c>
      <c r="AE1402">
        <v>-82</v>
      </c>
      <c r="AF1402" s="16" t="s">
        <v>13382</v>
      </c>
      <c r="AG1402">
        <v>4384</v>
      </c>
      <c r="AH1402">
        <v>0.85</v>
      </c>
      <c r="AL1402">
        <v>6405405</v>
      </c>
    </row>
    <row r="1403" spans="1:38" x14ac:dyDescent="0.4">
      <c r="A1403" s="15">
        <v>43891</v>
      </c>
      <c r="B1403" s="16" t="s">
        <v>14343</v>
      </c>
      <c r="C1403" s="16" t="s">
        <v>14344</v>
      </c>
      <c r="D1403">
        <v>62</v>
      </c>
      <c r="E1403" s="16" t="s">
        <v>13486</v>
      </c>
      <c r="F1403">
        <v>118</v>
      </c>
      <c r="G1403">
        <v>-8</v>
      </c>
      <c r="H1403">
        <v>-8</v>
      </c>
      <c r="I1403">
        <v>-9</v>
      </c>
      <c r="J1403">
        <v>-7</v>
      </c>
      <c r="K1403">
        <v>-7</v>
      </c>
      <c r="M1403">
        <v>387</v>
      </c>
      <c r="N1403">
        <v>114</v>
      </c>
      <c r="O1403">
        <v>274</v>
      </c>
      <c r="P1403">
        <v>274</v>
      </c>
      <c r="R1403">
        <v>32</v>
      </c>
      <c r="S1403">
        <v>8</v>
      </c>
      <c r="T1403">
        <v>-5</v>
      </c>
      <c r="U1403">
        <v>5</v>
      </c>
      <c r="V1403">
        <v>7</v>
      </c>
      <c r="W1403">
        <v>2</v>
      </c>
      <c r="X1403">
        <v>32</v>
      </c>
      <c r="Y1403">
        <v>-7.14</v>
      </c>
      <c r="Z1403">
        <v>-6.17</v>
      </c>
      <c r="AA1403">
        <v>-5.47</v>
      </c>
      <c r="AB1403">
        <v>-4.03</v>
      </c>
      <c r="AC1403">
        <v>41.55</v>
      </c>
      <c r="AD1403">
        <v>753.96</v>
      </c>
      <c r="AE1403">
        <v>-114</v>
      </c>
      <c r="AF1403" s="16" t="s">
        <v>13382</v>
      </c>
      <c r="AG1403">
        <v>4270</v>
      </c>
      <c r="AH1403">
        <v>0.6</v>
      </c>
      <c r="AL1403">
        <v>6405405</v>
      </c>
    </row>
    <row r="1404" spans="1:38" x14ac:dyDescent="0.4">
      <c r="A1404" s="15">
        <v>43983</v>
      </c>
      <c r="B1404" s="16" t="s">
        <v>14343</v>
      </c>
      <c r="C1404" s="16" t="s">
        <v>14344</v>
      </c>
      <c r="D1404">
        <v>62</v>
      </c>
      <c r="E1404" s="16" t="s">
        <v>13486</v>
      </c>
      <c r="F1404">
        <v>102</v>
      </c>
      <c r="G1404">
        <v>-8</v>
      </c>
      <c r="H1404">
        <v>-8</v>
      </c>
      <c r="I1404">
        <v>-8</v>
      </c>
      <c r="J1404">
        <v>-16</v>
      </c>
      <c r="K1404">
        <v>-16</v>
      </c>
      <c r="M1404">
        <v>362</v>
      </c>
      <c r="N1404">
        <v>104</v>
      </c>
      <c r="O1404">
        <v>258</v>
      </c>
      <c r="P1404">
        <v>258</v>
      </c>
      <c r="R1404">
        <v>32</v>
      </c>
      <c r="S1404">
        <v>-23</v>
      </c>
      <c r="T1404">
        <v>0</v>
      </c>
      <c r="U1404">
        <v>18</v>
      </c>
      <c r="V1404">
        <v>-2</v>
      </c>
      <c r="W1404">
        <v>-22</v>
      </c>
      <c r="X1404">
        <v>65</v>
      </c>
      <c r="Y1404">
        <v>-8.27</v>
      </c>
      <c r="Z1404">
        <v>-15.6</v>
      </c>
      <c r="AA1404">
        <v>-11.12</v>
      </c>
      <c r="AB1404">
        <v>-8.36</v>
      </c>
      <c r="AC1404">
        <v>40.479999999999997</v>
      </c>
      <c r="AD1404">
        <v>704.04</v>
      </c>
      <c r="AE1404">
        <v>-250</v>
      </c>
      <c r="AF1404" s="16" t="s">
        <v>13382</v>
      </c>
      <c r="AG1404">
        <v>4020</v>
      </c>
      <c r="AH1404">
        <v>0.69</v>
      </c>
      <c r="AL1404">
        <v>6405405</v>
      </c>
    </row>
    <row r="1405" spans="1:38" x14ac:dyDescent="0.4">
      <c r="A1405" s="15">
        <v>44075</v>
      </c>
      <c r="B1405" s="16" t="s">
        <v>14343</v>
      </c>
      <c r="C1405" s="16" t="s">
        <v>14344</v>
      </c>
      <c r="D1405">
        <v>62</v>
      </c>
      <c r="E1405" s="16" t="s">
        <v>13486</v>
      </c>
      <c r="F1405">
        <v>94</v>
      </c>
      <c r="G1405">
        <v>-2</v>
      </c>
      <c r="H1405">
        <v>-2</v>
      </c>
      <c r="I1405">
        <v>-3</v>
      </c>
      <c r="J1405">
        <v>-3</v>
      </c>
      <c r="K1405">
        <v>-3</v>
      </c>
      <c r="M1405">
        <v>376</v>
      </c>
      <c r="N1405">
        <v>121</v>
      </c>
      <c r="O1405">
        <v>255</v>
      </c>
      <c r="P1405">
        <v>255</v>
      </c>
      <c r="R1405">
        <v>32</v>
      </c>
      <c r="S1405">
        <v>10</v>
      </c>
      <c r="T1405">
        <v>0</v>
      </c>
      <c r="U1405">
        <v>11</v>
      </c>
      <c r="V1405">
        <v>0</v>
      </c>
      <c r="W1405">
        <v>10</v>
      </c>
      <c r="X1405">
        <v>76</v>
      </c>
      <c r="Y1405">
        <v>-2.13</v>
      </c>
      <c r="Z1405">
        <v>-2.75</v>
      </c>
      <c r="AA1405">
        <v>-11.52</v>
      </c>
      <c r="AB1405">
        <v>-8.4600000000000009</v>
      </c>
      <c r="AC1405">
        <v>47.51</v>
      </c>
      <c r="AD1405">
        <v>695.98</v>
      </c>
      <c r="AE1405">
        <v>-40</v>
      </c>
      <c r="AF1405" s="16" t="s">
        <v>13382</v>
      </c>
      <c r="AG1405">
        <v>3980</v>
      </c>
      <c r="AH1405">
        <v>0.76</v>
      </c>
      <c r="AK1405">
        <v>0</v>
      </c>
      <c r="AL1405">
        <v>6405405</v>
      </c>
    </row>
    <row r="1406" spans="1:38" x14ac:dyDescent="0.4">
      <c r="A1406" s="15">
        <v>43709</v>
      </c>
      <c r="B1406" s="16" t="s">
        <v>5065</v>
      </c>
      <c r="C1406" s="16" t="s">
        <v>5064</v>
      </c>
      <c r="D1406">
        <v>36</v>
      </c>
      <c r="E1406" s="16" t="s">
        <v>4872</v>
      </c>
      <c r="F1406">
        <v>205</v>
      </c>
      <c r="G1406">
        <v>9</v>
      </c>
      <c r="H1406">
        <v>9</v>
      </c>
      <c r="I1406">
        <v>11</v>
      </c>
      <c r="J1406">
        <v>10</v>
      </c>
      <c r="K1406">
        <v>7</v>
      </c>
      <c r="L1406">
        <v>2</v>
      </c>
      <c r="M1406">
        <v>905</v>
      </c>
      <c r="N1406">
        <v>502</v>
      </c>
      <c r="O1406">
        <v>402</v>
      </c>
      <c r="P1406">
        <v>373</v>
      </c>
      <c r="R1406">
        <v>48</v>
      </c>
      <c r="S1406">
        <v>27</v>
      </c>
      <c r="T1406">
        <v>-1</v>
      </c>
      <c r="U1406">
        <v>-24</v>
      </c>
      <c r="V1406">
        <v>1</v>
      </c>
      <c r="W1406">
        <v>26</v>
      </c>
      <c r="X1406">
        <v>338</v>
      </c>
      <c r="Y1406">
        <v>4.1500000000000004</v>
      </c>
      <c r="Z1406">
        <v>4.63</v>
      </c>
      <c r="AA1406">
        <v>0.87</v>
      </c>
      <c r="AB1406">
        <v>1.05</v>
      </c>
      <c r="AC1406">
        <v>124.76</v>
      </c>
      <c r="AD1406">
        <v>705.63</v>
      </c>
      <c r="AE1406">
        <v>75</v>
      </c>
      <c r="AF1406" s="16" t="s">
        <v>18155</v>
      </c>
      <c r="AG1406">
        <v>4118</v>
      </c>
      <c r="AH1406">
        <v>0.73</v>
      </c>
      <c r="AI1406">
        <v>0</v>
      </c>
      <c r="AK1406">
        <v>0</v>
      </c>
      <c r="AL1406">
        <v>9658393</v>
      </c>
    </row>
    <row r="1407" spans="1:38" x14ac:dyDescent="0.4">
      <c r="A1407" s="15">
        <v>43800</v>
      </c>
      <c r="B1407" s="16" t="s">
        <v>5065</v>
      </c>
      <c r="C1407" s="16" t="s">
        <v>5064</v>
      </c>
      <c r="D1407">
        <v>36</v>
      </c>
      <c r="E1407" s="16" t="s">
        <v>4872</v>
      </c>
      <c r="F1407">
        <v>252</v>
      </c>
      <c r="G1407">
        <v>4</v>
      </c>
      <c r="H1407">
        <v>4</v>
      </c>
      <c r="I1407">
        <v>-5</v>
      </c>
      <c r="J1407">
        <v>-9</v>
      </c>
      <c r="K1407">
        <v>-5</v>
      </c>
      <c r="L1407">
        <v>-4</v>
      </c>
      <c r="M1407">
        <v>967</v>
      </c>
      <c r="N1407">
        <v>525</v>
      </c>
      <c r="O1407">
        <v>442</v>
      </c>
      <c r="P1407">
        <v>417</v>
      </c>
      <c r="R1407">
        <v>48</v>
      </c>
      <c r="S1407">
        <v>19</v>
      </c>
      <c r="T1407">
        <v>-1</v>
      </c>
      <c r="U1407">
        <v>-7</v>
      </c>
      <c r="V1407">
        <v>2</v>
      </c>
      <c r="W1407">
        <v>17</v>
      </c>
      <c r="X1407">
        <v>353</v>
      </c>
      <c r="Y1407">
        <v>1.76</v>
      </c>
      <c r="Z1407">
        <v>-3.73</v>
      </c>
      <c r="AA1407">
        <v>5.3</v>
      </c>
      <c r="AB1407">
        <v>2.2999999999999998</v>
      </c>
      <c r="AC1407">
        <v>118.73</v>
      </c>
      <c r="AD1407">
        <v>688.53</v>
      </c>
      <c r="AE1407">
        <v>-57</v>
      </c>
      <c r="AF1407" s="16" t="s">
        <v>14349</v>
      </c>
      <c r="AG1407">
        <v>4600</v>
      </c>
      <c r="AH1407">
        <v>0.73</v>
      </c>
      <c r="AI1407">
        <v>100</v>
      </c>
      <c r="AK1407">
        <v>-165.55</v>
      </c>
      <c r="AL1407">
        <v>9658393</v>
      </c>
    </row>
    <row r="1408" spans="1:38" x14ac:dyDescent="0.4">
      <c r="A1408" s="15">
        <v>43891</v>
      </c>
      <c r="B1408" s="16" t="s">
        <v>5065</v>
      </c>
      <c r="C1408" s="16" t="s">
        <v>5064</v>
      </c>
      <c r="D1408">
        <v>36</v>
      </c>
      <c r="E1408" s="16" t="s">
        <v>4872</v>
      </c>
      <c r="F1408">
        <v>202</v>
      </c>
      <c r="G1408">
        <v>7</v>
      </c>
      <c r="H1408">
        <v>7</v>
      </c>
      <c r="I1408">
        <v>13</v>
      </c>
      <c r="J1408">
        <v>10</v>
      </c>
      <c r="K1408">
        <v>9</v>
      </c>
      <c r="L1408">
        <v>1</v>
      </c>
      <c r="M1408">
        <v>953</v>
      </c>
      <c r="N1408">
        <v>507</v>
      </c>
      <c r="O1408">
        <v>446</v>
      </c>
      <c r="P1408">
        <v>419</v>
      </c>
      <c r="Q1408">
        <v>26</v>
      </c>
      <c r="R1408">
        <v>48</v>
      </c>
      <c r="S1408">
        <v>5</v>
      </c>
      <c r="T1408">
        <v>3</v>
      </c>
      <c r="U1408">
        <v>-15</v>
      </c>
      <c r="V1408">
        <v>6</v>
      </c>
      <c r="W1408">
        <v>-1</v>
      </c>
      <c r="X1408">
        <v>338</v>
      </c>
      <c r="Y1408">
        <v>3.41</v>
      </c>
      <c r="Z1408">
        <v>5.19</v>
      </c>
      <c r="AA1408">
        <v>6.54</v>
      </c>
      <c r="AB1408">
        <v>2.76</v>
      </c>
      <c r="AC1408">
        <v>113.87</v>
      </c>
      <c r="AD1408">
        <v>688.98</v>
      </c>
      <c r="AE1408">
        <v>98</v>
      </c>
      <c r="AF1408" s="16" t="s">
        <v>16240</v>
      </c>
      <c r="AG1408">
        <v>4634</v>
      </c>
      <c r="AH1408">
        <v>0.47</v>
      </c>
      <c r="AK1408">
        <v>0</v>
      </c>
      <c r="AL1408">
        <v>9658393</v>
      </c>
    </row>
    <row r="1409" spans="1:38" x14ac:dyDescent="0.4">
      <c r="A1409" s="15">
        <v>43983</v>
      </c>
      <c r="B1409" s="16" t="s">
        <v>5065</v>
      </c>
      <c r="C1409" s="16" t="s">
        <v>5064</v>
      </c>
      <c r="D1409">
        <v>36</v>
      </c>
      <c r="E1409" s="16" t="s">
        <v>4872</v>
      </c>
      <c r="F1409">
        <v>172</v>
      </c>
      <c r="G1409">
        <v>1</v>
      </c>
      <c r="H1409">
        <v>1</v>
      </c>
      <c r="I1409">
        <v>0</v>
      </c>
      <c r="J1409">
        <v>-2</v>
      </c>
      <c r="K1409">
        <v>-2</v>
      </c>
      <c r="L1409">
        <v>1</v>
      </c>
      <c r="M1409">
        <v>961</v>
      </c>
      <c r="N1409">
        <v>518</v>
      </c>
      <c r="O1409">
        <v>443</v>
      </c>
      <c r="P1409">
        <v>416</v>
      </c>
      <c r="Q1409">
        <v>27</v>
      </c>
      <c r="R1409">
        <v>48</v>
      </c>
      <c r="S1409">
        <v>5</v>
      </c>
      <c r="T1409">
        <v>-2</v>
      </c>
      <c r="U1409">
        <v>0</v>
      </c>
      <c r="V1409">
        <v>7</v>
      </c>
      <c r="W1409">
        <v>-2</v>
      </c>
      <c r="X1409">
        <v>349</v>
      </c>
      <c r="Y1409">
        <v>0.83</v>
      </c>
      <c r="Z1409">
        <v>-0.95</v>
      </c>
      <c r="AA1409">
        <v>2.23</v>
      </c>
      <c r="AB1409">
        <v>0.94</v>
      </c>
      <c r="AC1409">
        <v>117</v>
      </c>
      <c r="AD1409">
        <v>683.79</v>
      </c>
      <c r="AE1409">
        <v>-26</v>
      </c>
      <c r="AF1409" s="16" t="s">
        <v>16810</v>
      </c>
      <c r="AG1409">
        <v>4601</v>
      </c>
      <c r="AH1409">
        <v>0.62</v>
      </c>
      <c r="AK1409">
        <v>0</v>
      </c>
      <c r="AL1409">
        <v>9658393</v>
      </c>
    </row>
    <row r="1410" spans="1:38" x14ac:dyDescent="0.4">
      <c r="A1410" s="15">
        <v>44075</v>
      </c>
      <c r="B1410" s="16" t="s">
        <v>5065</v>
      </c>
      <c r="C1410" s="16" t="s">
        <v>5064</v>
      </c>
      <c r="D1410">
        <v>36</v>
      </c>
      <c r="E1410" s="16" t="s">
        <v>4872</v>
      </c>
      <c r="F1410">
        <v>239</v>
      </c>
      <c r="G1410">
        <v>18</v>
      </c>
      <c r="H1410">
        <v>18</v>
      </c>
      <c r="I1410">
        <v>21</v>
      </c>
      <c r="J1410">
        <v>21</v>
      </c>
      <c r="K1410">
        <v>17</v>
      </c>
      <c r="L1410">
        <v>3</v>
      </c>
      <c r="M1410">
        <v>1027</v>
      </c>
      <c r="N1410">
        <v>564</v>
      </c>
      <c r="O1410">
        <v>463</v>
      </c>
      <c r="P1410">
        <v>432</v>
      </c>
      <c r="Q1410">
        <v>31</v>
      </c>
      <c r="R1410">
        <v>48</v>
      </c>
      <c r="S1410">
        <v>59</v>
      </c>
      <c r="T1410">
        <v>-15</v>
      </c>
      <c r="U1410">
        <v>-19</v>
      </c>
      <c r="V1410">
        <v>4</v>
      </c>
      <c r="W1410">
        <v>56</v>
      </c>
      <c r="X1410">
        <v>330</v>
      </c>
      <c r="Y1410">
        <v>7.37</v>
      </c>
      <c r="Z1410">
        <v>8.75</v>
      </c>
      <c r="AA1410">
        <v>4.7</v>
      </c>
      <c r="AB1410">
        <v>2.11</v>
      </c>
      <c r="AC1410">
        <v>121.69</v>
      </c>
      <c r="AD1410">
        <v>719.79</v>
      </c>
      <c r="AE1410">
        <v>181</v>
      </c>
      <c r="AF1410" s="16" t="s">
        <v>18156</v>
      </c>
      <c r="AG1410">
        <v>4786</v>
      </c>
      <c r="AH1410">
        <v>0.57999999999999996</v>
      </c>
      <c r="AK1410">
        <v>0</v>
      </c>
      <c r="AL1410">
        <v>9658393</v>
      </c>
    </row>
    <row r="1411" spans="1:38" x14ac:dyDescent="0.4">
      <c r="A1411" s="15">
        <v>43800</v>
      </c>
      <c r="B1411" s="16" t="s">
        <v>8955</v>
      </c>
      <c r="C1411" s="16" t="s">
        <v>8954</v>
      </c>
      <c r="D1411">
        <v>109</v>
      </c>
      <c r="E1411" s="16" t="s">
        <v>13495</v>
      </c>
      <c r="AF1411" s="16" t="s">
        <v>13400</v>
      </c>
    </row>
    <row r="1412" spans="1:38" x14ac:dyDescent="0.4">
      <c r="A1412" s="15">
        <v>43891</v>
      </c>
      <c r="B1412" s="16" t="s">
        <v>8955</v>
      </c>
      <c r="C1412" s="16" t="s">
        <v>8954</v>
      </c>
      <c r="D1412">
        <v>109</v>
      </c>
      <c r="E1412" s="16" t="s">
        <v>13495</v>
      </c>
      <c r="AF1412" s="16" t="s">
        <v>13400</v>
      </c>
    </row>
    <row r="1413" spans="1:38" x14ac:dyDescent="0.4">
      <c r="A1413" s="15">
        <v>43983</v>
      </c>
      <c r="B1413" s="16" t="s">
        <v>8955</v>
      </c>
      <c r="C1413" s="16" t="s">
        <v>8954</v>
      </c>
      <c r="D1413">
        <v>109</v>
      </c>
      <c r="E1413" s="16" t="s">
        <v>13495</v>
      </c>
      <c r="AF1413" s="16" t="s">
        <v>13400</v>
      </c>
      <c r="AI1413">
        <v>0</v>
      </c>
      <c r="AL1413">
        <v>1570000</v>
      </c>
    </row>
    <row r="1414" spans="1:38" x14ac:dyDescent="0.4">
      <c r="A1414" s="15">
        <v>44075</v>
      </c>
      <c r="B1414" s="16" t="s">
        <v>8955</v>
      </c>
      <c r="C1414" s="16" t="s">
        <v>8954</v>
      </c>
      <c r="D1414">
        <v>109</v>
      </c>
      <c r="E1414" s="16" t="s">
        <v>13495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98</v>
      </c>
      <c r="N1414">
        <v>9</v>
      </c>
      <c r="O1414">
        <v>90</v>
      </c>
      <c r="P1414">
        <v>90</v>
      </c>
      <c r="R1414">
        <v>5</v>
      </c>
      <c r="S1414">
        <v>0</v>
      </c>
      <c r="T1414">
        <v>0</v>
      </c>
      <c r="U1414">
        <v>0</v>
      </c>
      <c r="X1414">
        <v>8</v>
      </c>
      <c r="AC1414">
        <v>9.65</v>
      </c>
      <c r="AD1414">
        <v>1584.74</v>
      </c>
      <c r="AE1414">
        <v>-8</v>
      </c>
      <c r="AF1414" s="16" t="s">
        <v>13400</v>
      </c>
      <c r="AG1414">
        <v>1685</v>
      </c>
      <c r="AH1414">
        <v>1.19</v>
      </c>
      <c r="AK1414">
        <v>0</v>
      </c>
      <c r="AL1414">
        <v>5320000</v>
      </c>
    </row>
    <row r="1415" spans="1:38" x14ac:dyDescent="0.4">
      <c r="A1415" s="15">
        <v>43709</v>
      </c>
      <c r="B1415" s="16" t="s">
        <v>9442</v>
      </c>
      <c r="C1415" s="16" t="s">
        <v>9441</v>
      </c>
      <c r="D1415">
        <v>109</v>
      </c>
      <c r="E1415" s="16" t="s">
        <v>13495</v>
      </c>
      <c r="AF1415" s="16" t="s">
        <v>13400</v>
      </c>
      <c r="AI1415">
        <v>0</v>
      </c>
      <c r="AL1415">
        <v>430000</v>
      </c>
    </row>
    <row r="1416" spans="1:38" x14ac:dyDescent="0.4">
      <c r="A1416" s="15">
        <v>43800</v>
      </c>
      <c r="B1416" s="16" t="s">
        <v>9442</v>
      </c>
      <c r="C1416" s="16" t="s">
        <v>9441</v>
      </c>
      <c r="D1416">
        <v>109</v>
      </c>
      <c r="E1416" s="16" t="s">
        <v>13495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88</v>
      </c>
      <c r="N1416">
        <v>16</v>
      </c>
      <c r="O1416">
        <v>73</v>
      </c>
      <c r="P1416">
        <v>73</v>
      </c>
      <c r="R1416">
        <v>4</v>
      </c>
      <c r="S1416">
        <v>0</v>
      </c>
      <c r="T1416">
        <v>0</v>
      </c>
      <c r="U1416">
        <v>0</v>
      </c>
      <c r="X1416">
        <v>15</v>
      </c>
      <c r="AC1416">
        <v>21.39</v>
      </c>
      <c r="AD1416">
        <v>1773.79</v>
      </c>
      <c r="AF1416" s="16" t="s">
        <v>13400</v>
      </c>
      <c r="AG1416">
        <v>1874</v>
      </c>
      <c r="AH1416">
        <v>1.0900000000000001</v>
      </c>
      <c r="AI1416">
        <v>0</v>
      </c>
      <c r="AL1416">
        <v>3880000</v>
      </c>
    </row>
    <row r="1417" spans="1:38" x14ac:dyDescent="0.4">
      <c r="A1417" s="15">
        <v>43891</v>
      </c>
      <c r="B1417" s="16" t="s">
        <v>9442</v>
      </c>
      <c r="C1417" s="16" t="s">
        <v>9441</v>
      </c>
      <c r="D1417">
        <v>109</v>
      </c>
      <c r="E1417" s="16" t="s">
        <v>13495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88</v>
      </c>
      <c r="N1417">
        <v>16</v>
      </c>
      <c r="O1417">
        <v>73</v>
      </c>
      <c r="P1417">
        <v>73</v>
      </c>
      <c r="R1417">
        <v>4</v>
      </c>
      <c r="S1417">
        <v>0</v>
      </c>
      <c r="T1417">
        <v>0</v>
      </c>
      <c r="U1417">
        <v>0</v>
      </c>
      <c r="X1417">
        <v>15</v>
      </c>
      <c r="AC1417">
        <v>21.4</v>
      </c>
      <c r="AD1417">
        <v>1773.47</v>
      </c>
      <c r="AE1417">
        <v>0</v>
      </c>
      <c r="AF1417" s="16" t="s">
        <v>13400</v>
      </c>
      <c r="AG1417">
        <v>1873</v>
      </c>
      <c r="AH1417">
        <v>1.07</v>
      </c>
      <c r="AI1417">
        <v>0</v>
      </c>
      <c r="AK1417">
        <v>0</v>
      </c>
      <c r="AL1417">
        <v>3880000</v>
      </c>
    </row>
    <row r="1418" spans="1:38" x14ac:dyDescent="0.4">
      <c r="A1418" s="15">
        <v>43983</v>
      </c>
      <c r="B1418" s="16" t="s">
        <v>9442</v>
      </c>
      <c r="C1418" s="16" t="s">
        <v>9441</v>
      </c>
      <c r="D1418">
        <v>109</v>
      </c>
      <c r="E1418" s="16" t="s">
        <v>13495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88</v>
      </c>
      <c r="N1418">
        <v>16</v>
      </c>
      <c r="O1418">
        <v>72</v>
      </c>
      <c r="P1418">
        <v>72</v>
      </c>
      <c r="R1418">
        <v>4</v>
      </c>
      <c r="S1418">
        <v>0</v>
      </c>
      <c r="T1418">
        <v>0</v>
      </c>
      <c r="U1418">
        <v>0</v>
      </c>
      <c r="X1418">
        <v>15</v>
      </c>
      <c r="AC1418">
        <v>21.49</v>
      </c>
      <c r="AD1418">
        <v>1767.46</v>
      </c>
      <c r="AE1418">
        <v>-6</v>
      </c>
      <c r="AF1418" s="16" t="s">
        <v>13400</v>
      </c>
      <c r="AG1418">
        <v>1867</v>
      </c>
      <c r="AH1418">
        <v>1.07</v>
      </c>
      <c r="AK1418">
        <v>0</v>
      </c>
      <c r="AL1418">
        <v>3880000</v>
      </c>
    </row>
    <row r="1419" spans="1:38" x14ac:dyDescent="0.4">
      <c r="A1419" s="15">
        <v>44075</v>
      </c>
      <c r="B1419" s="16" t="s">
        <v>9442</v>
      </c>
      <c r="C1419" s="16" t="s">
        <v>9441</v>
      </c>
      <c r="D1419">
        <v>109</v>
      </c>
      <c r="E1419" s="16" t="s">
        <v>13495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88</v>
      </c>
      <c r="N1419">
        <v>16</v>
      </c>
      <c r="O1419">
        <v>72</v>
      </c>
      <c r="P1419">
        <v>72</v>
      </c>
      <c r="R1419">
        <v>4</v>
      </c>
      <c r="S1419">
        <v>0</v>
      </c>
      <c r="T1419">
        <v>0</v>
      </c>
      <c r="U1419">
        <v>0</v>
      </c>
      <c r="X1419">
        <v>15</v>
      </c>
      <c r="AC1419">
        <v>21.6</v>
      </c>
      <c r="AD1419">
        <v>1766.89</v>
      </c>
      <c r="AE1419">
        <v>-1</v>
      </c>
      <c r="AF1419" s="16" t="s">
        <v>13382</v>
      </c>
      <c r="AG1419">
        <v>1867</v>
      </c>
      <c r="AH1419">
        <v>1.08</v>
      </c>
      <c r="AK1419">
        <v>0</v>
      </c>
      <c r="AL1419">
        <v>3880000</v>
      </c>
    </row>
    <row r="1420" spans="1:38" x14ac:dyDescent="0.4">
      <c r="A1420" s="15">
        <v>43709</v>
      </c>
      <c r="B1420" s="16" t="s">
        <v>6007</v>
      </c>
      <c r="C1420" s="16" t="s">
        <v>6006</v>
      </c>
      <c r="D1420">
        <v>12</v>
      </c>
      <c r="E1420" s="16" t="s">
        <v>5972</v>
      </c>
      <c r="F1420">
        <v>4026</v>
      </c>
      <c r="G1420">
        <v>220</v>
      </c>
      <c r="H1420">
        <v>220</v>
      </c>
      <c r="I1420">
        <v>254</v>
      </c>
      <c r="J1420">
        <v>181</v>
      </c>
      <c r="K1420">
        <v>181</v>
      </c>
      <c r="M1420">
        <v>81232</v>
      </c>
      <c r="N1420">
        <v>71717</v>
      </c>
      <c r="O1420">
        <v>9515</v>
      </c>
      <c r="P1420">
        <v>9515</v>
      </c>
      <c r="Q1420">
        <v>0</v>
      </c>
      <c r="R1420">
        <v>1800</v>
      </c>
      <c r="S1420">
        <v>2926</v>
      </c>
      <c r="T1420">
        <v>-1226</v>
      </c>
      <c r="U1420">
        <v>-1847</v>
      </c>
      <c r="V1420">
        <v>12</v>
      </c>
      <c r="X1420">
        <v>7356</v>
      </c>
      <c r="Y1420">
        <v>5.47</v>
      </c>
      <c r="Z1420">
        <v>4.49</v>
      </c>
      <c r="AA1420">
        <v>9.2200000000000006</v>
      </c>
      <c r="AB1420">
        <v>1.05</v>
      </c>
      <c r="AC1420">
        <v>753.74</v>
      </c>
      <c r="AD1420">
        <v>431.89</v>
      </c>
      <c r="AE1420">
        <v>502</v>
      </c>
      <c r="AF1420" s="16" t="s">
        <v>16662</v>
      </c>
      <c r="AG1420">
        <v>27258</v>
      </c>
      <c r="AH1420">
        <v>0.36</v>
      </c>
      <c r="AI1420">
        <v>0</v>
      </c>
      <c r="AK1420">
        <v>0</v>
      </c>
      <c r="AL1420">
        <v>36000000</v>
      </c>
    </row>
    <row r="1421" spans="1:38" x14ac:dyDescent="0.4">
      <c r="A1421" s="15">
        <v>43800</v>
      </c>
      <c r="B1421" s="16" t="s">
        <v>6007</v>
      </c>
      <c r="C1421" s="16" t="s">
        <v>6006</v>
      </c>
      <c r="D1421">
        <v>12</v>
      </c>
      <c r="E1421" s="16" t="s">
        <v>5972</v>
      </c>
      <c r="F1421">
        <v>1954</v>
      </c>
      <c r="G1421">
        <v>145</v>
      </c>
      <c r="H1421">
        <v>145</v>
      </c>
      <c r="I1421">
        <v>151</v>
      </c>
      <c r="J1421">
        <v>84</v>
      </c>
      <c r="K1421">
        <v>84</v>
      </c>
      <c r="M1421">
        <v>79239</v>
      </c>
      <c r="N1421">
        <v>69630</v>
      </c>
      <c r="O1421">
        <v>9609</v>
      </c>
      <c r="P1421">
        <v>9609</v>
      </c>
      <c r="Q1421">
        <v>0</v>
      </c>
      <c r="R1421">
        <v>1800</v>
      </c>
      <c r="S1421">
        <v>-221</v>
      </c>
      <c r="T1421">
        <v>-237</v>
      </c>
      <c r="U1421">
        <v>926</v>
      </c>
      <c r="V1421">
        <v>46</v>
      </c>
      <c r="X1421">
        <v>8295</v>
      </c>
      <c r="Y1421">
        <v>7.4</v>
      </c>
      <c r="Z1421">
        <v>4.3</v>
      </c>
      <c r="AA1421">
        <v>9.06</v>
      </c>
      <c r="AB1421">
        <v>1.0900000000000001</v>
      </c>
      <c r="AC1421">
        <v>724.62</v>
      </c>
      <c r="AD1421">
        <v>437.14</v>
      </c>
      <c r="AE1421">
        <v>233</v>
      </c>
      <c r="AF1421" s="16" t="s">
        <v>14354</v>
      </c>
      <c r="AG1421">
        <v>27528</v>
      </c>
      <c r="AH1421">
        <v>0.33</v>
      </c>
      <c r="AI1421">
        <v>400</v>
      </c>
      <c r="AK1421">
        <v>166.17</v>
      </c>
      <c r="AL1421">
        <v>36000000</v>
      </c>
    </row>
    <row r="1422" spans="1:38" x14ac:dyDescent="0.4">
      <c r="A1422" s="15">
        <v>43891</v>
      </c>
      <c r="B1422" s="16" t="s">
        <v>6007</v>
      </c>
      <c r="C1422" s="16" t="s">
        <v>6006</v>
      </c>
      <c r="D1422">
        <v>12</v>
      </c>
      <c r="E1422" s="16" t="s">
        <v>5972</v>
      </c>
      <c r="F1422">
        <v>7912</v>
      </c>
      <c r="G1422">
        <v>-47</v>
      </c>
      <c r="H1422">
        <v>-47</v>
      </c>
      <c r="I1422">
        <v>-22</v>
      </c>
      <c r="J1422">
        <v>-21</v>
      </c>
      <c r="K1422">
        <v>-21</v>
      </c>
      <c r="M1422">
        <v>89238</v>
      </c>
      <c r="N1422">
        <v>79800</v>
      </c>
      <c r="O1422">
        <v>9438</v>
      </c>
      <c r="P1422">
        <v>9438</v>
      </c>
      <c r="Q1422">
        <v>0</v>
      </c>
      <c r="R1422">
        <v>1800</v>
      </c>
      <c r="S1422">
        <v>-633</v>
      </c>
      <c r="T1422">
        <v>-222</v>
      </c>
      <c r="U1422">
        <v>375</v>
      </c>
      <c r="V1422">
        <v>4</v>
      </c>
      <c r="X1422">
        <v>7278</v>
      </c>
      <c r="Y1422">
        <v>-0.6</v>
      </c>
      <c r="Z1422">
        <v>-0.26</v>
      </c>
      <c r="AA1422">
        <v>5.74</v>
      </c>
      <c r="AB1422">
        <v>0.62</v>
      </c>
      <c r="AC1422">
        <v>845.53</v>
      </c>
      <c r="AD1422">
        <v>427.63</v>
      </c>
      <c r="AE1422">
        <v>-57</v>
      </c>
      <c r="AF1422" s="16" t="s">
        <v>18157</v>
      </c>
      <c r="AG1422">
        <v>27038</v>
      </c>
      <c r="AH1422">
        <v>0.22</v>
      </c>
      <c r="AI1422">
        <v>0</v>
      </c>
      <c r="AK1422">
        <v>0</v>
      </c>
      <c r="AL1422">
        <v>36000000</v>
      </c>
    </row>
    <row r="1423" spans="1:38" x14ac:dyDescent="0.4">
      <c r="A1423" s="15">
        <v>43983</v>
      </c>
      <c r="B1423" s="16" t="s">
        <v>6007</v>
      </c>
      <c r="C1423" s="16" t="s">
        <v>6006</v>
      </c>
      <c r="D1423">
        <v>12</v>
      </c>
      <c r="E1423" s="16" t="s">
        <v>5972</v>
      </c>
      <c r="F1423">
        <v>2420</v>
      </c>
      <c r="G1423">
        <v>544</v>
      </c>
      <c r="H1423">
        <v>544</v>
      </c>
      <c r="I1423">
        <v>577</v>
      </c>
      <c r="J1423">
        <v>434</v>
      </c>
      <c r="K1423">
        <v>434</v>
      </c>
      <c r="M1423">
        <v>96836</v>
      </c>
      <c r="N1423">
        <v>84850</v>
      </c>
      <c r="O1423">
        <v>11986</v>
      </c>
      <c r="P1423">
        <v>11986</v>
      </c>
      <c r="R1423">
        <v>3233</v>
      </c>
      <c r="S1423">
        <v>-5461</v>
      </c>
      <c r="T1423">
        <v>4</v>
      </c>
      <c r="U1423">
        <v>5970</v>
      </c>
      <c r="V1423">
        <v>8</v>
      </c>
      <c r="X1423">
        <v>8730</v>
      </c>
      <c r="Y1423">
        <v>22.47</v>
      </c>
      <c r="Z1423">
        <v>17.920000000000002</v>
      </c>
      <c r="AA1423">
        <v>6.36</v>
      </c>
      <c r="AB1423">
        <v>0.75</v>
      </c>
      <c r="AC1423">
        <v>707.91</v>
      </c>
      <c r="AD1423">
        <v>272.61</v>
      </c>
      <c r="AE1423">
        <v>1145</v>
      </c>
      <c r="AF1423" s="16" t="s">
        <v>18158</v>
      </c>
      <c r="AG1423">
        <v>18858</v>
      </c>
      <c r="AH1423">
        <v>0.33</v>
      </c>
      <c r="AI1423">
        <v>0</v>
      </c>
      <c r="AK1423">
        <v>0</v>
      </c>
      <c r="AL1423">
        <v>64653296</v>
      </c>
    </row>
    <row r="1424" spans="1:38" x14ac:dyDescent="0.4">
      <c r="A1424" s="15">
        <v>44075</v>
      </c>
      <c r="B1424" s="16" t="s">
        <v>6007</v>
      </c>
      <c r="C1424" s="16" t="s">
        <v>6006</v>
      </c>
      <c r="D1424">
        <v>12</v>
      </c>
      <c r="E1424" s="16" t="s">
        <v>5972</v>
      </c>
      <c r="F1424">
        <v>2394</v>
      </c>
      <c r="G1424">
        <v>439</v>
      </c>
      <c r="H1424">
        <v>439</v>
      </c>
      <c r="I1424">
        <v>456</v>
      </c>
      <c r="J1424">
        <v>333</v>
      </c>
      <c r="K1424">
        <v>333</v>
      </c>
      <c r="M1424">
        <v>94641</v>
      </c>
      <c r="N1424">
        <v>82328</v>
      </c>
      <c r="O1424">
        <v>12313</v>
      </c>
      <c r="P1424">
        <v>12313</v>
      </c>
      <c r="R1424">
        <v>3233</v>
      </c>
      <c r="S1424">
        <v>704</v>
      </c>
      <c r="T1424">
        <v>-40</v>
      </c>
      <c r="U1424">
        <v>-469</v>
      </c>
      <c r="V1424">
        <v>7</v>
      </c>
      <c r="X1424">
        <v>8092</v>
      </c>
      <c r="Y1424">
        <v>18.350000000000001</v>
      </c>
      <c r="Z1424">
        <v>13.9</v>
      </c>
      <c r="AA1424">
        <v>7.6</v>
      </c>
      <c r="AB1424">
        <v>0.94</v>
      </c>
      <c r="AC1424">
        <v>668.61</v>
      </c>
      <c r="AD1424">
        <v>282.74</v>
      </c>
      <c r="AE1424">
        <v>515</v>
      </c>
      <c r="AF1424" s="16" t="s">
        <v>17956</v>
      </c>
      <c r="AG1424">
        <v>19373</v>
      </c>
      <c r="AH1424">
        <v>0.34</v>
      </c>
      <c r="AI1424">
        <v>0</v>
      </c>
      <c r="AK1424">
        <v>0</v>
      </c>
      <c r="AL1424">
        <v>64653296</v>
      </c>
    </row>
    <row r="1425" spans="1:38" x14ac:dyDescent="0.4">
      <c r="A1425" s="15">
        <v>43617</v>
      </c>
      <c r="B1425" s="16" t="s">
        <v>8986</v>
      </c>
      <c r="C1425" s="16" t="s">
        <v>8985</v>
      </c>
      <c r="D1425">
        <v>38</v>
      </c>
      <c r="E1425" s="16" t="s">
        <v>13451</v>
      </c>
      <c r="AF1425" s="16" t="s">
        <v>13400</v>
      </c>
      <c r="AI1425">
        <v>0</v>
      </c>
      <c r="AL1425">
        <v>20922540</v>
      </c>
    </row>
    <row r="1426" spans="1:38" x14ac:dyDescent="0.4">
      <c r="A1426" s="15">
        <v>43709</v>
      </c>
      <c r="B1426" s="16" t="s">
        <v>8986</v>
      </c>
      <c r="C1426" s="16" t="s">
        <v>8985</v>
      </c>
      <c r="D1426">
        <v>38</v>
      </c>
      <c r="E1426" s="16" t="s">
        <v>13451</v>
      </c>
      <c r="AF1426" s="16" t="s">
        <v>13400</v>
      </c>
      <c r="AI1426">
        <v>0</v>
      </c>
      <c r="AL1426">
        <v>20922540</v>
      </c>
    </row>
    <row r="1427" spans="1:38" x14ac:dyDescent="0.4">
      <c r="A1427" s="15">
        <v>43800</v>
      </c>
      <c r="B1427" s="16" t="s">
        <v>8986</v>
      </c>
      <c r="C1427" s="16" t="s">
        <v>8985</v>
      </c>
      <c r="D1427">
        <v>38</v>
      </c>
      <c r="E1427" s="16" t="s">
        <v>13451</v>
      </c>
      <c r="M1427">
        <v>1305</v>
      </c>
      <c r="N1427">
        <v>573</v>
      </c>
      <c r="O1427">
        <v>732</v>
      </c>
      <c r="P1427">
        <v>732</v>
      </c>
      <c r="R1427">
        <v>105</v>
      </c>
      <c r="W1427">
        <v>0</v>
      </c>
      <c r="X1427">
        <v>197</v>
      </c>
      <c r="AC1427">
        <v>78.38</v>
      </c>
      <c r="AD1427">
        <v>646.35</v>
      </c>
      <c r="AF1427" s="16" t="s">
        <v>13400</v>
      </c>
      <c r="AG1427">
        <v>3496</v>
      </c>
      <c r="AH1427">
        <v>0</v>
      </c>
      <c r="AI1427">
        <v>96</v>
      </c>
      <c r="AL1427">
        <v>20922540</v>
      </c>
    </row>
    <row r="1428" spans="1:38" x14ac:dyDescent="0.4">
      <c r="A1428" s="15">
        <v>43891</v>
      </c>
      <c r="B1428" s="16" t="s">
        <v>8986</v>
      </c>
      <c r="C1428" s="16" t="s">
        <v>8985</v>
      </c>
      <c r="D1428">
        <v>38</v>
      </c>
      <c r="E1428" s="16" t="s">
        <v>13451</v>
      </c>
      <c r="AF1428" s="16" t="s">
        <v>13400</v>
      </c>
      <c r="AI1428">
        <v>0</v>
      </c>
      <c r="AL1428">
        <v>20922540</v>
      </c>
    </row>
    <row r="1429" spans="1:38" x14ac:dyDescent="0.4">
      <c r="A1429" s="15">
        <v>43983</v>
      </c>
      <c r="B1429" s="16" t="s">
        <v>8986</v>
      </c>
      <c r="C1429" s="16" t="s">
        <v>8985</v>
      </c>
      <c r="D1429">
        <v>38</v>
      </c>
      <c r="E1429" s="16" t="s">
        <v>13451</v>
      </c>
      <c r="F1429">
        <v>1100</v>
      </c>
      <c r="G1429">
        <v>58</v>
      </c>
      <c r="H1429">
        <v>58</v>
      </c>
      <c r="I1429">
        <v>60</v>
      </c>
      <c r="J1429">
        <v>-13</v>
      </c>
      <c r="K1429">
        <v>-13</v>
      </c>
      <c r="M1429">
        <v>1701</v>
      </c>
      <c r="N1429">
        <v>837</v>
      </c>
      <c r="O1429">
        <v>864</v>
      </c>
      <c r="P1429">
        <v>864</v>
      </c>
      <c r="R1429">
        <v>105</v>
      </c>
      <c r="W1429">
        <v>0</v>
      </c>
      <c r="X1429">
        <v>342</v>
      </c>
      <c r="Y1429">
        <v>5.29</v>
      </c>
      <c r="Z1429">
        <v>-1.18</v>
      </c>
      <c r="AC1429">
        <v>96.97</v>
      </c>
      <c r="AD1429">
        <v>767.05</v>
      </c>
      <c r="AE1429">
        <v>-62</v>
      </c>
      <c r="AF1429" s="16" t="s">
        <v>13400</v>
      </c>
      <c r="AG1429">
        <v>4128</v>
      </c>
      <c r="AH1429">
        <v>0</v>
      </c>
      <c r="AI1429">
        <v>0</v>
      </c>
      <c r="AK1429">
        <v>0</v>
      </c>
      <c r="AL1429">
        <v>20922540</v>
      </c>
    </row>
    <row r="1430" spans="1:38" x14ac:dyDescent="0.4">
      <c r="A1430" s="15">
        <v>43709</v>
      </c>
      <c r="B1430" s="16" t="s">
        <v>4888</v>
      </c>
      <c r="C1430" s="16" t="s">
        <v>4887</v>
      </c>
      <c r="D1430">
        <v>36</v>
      </c>
      <c r="E1430" s="16" t="s">
        <v>4872</v>
      </c>
      <c r="F1430">
        <v>590</v>
      </c>
      <c r="G1430">
        <v>18</v>
      </c>
      <c r="H1430">
        <v>18</v>
      </c>
      <c r="I1430">
        <v>22</v>
      </c>
      <c r="J1430">
        <v>15</v>
      </c>
      <c r="K1430">
        <v>15</v>
      </c>
      <c r="L1430">
        <v>0</v>
      </c>
      <c r="M1430">
        <v>2193</v>
      </c>
      <c r="N1430">
        <v>1447</v>
      </c>
      <c r="O1430">
        <v>746</v>
      </c>
      <c r="P1430">
        <v>737</v>
      </c>
      <c r="R1430">
        <v>132</v>
      </c>
      <c r="S1430">
        <v>-82</v>
      </c>
      <c r="T1430">
        <v>32</v>
      </c>
      <c r="U1430">
        <v>13</v>
      </c>
      <c r="V1430">
        <v>-30</v>
      </c>
      <c r="W1430">
        <v>-52</v>
      </c>
      <c r="X1430">
        <v>1021</v>
      </c>
      <c r="Y1430">
        <v>3.13</v>
      </c>
      <c r="Z1430">
        <v>2.62</v>
      </c>
      <c r="AA1430">
        <v>8.23</v>
      </c>
      <c r="AB1430">
        <v>2.7</v>
      </c>
      <c r="AC1430">
        <v>194.1</v>
      </c>
      <c r="AD1430">
        <v>486.09</v>
      </c>
      <c r="AE1430">
        <v>58</v>
      </c>
      <c r="AF1430" s="16" t="s">
        <v>13595</v>
      </c>
      <c r="AG1430">
        <v>2988</v>
      </c>
      <c r="AH1430">
        <v>0.55000000000000004</v>
      </c>
      <c r="AI1430">
        <v>0</v>
      </c>
      <c r="AK1430">
        <v>0</v>
      </c>
      <c r="AL1430">
        <v>26394174</v>
      </c>
    </row>
    <row r="1431" spans="1:38" x14ac:dyDescent="0.4">
      <c r="A1431" s="15">
        <v>43800</v>
      </c>
      <c r="B1431" s="16" t="s">
        <v>4888</v>
      </c>
      <c r="C1431" s="16" t="s">
        <v>4887</v>
      </c>
      <c r="D1431">
        <v>36</v>
      </c>
      <c r="E1431" s="16" t="s">
        <v>4872</v>
      </c>
      <c r="F1431">
        <v>572</v>
      </c>
      <c r="G1431">
        <v>2</v>
      </c>
      <c r="H1431">
        <v>2</v>
      </c>
      <c r="I1431">
        <v>-12</v>
      </c>
      <c r="J1431">
        <v>-6</v>
      </c>
      <c r="K1431">
        <v>-6</v>
      </c>
      <c r="L1431">
        <v>0</v>
      </c>
      <c r="M1431">
        <v>2066</v>
      </c>
      <c r="N1431">
        <v>1349</v>
      </c>
      <c r="O1431">
        <v>717</v>
      </c>
      <c r="P1431">
        <v>717</v>
      </c>
      <c r="R1431">
        <v>132</v>
      </c>
      <c r="S1431">
        <v>53</v>
      </c>
      <c r="T1431">
        <v>-10</v>
      </c>
      <c r="U1431">
        <v>-31</v>
      </c>
      <c r="V1431">
        <v>52</v>
      </c>
      <c r="W1431">
        <v>1</v>
      </c>
      <c r="X1431">
        <v>938</v>
      </c>
      <c r="Y1431">
        <v>0.35</v>
      </c>
      <c r="Z1431">
        <v>-1.06</v>
      </c>
      <c r="AA1431">
        <v>4.8</v>
      </c>
      <c r="AB1431">
        <v>1.66</v>
      </c>
      <c r="AC1431">
        <v>188.09</v>
      </c>
      <c r="AD1431">
        <v>479.95</v>
      </c>
      <c r="AE1431">
        <v>-24</v>
      </c>
      <c r="AF1431" s="16" t="s">
        <v>14358</v>
      </c>
      <c r="AG1431">
        <v>2906</v>
      </c>
      <c r="AH1431">
        <v>0.63</v>
      </c>
      <c r="AI1431">
        <v>30</v>
      </c>
      <c r="AK1431">
        <v>-118.61</v>
      </c>
      <c r="AL1431">
        <v>26394174</v>
      </c>
    </row>
    <row r="1432" spans="1:38" x14ac:dyDescent="0.4">
      <c r="A1432" s="15">
        <v>43891</v>
      </c>
      <c r="B1432" s="16" t="s">
        <v>4888</v>
      </c>
      <c r="C1432" s="16" t="s">
        <v>4887</v>
      </c>
      <c r="D1432">
        <v>36</v>
      </c>
      <c r="E1432" s="16" t="s">
        <v>4872</v>
      </c>
      <c r="F1432">
        <v>577</v>
      </c>
      <c r="G1432">
        <v>10</v>
      </c>
      <c r="H1432">
        <v>10</v>
      </c>
      <c r="I1432">
        <v>16</v>
      </c>
      <c r="J1432">
        <v>14</v>
      </c>
      <c r="K1432">
        <v>14</v>
      </c>
      <c r="M1432">
        <v>2131</v>
      </c>
      <c r="N1432">
        <v>1395</v>
      </c>
      <c r="O1432">
        <v>736</v>
      </c>
      <c r="P1432">
        <v>736</v>
      </c>
      <c r="R1432">
        <v>132</v>
      </c>
      <c r="S1432">
        <v>18</v>
      </c>
      <c r="T1432">
        <v>-27</v>
      </c>
      <c r="U1432">
        <v>13</v>
      </c>
      <c r="V1432">
        <v>33</v>
      </c>
      <c r="W1432">
        <v>-15</v>
      </c>
      <c r="X1432">
        <v>969</v>
      </c>
      <c r="Y1432">
        <v>1.81</v>
      </c>
      <c r="Z1432">
        <v>2.35</v>
      </c>
      <c r="AA1432">
        <v>5.42</v>
      </c>
      <c r="AB1432">
        <v>1.81</v>
      </c>
      <c r="AC1432">
        <v>189.49</v>
      </c>
      <c r="AD1432">
        <v>484.63</v>
      </c>
      <c r="AE1432">
        <v>51</v>
      </c>
      <c r="AF1432" s="16" t="s">
        <v>13890</v>
      </c>
      <c r="AG1432">
        <v>2982</v>
      </c>
      <c r="AH1432">
        <v>0.39</v>
      </c>
      <c r="AK1432">
        <v>0</v>
      </c>
      <c r="AL1432">
        <v>26394174</v>
      </c>
    </row>
    <row r="1433" spans="1:38" x14ac:dyDescent="0.4">
      <c r="A1433" s="15">
        <v>43983</v>
      </c>
      <c r="B1433" s="16" t="s">
        <v>4888</v>
      </c>
      <c r="C1433" s="16" t="s">
        <v>4887</v>
      </c>
      <c r="D1433">
        <v>36</v>
      </c>
      <c r="E1433" s="16" t="s">
        <v>4872</v>
      </c>
      <c r="F1433">
        <v>226</v>
      </c>
      <c r="G1433">
        <v>-34</v>
      </c>
      <c r="H1433">
        <v>-34</v>
      </c>
      <c r="I1433">
        <v>-42</v>
      </c>
      <c r="J1433">
        <v>-34</v>
      </c>
      <c r="K1433">
        <v>-34</v>
      </c>
      <c r="M1433">
        <v>2151</v>
      </c>
      <c r="N1433">
        <v>1452</v>
      </c>
      <c r="O1433">
        <v>699</v>
      </c>
      <c r="P1433">
        <v>699</v>
      </c>
      <c r="R1433">
        <v>132</v>
      </c>
      <c r="S1433">
        <v>94</v>
      </c>
      <c r="T1433">
        <v>-56</v>
      </c>
      <c r="U1433">
        <v>33</v>
      </c>
      <c r="V1433">
        <v>60</v>
      </c>
      <c r="W1433">
        <v>34</v>
      </c>
      <c r="X1433">
        <v>1004</v>
      </c>
      <c r="Y1433">
        <v>-14.97</v>
      </c>
      <c r="Z1433">
        <v>-15.15</v>
      </c>
      <c r="AA1433">
        <v>-1.63</v>
      </c>
      <c r="AB1433">
        <v>-0.52</v>
      </c>
      <c r="AC1433">
        <v>207.9</v>
      </c>
      <c r="AD1433">
        <v>458.7</v>
      </c>
      <c r="AE1433">
        <v>-130</v>
      </c>
      <c r="AF1433" s="16" t="s">
        <v>13382</v>
      </c>
      <c r="AG1433">
        <v>2831</v>
      </c>
      <c r="AH1433">
        <v>0.52</v>
      </c>
      <c r="AK1433">
        <v>0</v>
      </c>
      <c r="AL1433">
        <v>26394174</v>
      </c>
    </row>
    <row r="1434" spans="1:38" x14ac:dyDescent="0.4">
      <c r="A1434" s="15">
        <v>44075</v>
      </c>
      <c r="B1434" s="16" t="s">
        <v>4888</v>
      </c>
      <c r="C1434" s="16" t="s">
        <v>4887</v>
      </c>
      <c r="D1434">
        <v>36</v>
      </c>
      <c r="E1434" s="16" t="s">
        <v>4872</v>
      </c>
      <c r="F1434">
        <v>571</v>
      </c>
      <c r="G1434">
        <v>9</v>
      </c>
      <c r="H1434">
        <v>9</v>
      </c>
      <c r="I1434">
        <v>0</v>
      </c>
      <c r="J1434">
        <v>0</v>
      </c>
      <c r="K1434">
        <v>0</v>
      </c>
      <c r="M1434">
        <v>2208</v>
      </c>
      <c r="N1434">
        <v>1516</v>
      </c>
      <c r="O1434">
        <v>692</v>
      </c>
      <c r="P1434">
        <v>692</v>
      </c>
      <c r="R1434">
        <v>132</v>
      </c>
      <c r="S1434">
        <v>23</v>
      </c>
      <c r="T1434">
        <v>-52</v>
      </c>
      <c r="U1434">
        <v>16</v>
      </c>
      <c r="V1434">
        <v>49</v>
      </c>
      <c r="W1434">
        <v>-26</v>
      </c>
      <c r="X1434">
        <v>1089</v>
      </c>
      <c r="Y1434">
        <v>1.49</v>
      </c>
      <c r="Z1434">
        <v>-0.05</v>
      </c>
      <c r="AA1434">
        <v>-3.8</v>
      </c>
      <c r="AB1434">
        <v>-1.23</v>
      </c>
      <c r="AC1434">
        <v>219.13</v>
      </c>
      <c r="AD1434">
        <v>458.47</v>
      </c>
      <c r="AE1434">
        <v>-1</v>
      </c>
      <c r="AF1434" s="16" t="s">
        <v>13382</v>
      </c>
      <c r="AG1434">
        <v>2804</v>
      </c>
      <c r="AH1434">
        <v>0.56999999999999995</v>
      </c>
      <c r="AK1434">
        <v>0</v>
      </c>
      <c r="AL1434">
        <v>26394174</v>
      </c>
    </row>
    <row r="1435" spans="1:38" x14ac:dyDescent="0.4">
      <c r="A1435" s="15">
        <v>43709</v>
      </c>
      <c r="B1435" s="16" t="s">
        <v>14359</v>
      </c>
      <c r="C1435" s="16" t="s">
        <v>14360</v>
      </c>
      <c r="D1435">
        <v>140</v>
      </c>
      <c r="E1435" s="16" t="s">
        <v>13390</v>
      </c>
      <c r="F1435">
        <v>2689</v>
      </c>
      <c r="G1435">
        <v>83</v>
      </c>
      <c r="H1435">
        <v>83</v>
      </c>
      <c r="I1435">
        <v>89</v>
      </c>
      <c r="J1435">
        <v>80</v>
      </c>
      <c r="K1435">
        <v>82</v>
      </c>
      <c r="L1435">
        <v>-3</v>
      </c>
      <c r="M1435">
        <v>9388</v>
      </c>
      <c r="N1435">
        <v>4183</v>
      </c>
      <c r="O1435">
        <v>5205</v>
      </c>
      <c r="P1435">
        <v>5097</v>
      </c>
      <c r="R1435">
        <v>291</v>
      </c>
      <c r="S1435">
        <v>386</v>
      </c>
      <c r="T1435">
        <v>-317</v>
      </c>
      <c r="U1435">
        <v>164</v>
      </c>
      <c r="V1435">
        <v>124</v>
      </c>
      <c r="W1435">
        <v>262</v>
      </c>
      <c r="X1435">
        <v>2554</v>
      </c>
      <c r="Y1435">
        <v>3.1</v>
      </c>
      <c r="Z1435">
        <v>2.96</v>
      </c>
      <c r="AA1435">
        <v>6.71</v>
      </c>
      <c r="AB1435">
        <v>3.6</v>
      </c>
      <c r="AC1435">
        <v>80.36</v>
      </c>
      <c r="AD1435">
        <v>1699.52</v>
      </c>
      <c r="AE1435">
        <v>1416</v>
      </c>
      <c r="AF1435" s="16" t="s">
        <v>14734</v>
      </c>
      <c r="AG1435">
        <v>91575</v>
      </c>
      <c r="AH1435">
        <v>0.49</v>
      </c>
      <c r="AI1435">
        <v>0</v>
      </c>
      <c r="AK1435">
        <v>0</v>
      </c>
      <c r="AL1435">
        <v>5810616</v>
      </c>
    </row>
    <row r="1436" spans="1:38" x14ac:dyDescent="0.4">
      <c r="A1436" s="15">
        <v>43800</v>
      </c>
      <c r="B1436" s="16" t="s">
        <v>14359</v>
      </c>
      <c r="C1436" s="16" t="s">
        <v>14360</v>
      </c>
      <c r="D1436">
        <v>140</v>
      </c>
      <c r="E1436" s="16" t="s">
        <v>13390</v>
      </c>
      <c r="F1436">
        <v>2931</v>
      </c>
      <c r="G1436">
        <v>110</v>
      </c>
      <c r="H1436">
        <v>110</v>
      </c>
      <c r="I1436">
        <v>107</v>
      </c>
      <c r="J1436">
        <v>91</v>
      </c>
      <c r="K1436">
        <v>82</v>
      </c>
      <c r="L1436">
        <v>9</v>
      </c>
      <c r="M1436">
        <v>9054</v>
      </c>
      <c r="N1436">
        <v>3773</v>
      </c>
      <c r="O1436">
        <v>5282</v>
      </c>
      <c r="P1436">
        <v>5166</v>
      </c>
      <c r="R1436">
        <v>291</v>
      </c>
      <c r="S1436">
        <v>218</v>
      </c>
      <c r="T1436">
        <v>184</v>
      </c>
      <c r="U1436">
        <v>-603</v>
      </c>
      <c r="V1436">
        <v>142</v>
      </c>
      <c r="W1436">
        <v>77</v>
      </c>
      <c r="X1436">
        <v>1934</v>
      </c>
      <c r="Y1436">
        <v>3.75</v>
      </c>
      <c r="Z1436">
        <v>3.12</v>
      </c>
      <c r="AA1436">
        <v>6.89</v>
      </c>
      <c r="AB1436">
        <v>3.99</v>
      </c>
      <c r="AC1436">
        <v>71.430000000000007</v>
      </c>
      <c r="AD1436">
        <v>1740.5</v>
      </c>
      <c r="AE1436">
        <v>1415</v>
      </c>
      <c r="AF1436" s="16" t="s">
        <v>14363</v>
      </c>
      <c r="AG1436">
        <v>92813</v>
      </c>
      <c r="AH1436">
        <v>0.51</v>
      </c>
      <c r="AI1436">
        <v>1500</v>
      </c>
      <c r="AK1436">
        <v>101.56</v>
      </c>
      <c r="AL1436">
        <v>5810616</v>
      </c>
    </row>
    <row r="1437" spans="1:38" x14ac:dyDescent="0.4">
      <c r="A1437" s="15">
        <v>43891</v>
      </c>
      <c r="B1437" s="16" t="s">
        <v>14359</v>
      </c>
      <c r="C1437" s="16" t="s">
        <v>14360</v>
      </c>
      <c r="D1437">
        <v>140</v>
      </c>
      <c r="E1437" s="16" t="s">
        <v>13390</v>
      </c>
      <c r="F1437">
        <v>2815</v>
      </c>
      <c r="G1437">
        <v>97</v>
      </c>
      <c r="H1437">
        <v>97</v>
      </c>
      <c r="I1437">
        <v>92</v>
      </c>
      <c r="J1437">
        <v>66</v>
      </c>
      <c r="K1437">
        <v>64</v>
      </c>
      <c r="L1437">
        <v>2</v>
      </c>
      <c r="M1437">
        <v>10057</v>
      </c>
      <c r="N1437">
        <v>4782</v>
      </c>
      <c r="O1437">
        <v>5276</v>
      </c>
      <c r="P1437">
        <v>5153</v>
      </c>
      <c r="Q1437">
        <v>122</v>
      </c>
      <c r="R1437">
        <v>291</v>
      </c>
      <c r="S1437">
        <v>-278</v>
      </c>
      <c r="T1437">
        <v>-425</v>
      </c>
      <c r="U1437">
        <v>872</v>
      </c>
      <c r="V1437">
        <v>76</v>
      </c>
      <c r="W1437">
        <v>-354</v>
      </c>
      <c r="X1437">
        <v>2961</v>
      </c>
      <c r="Y1437">
        <v>3.46</v>
      </c>
      <c r="Z1437">
        <v>2.35</v>
      </c>
      <c r="AA1437">
        <v>6.41</v>
      </c>
      <c r="AB1437">
        <v>3.4</v>
      </c>
      <c r="AC1437">
        <v>90.64</v>
      </c>
      <c r="AD1437">
        <v>1733.82</v>
      </c>
      <c r="AE1437">
        <v>1103</v>
      </c>
      <c r="AF1437" s="16" t="s">
        <v>14131</v>
      </c>
      <c r="AG1437">
        <v>94110</v>
      </c>
      <c r="AH1437">
        <v>0.41</v>
      </c>
      <c r="AK1437">
        <v>0</v>
      </c>
      <c r="AL1437">
        <v>5810616</v>
      </c>
    </row>
    <row r="1438" spans="1:38" x14ac:dyDescent="0.4">
      <c r="A1438" s="15">
        <v>43983</v>
      </c>
      <c r="B1438" s="16" t="s">
        <v>14359</v>
      </c>
      <c r="C1438" s="16" t="s">
        <v>14360</v>
      </c>
      <c r="D1438">
        <v>140</v>
      </c>
      <c r="E1438" s="16" t="s">
        <v>13390</v>
      </c>
      <c r="F1438">
        <v>2920</v>
      </c>
      <c r="G1438">
        <v>155</v>
      </c>
      <c r="H1438">
        <v>155</v>
      </c>
      <c r="I1438">
        <v>150</v>
      </c>
      <c r="J1438">
        <v>104</v>
      </c>
      <c r="K1438">
        <v>99</v>
      </c>
      <c r="L1438">
        <v>5</v>
      </c>
      <c r="M1438">
        <v>10244</v>
      </c>
      <c r="N1438">
        <v>4897</v>
      </c>
      <c r="O1438">
        <v>5347</v>
      </c>
      <c r="P1438">
        <v>5221</v>
      </c>
      <c r="Q1438">
        <v>126</v>
      </c>
      <c r="R1438">
        <v>291</v>
      </c>
      <c r="S1438">
        <v>396</v>
      </c>
      <c r="T1438">
        <v>-552</v>
      </c>
      <c r="U1438">
        <v>261</v>
      </c>
      <c r="V1438">
        <v>108</v>
      </c>
      <c r="W1438">
        <v>288</v>
      </c>
      <c r="X1438">
        <v>3190</v>
      </c>
      <c r="Y1438">
        <v>5.29</v>
      </c>
      <c r="Z1438">
        <v>3.57</v>
      </c>
      <c r="AA1438">
        <v>6.4</v>
      </c>
      <c r="AB1438">
        <v>3.53</v>
      </c>
      <c r="AC1438">
        <v>91.59</v>
      </c>
      <c r="AD1438">
        <v>1767.7</v>
      </c>
      <c r="AE1438">
        <v>1705</v>
      </c>
      <c r="AF1438" s="16" t="s">
        <v>15055</v>
      </c>
      <c r="AG1438">
        <v>95868</v>
      </c>
      <c r="AH1438">
        <v>0.36</v>
      </c>
      <c r="AK1438">
        <v>0</v>
      </c>
      <c r="AL1438">
        <v>5810616</v>
      </c>
    </row>
    <row r="1439" spans="1:38" x14ac:dyDescent="0.4">
      <c r="A1439" s="15">
        <v>44075</v>
      </c>
      <c r="B1439" s="16" t="s">
        <v>14359</v>
      </c>
      <c r="C1439" s="16" t="s">
        <v>14360</v>
      </c>
      <c r="D1439">
        <v>140</v>
      </c>
      <c r="E1439" s="16" t="s">
        <v>13390</v>
      </c>
      <c r="F1439">
        <v>2850</v>
      </c>
      <c r="G1439">
        <v>97</v>
      </c>
      <c r="H1439">
        <v>97</v>
      </c>
      <c r="I1439">
        <v>104</v>
      </c>
      <c r="J1439">
        <v>78</v>
      </c>
      <c r="K1439">
        <v>74</v>
      </c>
      <c r="L1439">
        <v>4</v>
      </c>
      <c r="M1439">
        <v>10072</v>
      </c>
      <c r="N1439">
        <v>4631</v>
      </c>
      <c r="O1439">
        <v>5441</v>
      </c>
      <c r="P1439">
        <v>5310</v>
      </c>
      <c r="Q1439">
        <v>132</v>
      </c>
      <c r="R1439">
        <v>291</v>
      </c>
      <c r="S1439">
        <v>521</v>
      </c>
      <c r="T1439">
        <v>43</v>
      </c>
      <c r="U1439">
        <v>-456</v>
      </c>
      <c r="V1439">
        <v>98</v>
      </c>
      <c r="W1439">
        <v>423</v>
      </c>
      <c r="X1439">
        <v>2738</v>
      </c>
      <c r="Y1439">
        <v>3.39</v>
      </c>
      <c r="Z1439">
        <v>2.75</v>
      </c>
      <c r="AA1439">
        <v>6.14</v>
      </c>
      <c r="AB1439">
        <v>3.5</v>
      </c>
      <c r="AC1439">
        <v>85.1</v>
      </c>
      <c r="AD1439">
        <v>1793.19</v>
      </c>
      <c r="AE1439">
        <v>1275</v>
      </c>
      <c r="AF1439" s="16" t="s">
        <v>17395</v>
      </c>
      <c r="AG1439">
        <v>97493</v>
      </c>
      <c r="AH1439">
        <v>0.45</v>
      </c>
      <c r="AK1439">
        <v>0</v>
      </c>
      <c r="AL1439">
        <v>5810616</v>
      </c>
    </row>
    <row r="1440" spans="1:38" x14ac:dyDescent="0.4">
      <c r="A1440" s="15">
        <v>43709</v>
      </c>
      <c r="B1440" s="16" t="s">
        <v>8187</v>
      </c>
      <c r="C1440" s="16" t="s">
        <v>8186</v>
      </c>
      <c r="D1440">
        <v>134</v>
      </c>
      <c r="E1440" s="16" t="s">
        <v>13422</v>
      </c>
      <c r="F1440">
        <v>650</v>
      </c>
      <c r="G1440">
        <v>-78</v>
      </c>
      <c r="H1440">
        <v>-78</v>
      </c>
      <c r="I1440">
        <v>-53</v>
      </c>
      <c r="J1440">
        <v>-54</v>
      </c>
      <c r="K1440">
        <v>-54</v>
      </c>
      <c r="M1440">
        <v>1285</v>
      </c>
      <c r="N1440">
        <v>655</v>
      </c>
      <c r="O1440">
        <v>630</v>
      </c>
      <c r="P1440">
        <v>630</v>
      </c>
      <c r="R1440">
        <v>138</v>
      </c>
      <c r="S1440">
        <v>10</v>
      </c>
      <c r="T1440">
        <v>81</v>
      </c>
      <c r="U1440">
        <v>-71</v>
      </c>
      <c r="V1440">
        <v>30</v>
      </c>
      <c r="W1440">
        <v>-20</v>
      </c>
      <c r="X1440">
        <v>392</v>
      </c>
      <c r="Y1440">
        <v>-12.05</v>
      </c>
      <c r="Z1440">
        <v>-8.23</v>
      </c>
      <c r="AA1440">
        <v>-1.7</v>
      </c>
      <c r="AB1440">
        <v>-0.74</v>
      </c>
      <c r="AC1440">
        <v>103.92</v>
      </c>
      <c r="AD1440">
        <v>286.57</v>
      </c>
      <c r="AE1440">
        <v>-194</v>
      </c>
      <c r="AF1440" s="16" t="s">
        <v>13382</v>
      </c>
      <c r="AG1440">
        <v>2301</v>
      </c>
      <c r="AH1440">
        <v>0.67</v>
      </c>
      <c r="AI1440">
        <v>0</v>
      </c>
      <c r="AK1440">
        <v>0</v>
      </c>
      <c r="AL1440">
        <v>27596156</v>
      </c>
    </row>
    <row r="1441" spans="1:38" x14ac:dyDescent="0.4">
      <c r="A1441" s="15">
        <v>43800</v>
      </c>
      <c r="B1441" s="16" t="s">
        <v>8187</v>
      </c>
      <c r="C1441" s="16" t="s">
        <v>8186</v>
      </c>
      <c r="D1441">
        <v>134</v>
      </c>
      <c r="E1441" s="16" t="s">
        <v>13422</v>
      </c>
      <c r="F1441">
        <v>496</v>
      </c>
      <c r="G1441">
        <v>-4</v>
      </c>
      <c r="H1441">
        <v>-4</v>
      </c>
      <c r="I1441">
        <v>-32</v>
      </c>
      <c r="J1441">
        <v>-23</v>
      </c>
      <c r="K1441">
        <v>-23</v>
      </c>
      <c r="M1441">
        <v>1333</v>
      </c>
      <c r="N1441">
        <v>688</v>
      </c>
      <c r="O1441">
        <v>645</v>
      </c>
      <c r="P1441">
        <v>645</v>
      </c>
      <c r="R1441">
        <v>138</v>
      </c>
      <c r="S1441">
        <v>-13</v>
      </c>
      <c r="T1441">
        <v>-164</v>
      </c>
      <c r="U1441">
        <v>123</v>
      </c>
      <c r="V1441">
        <v>-22</v>
      </c>
      <c r="W1441">
        <v>9</v>
      </c>
      <c r="X1441">
        <v>498</v>
      </c>
      <c r="Y1441">
        <v>-0.83</v>
      </c>
      <c r="Z1441">
        <v>-4.67</v>
      </c>
      <c r="AA1441">
        <v>-7.07</v>
      </c>
      <c r="AB1441">
        <v>-3.1</v>
      </c>
      <c r="AC1441">
        <v>106.66</v>
      </c>
      <c r="AD1441">
        <v>295.22000000000003</v>
      </c>
      <c r="AE1441">
        <v>-84</v>
      </c>
      <c r="AF1441" s="16" t="s">
        <v>13382</v>
      </c>
      <c r="AG1441">
        <v>2355</v>
      </c>
      <c r="AH1441">
        <v>0.52</v>
      </c>
      <c r="AI1441">
        <v>0</v>
      </c>
      <c r="AK1441">
        <v>0</v>
      </c>
      <c r="AL1441">
        <v>27596156</v>
      </c>
    </row>
    <row r="1442" spans="1:38" x14ac:dyDescent="0.4">
      <c r="A1442" s="15">
        <v>43891</v>
      </c>
      <c r="B1442" s="16" t="s">
        <v>8187</v>
      </c>
      <c r="C1442" s="16" t="s">
        <v>8186</v>
      </c>
      <c r="D1442">
        <v>134</v>
      </c>
      <c r="E1442" s="16" t="s">
        <v>13422</v>
      </c>
      <c r="F1442">
        <v>456</v>
      </c>
      <c r="G1442">
        <v>-36</v>
      </c>
      <c r="H1442">
        <v>-36</v>
      </c>
      <c r="I1442">
        <v>-22</v>
      </c>
      <c r="J1442">
        <v>-18</v>
      </c>
      <c r="K1442">
        <v>-18</v>
      </c>
      <c r="M1442">
        <v>1542</v>
      </c>
      <c r="N1442">
        <v>839</v>
      </c>
      <c r="O1442">
        <v>703</v>
      </c>
      <c r="P1442">
        <v>703</v>
      </c>
      <c r="R1442">
        <v>147</v>
      </c>
      <c r="S1442">
        <v>41</v>
      </c>
      <c r="T1442">
        <v>-85</v>
      </c>
      <c r="U1442">
        <v>121</v>
      </c>
      <c r="V1442">
        <v>40</v>
      </c>
      <c r="W1442">
        <v>1</v>
      </c>
      <c r="X1442">
        <v>571</v>
      </c>
      <c r="Y1442">
        <v>-7.84</v>
      </c>
      <c r="Z1442">
        <v>-3.9</v>
      </c>
      <c r="AA1442">
        <v>-12.54</v>
      </c>
      <c r="AB1442">
        <v>-5.44</v>
      </c>
      <c r="AC1442">
        <v>119.32</v>
      </c>
      <c r="AD1442">
        <v>256.89999999999998</v>
      </c>
      <c r="AE1442">
        <v>-63</v>
      </c>
      <c r="AF1442" s="16" t="s">
        <v>13382</v>
      </c>
      <c r="AG1442">
        <v>2402</v>
      </c>
      <c r="AH1442">
        <v>0.66</v>
      </c>
      <c r="AI1442">
        <v>0</v>
      </c>
      <c r="AK1442">
        <v>0</v>
      </c>
      <c r="AL1442">
        <v>29491434</v>
      </c>
    </row>
    <row r="1443" spans="1:38" x14ac:dyDescent="0.4">
      <c r="A1443" s="15">
        <v>43983</v>
      </c>
      <c r="B1443" s="16" t="s">
        <v>8187</v>
      </c>
      <c r="C1443" s="16" t="s">
        <v>8186</v>
      </c>
      <c r="D1443">
        <v>134</v>
      </c>
      <c r="E1443" s="16" t="s">
        <v>13422</v>
      </c>
      <c r="F1443">
        <v>840</v>
      </c>
      <c r="G1443">
        <v>261</v>
      </c>
      <c r="H1443">
        <v>261</v>
      </c>
      <c r="I1443">
        <v>244</v>
      </c>
      <c r="J1443">
        <v>188</v>
      </c>
      <c r="K1443">
        <v>188</v>
      </c>
      <c r="M1443">
        <v>2143</v>
      </c>
      <c r="N1443">
        <v>1200</v>
      </c>
      <c r="O1443">
        <v>943</v>
      </c>
      <c r="P1443">
        <v>943</v>
      </c>
      <c r="R1443">
        <v>190</v>
      </c>
      <c r="S1443">
        <v>-137</v>
      </c>
      <c r="T1443">
        <v>87</v>
      </c>
      <c r="U1443">
        <v>279</v>
      </c>
      <c r="V1443">
        <v>-5</v>
      </c>
      <c r="W1443">
        <v>-133</v>
      </c>
      <c r="X1443">
        <v>770</v>
      </c>
      <c r="Y1443">
        <v>31.07</v>
      </c>
      <c r="Z1443">
        <v>22.4</v>
      </c>
      <c r="AA1443">
        <v>11.5</v>
      </c>
      <c r="AB1443">
        <v>5.19</v>
      </c>
      <c r="AC1443">
        <v>127.33</v>
      </c>
      <c r="AD1443">
        <v>343.33</v>
      </c>
      <c r="AE1443">
        <v>546</v>
      </c>
      <c r="AF1443" s="16" t="s">
        <v>13616</v>
      </c>
      <c r="AG1443">
        <v>2493</v>
      </c>
      <c r="AH1443">
        <v>1.1399999999999999</v>
      </c>
      <c r="AI1443">
        <v>0</v>
      </c>
      <c r="AK1443">
        <v>0</v>
      </c>
      <c r="AL1443">
        <v>38025789</v>
      </c>
    </row>
    <row r="1444" spans="1:38" x14ac:dyDescent="0.4">
      <c r="A1444" s="15">
        <v>44075</v>
      </c>
      <c r="B1444" s="16" t="s">
        <v>8187</v>
      </c>
      <c r="C1444" s="16" t="s">
        <v>8186</v>
      </c>
      <c r="D1444">
        <v>134</v>
      </c>
      <c r="E1444" s="16" t="s">
        <v>13422</v>
      </c>
      <c r="F1444">
        <v>785</v>
      </c>
      <c r="G1444">
        <v>117</v>
      </c>
      <c r="H1444">
        <v>117</v>
      </c>
      <c r="I1444">
        <v>83</v>
      </c>
      <c r="J1444">
        <v>60</v>
      </c>
      <c r="K1444">
        <v>60</v>
      </c>
      <c r="M1444">
        <v>2055</v>
      </c>
      <c r="N1444">
        <v>1034</v>
      </c>
      <c r="O1444">
        <v>1021</v>
      </c>
      <c r="P1444">
        <v>1020</v>
      </c>
      <c r="Q1444">
        <v>0</v>
      </c>
      <c r="R1444">
        <v>194</v>
      </c>
      <c r="S1444">
        <v>448</v>
      </c>
      <c r="T1444">
        <v>20</v>
      </c>
      <c r="U1444">
        <v>-110</v>
      </c>
      <c r="V1444">
        <v>24</v>
      </c>
      <c r="W1444">
        <v>424</v>
      </c>
      <c r="X1444">
        <v>650</v>
      </c>
      <c r="Y1444">
        <v>14.92</v>
      </c>
      <c r="Z1444">
        <v>7.62</v>
      </c>
      <c r="AA1444">
        <v>25.09</v>
      </c>
      <c r="AB1444">
        <v>12.4</v>
      </c>
      <c r="AC1444">
        <v>101.34</v>
      </c>
      <c r="AD1444">
        <v>372.22</v>
      </c>
      <c r="AE1444">
        <v>156</v>
      </c>
      <c r="AF1444" s="16" t="s">
        <v>13922</v>
      </c>
      <c r="AG1444">
        <v>2649</v>
      </c>
      <c r="AH1444">
        <v>1.57</v>
      </c>
      <c r="AI1444">
        <v>0</v>
      </c>
      <c r="AK1444">
        <v>0</v>
      </c>
      <c r="AL1444">
        <v>38727481</v>
      </c>
    </row>
    <row r="1445" spans="1:38" x14ac:dyDescent="0.4">
      <c r="A1445" s="15">
        <v>43709</v>
      </c>
      <c r="B1445" s="16" t="s">
        <v>89</v>
      </c>
      <c r="C1445" s="16" t="s">
        <v>88</v>
      </c>
      <c r="D1445">
        <v>234</v>
      </c>
      <c r="E1445" s="16" t="s">
        <v>13445</v>
      </c>
      <c r="F1445">
        <v>242</v>
      </c>
      <c r="G1445">
        <v>-13</v>
      </c>
      <c r="H1445">
        <v>-13</v>
      </c>
      <c r="I1445">
        <v>-157</v>
      </c>
      <c r="J1445">
        <v>-118</v>
      </c>
      <c r="K1445">
        <v>-117</v>
      </c>
      <c r="L1445">
        <v>0</v>
      </c>
      <c r="M1445">
        <v>1299</v>
      </c>
      <c r="N1445">
        <v>986</v>
      </c>
      <c r="O1445">
        <v>313</v>
      </c>
      <c r="P1445">
        <v>206</v>
      </c>
      <c r="R1445">
        <v>120</v>
      </c>
      <c r="S1445">
        <v>-142</v>
      </c>
      <c r="T1445">
        <v>-20</v>
      </c>
      <c r="U1445">
        <v>214</v>
      </c>
      <c r="V1445">
        <v>9</v>
      </c>
      <c r="W1445">
        <v>-151</v>
      </c>
      <c r="X1445">
        <v>622</v>
      </c>
      <c r="Y1445">
        <v>-5.24</v>
      </c>
      <c r="Z1445">
        <v>-48.61</v>
      </c>
      <c r="AA1445">
        <v>-136.44</v>
      </c>
      <c r="AB1445">
        <v>-30.01</v>
      </c>
      <c r="AC1445">
        <v>315.31</v>
      </c>
      <c r="AD1445">
        <v>71.459999999999994</v>
      </c>
      <c r="AE1445">
        <v>-573</v>
      </c>
      <c r="AF1445" s="16" t="s">
        <v>13382</v>
      </c>
      <c r="AG1445">
        <v>861</v>
      </c>
      <c r="AH1445">
        <v>6.25</v>
      </c>
      <c r="AI1445">
        <v>0</v>
      </c>
      <c r="AK1445">
        <v>0</v>
      </c>
      <c r="AL1445">
        <v>23966505</v>
      </c>
    </row>
    <row r="1446" spans="1:38" x14ac:dyDescent="0.4">
      <c r="A1446" s="15">
        <v>43800</v>
      </c>
      <c r="B1446" s="16" t="s">
        <v>89</v>
      </c>
      <c r="C1446" s="16" t="s">
        <v>88</v>
      </c>
      <c r="D1446">
        <v>234</v>
      </c>
      <c r="E1446" s="16" t="s">
        <v>13445</v>
      </c>
      <c r="F1446">
        <v>313</v>
      </c>
      <c r="G1446">
        <v>34</v>
      </c>
      <c r="H1446">
        <v>34</v>
      </c>
      <c r="I1446">
        <v>157</v>
      </c>
      <c r="J1446">
        <v>132</v>
      </c>
      <c r="K1446">
        <v>127</v>
      </c>
      <c r="L1446">
        <v>5</v>
      </c>
      <c r="M1446">
        <v>1327</v>
      </c>
      <c r="N1446">
        <v>889</v>
      </c>
      <c r="O1446">
        <v>438</v>
      </c>
      <c r="P1446">
        <v>320</v>
      </c>
      <c r="R1446">
        <v>120</v>
      </c>
      <c r="S1446">
        <v>93</v>
      </c>
      <c r="T1446">
        <v>227</v>
      </c>
      <c r="U1446">
        <v>-328</v>
      </c>
      <c r="V1446">
        <v>0</v>
      </c>
      <c r="W1446">
        <v>93</v>
      </c>
      <c r="X1446">
        <v>530</v>
      </c>
      <c r="Y1446">
        <v>10.87</v>
      </c>
      <c r="Z1446">
        <v>42.25</v>
      </c>
      <c r="AA1446">
        <v>-36.39</v>
      </c>
      <c r="AB1446">
        <v>-8.5500000000000007</v>
      </c>
      <c r="AC1446">
        <v>203.05</v>
      </c>
      <c r="AD1446">
        <v>167.59</v>
      </c>
      <c r="AE1446">
        <v>530</v>
      </c>
      <c r="AF1446" s="16" t="s">
        <v>13382</v>
      </c>
      <c r="AG1446">
        <v>1333</v>
      </c>
      <c r="AH1446">
        <v>1.83</v>
      </c>
      <c r="AI1446">
        <v>0</v>
      </c>
      <c r="AK1446">
        <v>0</v>
      </c>
      <c r="AL1446">
        <v>23966505</v>
      </c>
    </row>
    <row r="1447" spans="1:38" x14ac:dyDescent="0.4">
      <c r="A1447" s="15">
        <v>43891</v>
      </c>
      <c r="B1447" s="16" t="s">
        <v>89</v>
      </c>
      <c r="C1447" s="16" t="s">
        <v>88</v>
      </c>
      <c r="D1447">
        <v>234</v>
      </c>
      <c r="E1447" s="16" t="s">
        <v>13445</v>
      </c>
      <c r="F1447">
        <v>226</v>
      </c>
      <c r="G1447">
        <v>-37</v>
      </c>
      <c r="H1447">
        <v>-37</v>
      </c>
      <c r="I1447">
        <v>-51</v>
      </c>
      <c r="J1447">
        <v>-54</v>
      </c>
      <c r="K1447">
        <v>-46</v>
      </c>
      <c r="L1447">
        <v>-8</v>
      </c>
      <c r="M1447">
        <v>1208</v>
      </c>
      <c r="N1447">
        <v>970</v>
      </c>
      <c r="O1447">
        <v>239</v>
      </c>
      <c r="P1447">
        <v>141</v>
      </c>
      <c r="Q1447">
        <v>97</v>
      </c>
      <c r="R1447">
        <v>122</v>
      </c>
      <c r="S1447">
        <v>-11</v>
      </c>
      <c r="T1447">
        <v>17</v>
      </c>
      <c r="U1447">
        <v>-13</v>
      </c>
      <c r="V1447">
        <v>2</v>
      </c>
      <c r="W1447">
        <v>-13</v>
      </c>
      <c r="X1447">
        <v>571</v>
      </c>
      <c r="Y1447">
        <v>-16.350000000000001</v>
      </c>
      <c r="Z1447">
        <v>-23.94</v>
      </c>
      <c r="AA1447">
        <v>-93.41</v>
      </c>
      <c r="AB1447">
        <v>-14.55</v>
      </c>
      <c r="AC1447">
        <v>406.51</v>
      </c>
      <c r="AD1447">
        <v>22.32</v>
      </c>
      <c r="AE1447">
        <v>-191</v>
      </c>
      <c r="AF1447" s="16" t="s">
        <v>13382</v>
      </c>
      <c r="AG1447">
        <v>579</v>
      </c>
      <c r="AH1447">
        <v>2.7</v>
      </c>
      <c r="AI1447">
        <v>0</v>
      </c>
      <c r="AK1447">
        <v>0</v>
      </c>
      <c r="AL1447">
        <v>24410271</v>
      </c>
    </row>
    <row r="1448" spans="1:38" x14ac:dyDescent="0.4">
      <c r="A1448" s="15">
        <v>43983</v>
      </c>
      <c r="B1448" s="16" t="s">
        <v>89</v>
      </c>
      <c r="C1448" s="16" t="s">
        <v>88</v>
      </c>
      <c r="D1448">
        <v>234</v>
      </c>
      <c r="E1448" s="16" t="s">
        <v>13445</v>
      </c>
      <c r="F1448">
        <v>329</v>
      </c>
      <c r="G1448">
        <v>-41</v>
      </c>
      <c r="H1448">
        <v>-41</v>
      </c>
      <c r="I1448">
        <v>-85</v>
      </c>
      <c r="J1448">
        <v>-80</v>
      </c>
      <c r="K1448">
        <v>-58</v>
      </c>
      <c r="L1448">
        <v>-22</v>
      </c>
      <c r="M1448">
        <v>1133</v>
      </c>
      <c r="N1448">
        <v>769</v>
      </c>
      <c r="O1448">
        <v>364</v>
      </c>
      <c r="P1448">
        <v>313</v>
      </c>
      <c r="Q1448">
        <v>51</v>
      </c>
      <c r="R1448">
        <v>223</v>
      </c>
      <c r="S1448">
        <v>3</v>
      </c>
      <c r="T1448">
        <v>-39</v>
      </c>
      <c r="U1448">
        <v>106</v>
      </c>
      <c r="V1448">
        <v>3</v>
      </c>
      <c r="W1448">
        <v>0</v>
      </c>
      <c r="X1448">
        <v>325</v>
      </c>
      <c r="Y1448">
        <v>-12.52</v>
      </c>
      <c r="Z1448">
        <v>-24.29</v>
      </c>
      <c r="AA1448">
        <v>-44.38</v>
      </c>
      <c r="AB1448">
        <v>-11.76</v>
      </c>
      <c r="AC1448">
        <v>211.37</v>
      </c>
      <c r="AD1448">
        <v>-6.56</v>
      </c>
      <c r="AE1448">
        <v>-176</v>
      </c>
      <c r="AF1448" s="16" t="s">
        <v>13382</v>
      </c>
      <c r="AG1448">
        <v>701</v>
      </c>
      <c r="AH1448">
        <v>2.6</v>
      </c>
      <c r="AI1448">
        <v>0</v>
      </c>
      <c r="AK1448">
        <v>0</v>
      </c>
      <c r="AL1448">
        <v>44596337</v>
      </c>
    </row>
    <row r="1449" spans="1:38" x14ac:dyDescent="0.4">
      <c r="A1449" s="15">
        <v>44075</v>
      </c>
      <c r="B1449" s="16" t="s">
        <v>89</v>
      </c>
      <c r="C1449" s="16" t="s">
        <v>88</v>
      </c>
      <c r="D1449">
        <v>234</v>
      </c>
      <c r="E1449" s="16" t="s">
        <v>13445</v>
      </c>
      <c r="F1449">
        <v>269</v>
      </c>
      <c r="G1449">
        <v>-10</v>
      </c>
      <c r="H1449">
        <v>-10</v>
      </c>
      <c r="I1449">
        <v>-16</v>
      </c>
      <c r="J1449">
        <v>-16</v>
      </c>
      <c r="K1449">
        <v>-16</v>
      </c>
      <c r="L1449">
        <v>0</v>
      </c>
      <c r="M1449">
        <v>1190</v>
      </c>
      <c r="N1449">
        <v>786</v>
      </c>
      <c r="O1449">
        <v>404</v>
      </c>
      <c r="P1449">
        <v>353</v>
      </c>
      <c r="Q1449">
        <v>51</v>
      </c>
      <c r="R1449">
        <v>247</v>
      </c>
      <c r="S1449">
        <v>-69</v>
      </c>
      <c r="T1449">
        <v>-86</v>
      </c>
      <c r="U1449">
        <v>46</v>
      </c>
      <c r="V1449">
        <v>16</v>
      </c>
      <c r="W1449">
        <v>-85</v>
      </c>
      <c r="X1449">
        <v>329</v>
      </c>
      <c r="Y1449">
        <v>-3.57</v>
      </c>
      <c r="Z1449">
        <v>-6.01</v>
      </c>
      <c r="AA1449">
        <v>2.27</v>
      </c>
      <c r="AB1449">
        <v>-1.44</v>
      </c>
      <c r="AC1449">
        <v>194.58</v>
      </c>
      <c r="AD1449">
        <v>42.68</v>
      </c>
      <c r="AE1449">
        <v>-35</v>
      </c>
      <c r="AF1449" s="16" t="s">
        <v>18159</v>
      </c>
      <c r="AG1449">
        <v>715</v>
      </c>
      <c r="AH1449">
        <v>2.78</v>
      </c>
      <c r="AK1449">
        <v>0</v>
      </c>
      <c r="AL1449">
        <v>49376445</v>
      </c>
    </row>
    <row r="1450" spans="1:38" x14ac:dyDescent="0.4">
      <c r="A1450" s="15">
        <v>43709</v>
      </c>
      <c r="B1450" s="16" t="s">
        <v>5554</v>
      </c>
      <c r="C1450" s="16" t="s">
        <v>5553</v>
      </c>
      <c r="D1450">
        <v>42</v>
      </c>
      <c r="E1450" s="16" t="s">
        <v>13521</v>
      </c>
      <c r="F1450">
        <v>820</v>
      </c>
      <c r="G1450">
        <v>55</v>
      </c>
      <c r="H1450">
        <v>55</v>
      </c>
      <c r="I1450">
        <v>76</v>
      </c>
      <c r="J1450">
        <v>59</v>
      </c>
      <c r="K1450">
        <v>59</v>
      </c>
      <c r="M1450">
        <v>2071</v>
      </c>
      <c r="N1450">
        <v>890</v>
      </c>
      <c r="O1450">
        <v>1182</v>
      </c>
      <c r="P1450">
        <v>1182</v>
      </c>
      <c r="R1450">
        <v>38</v>
      </c>
      <c r="S1450">
        <v>211</v>
      </c>
      <c r="T1450">
        <v>-68</v>
      </c>
      <c r="U1450">
        <v>3</v>
      </c>
      <c r="V1450">
        <v>0</v>
      </c>
      <c r="W1450">
        <v>211</v>
      </c>
      <c r="X1450">
        <v>7</v>
      </c>
      <c r="Y1450">
        <v>6.69</v>
      </c>
      <c r="Z1450">
        <v>7.24</v>
      </c>
      <c r="AA1450">
        <v>12.34</v>
      </c>
      <c r="AB1450">
        <v>7.25</v>
      </c>
      <c r="AC1450">
        <v>75.290000000000006</v>
      </c>
      <c r="AD1450">
        <v>3211.89</v>
      </c>
      <c r="AE1450">
        <v>791</v>
      </c>
      <c r="AF1450" s="16" t="s">
        <v>14910</v>
      </c>
      <c r="AG1450">
        <v>16670</v>
      </c>
      <c r="AH1450">
        <v>0.97</v>
      </c>
      <c r="AI1450">
        <v>0</v>
      </c>
      <c r="AK1450">
        <v>0</v>
      </c>
      <c r="AL1450">
        <v>7500000</v>
      </c>
    </row>
    <row r="1451" spans="1:38" x14ac:dyDescent="0.4">
      <c r="A1451" s="15">
        <v>43800</v>
      </c>
      <c r="B1451" s="16" t="s">
        <v>5554</v>
      </c>
      <c r="C1451" s="16" t="s">
        <v>5553</v>
      </c>
      <c r="D1451">
        <v>42</v>
      </c>
      <c r="E1451" s="16" t="s">
        <v>13521</v>
      </c>
      <c r="F1451">
        <v>886</v>
      </c>
      <c r="G1451">
        <v>11</v>
      </c>
      <c r="H1451">
        <v>11</v>
      </c>
      <c r="I1451">
        <v>81</v>
      </c>
      <c r="J1451">
        <v>54</v>
      </c>
      <c r="K1451">
        <v>54</v>
      </c>
      <c r="M1451">
        <v>2225</v>
      </c>
      <c r="N1451">
        <v>992</v>
      </c>
      <c r="O1451">
        <v>1234</v>
      </c>
      <c r="P1451">
        <v>1234</v>
      </c>
      <c r="R1451">
        <v>38</v>
      </c>
      <c r="S1451">
        <v>-109</v>
      </c>
      <c r="T1451">
        <v>85</v>
      </c>
      <c r="U1451">
        <v>-5</v>
      </c>
      <c r="V1451">
        <v>0</v>
      </c>
      <c r="W1451">
        <v>-109</v>
      </c>
      <c r="X1451">
        <v>6</v>
      </c>
      <c r="Y1451">
        <v>1.23</v>
      </c>
      <c r="Z1451">
        <v>6.06</v>
      </c>
      <c r="AA1451">
        <v>13.75</v>
      </c>
      <c r="AB1451">
        <v>8.02</v>
      </c>
      <c r="AC1451">
        <v>80.37</v>
      </c>
      <c r="AD1451">
        <v>3348</v>
      </c>
      <c r="AE1451">
        <v>716</v>
      </c>
      <c r="AF1451" s="16" t="s">
        <v>13938</v>
      </c>
      <c r="AG1451">
        <v>17405</v>
      </c>
      <c r="AH1451">
        <v>0.98</v>
      </c>
      <c r="AI1451">
        <v>300</v>
      </c>
      <c r="AK1451">
        <v>38.130000000000003</v>
      </c>
      <c r="AL1451">
        <v>7500000</v>
      </c>
    </row>
    <row r="1452" spans="1:38" x14ac:dyDescent="0.4">
      <c r="A1452" s="15">
        <v>43891</v>
      </c>
      <c r="B1452" s="16" t="s">
        <v>5554</v>
      </c>
      <c r="C1452" s="16" t="s">
        <v>5553</v>
      </c>
      <c r="D1452">
        <v>42</v>
      </c>
      <c r="E1452" s="16" t="s">
        <v>13521</v>
      </c>
      <c r="F1452">
        <v>724</v>
      </c>
      <c r="G1452">
        <v>44</v>
      </c>
      <c r="H1452">
        <v>44</v>
      </c>
      <c r="I1452">
        <v>72</v>
      </c>
      <c r="J1452">
        <v>55</v>
      </c>
      <c r="K1452">
        <v>55</v>
      </c>
      <c r="M1452">
        <v>2229</v>
      </c>
      <c r="N1452">
        <v>962</v>
      </c>
      <c r="O1452">
        <v>1267</v>
      </c>
      <c r="P1452">
        <v>1267</v>
      </c>
      <c r="R1452">
        <v>38</v>
      </c>
      <c r="S1452">
        <v>211</v>
      </c>
      <c r="T1452">
        <v>-41</v>
      </c>
      <c r="U1452">
        <v>-2</v>
      </c>
      <c r="V1452">
        <v>0</v>
      </c>
      <c r="W1452">
        <v>211</v>
      </c>
      <c r="X1452">
        <v>5</v>
      </c>
      <c r="Y1452">
        <v>6.02</v>
      </c>
      <c r="Z1452">
        <v>7.62</v>
      </c>
      <c r="AA1452">
        <v>16.55</v>
      </c>
      <c r="AB1452">
        <v>9.98</v>
      </c>
      <c r="AC1452">
        <v>75.94</v>
      </c>
      <c r="AD1452">
        <v>3454.22</v>
      </c>
      <c r="AE1452">
        <v>736</v>
      </c>
      <c r="AF1452" s="16" t="s">
        <v>17887</v>
      </c>
      <c r="AG1452">
        <v>17923</v>
      </c>
      <c r="AH1452">
        <v>0.68</v>
      </c>
      <c r="AK1452">
        <v>0</v>
      </c>
      <c r="AL1452">
        <v>7500000</v>
      </c>
    </row>
    <row r="1453" spans="1:38" x14ac:dyDescent="0.4">
      <c r="A1453" s="15">
        <v>43983</v>
      </c>
      <c r="B1453" s="16" t="s">
        <v>5554</v>
      </c>
      <c r="C1453" s="16" t="s">
        <v>5553</v>
      </c>
      <c r="D1453">
        <v>42</v>
      </c>
      <c r="E1453" s="16" t="s">
        <v>13521</v>
      </c>
      <c r="F1453">
        <v>659</v>
      </c>
      <c r="G1453">
        <v>66</v>
      </c>
      <c r="H1453">
        <v>66</v>
      </c>
      <c r="I1453">
        <v>70</v>
      </c>
      <c r="J1453">
        <v>53</v>
      </c>
      <c r="K1453">
        <v>53</v>
      </c>
      <c r="M1453">
        <v>2130</v>
      </c>
      <c r="N1453">
        <v>814</v>
      </c>
      <c r="O1453">
        <v>1316</v>
      </c>
      <c r="P1453">
        <v>1316</v>
      </c>
      <c r="R1453">
        <v>38</v>
      </c>
      <c r="S1453">
        <v>-3</v>
      </c>
      <c r="T1453">
        <v>72</v>
      </c>
      <c r="U1453">
        <v>-50</v>
      </c>
      <c r="V1453">
        <v>2</v>
      </c>
      <c r="W1453">
        <v>-5</v>
      </c>
      <c r="X1453">
        <v>5</v>
      </c>
      <c r="Y1453">
        <v>9.94</v>
      </c>
      <c r="Z1453">
        <v>7.99</v>
      </c>
      <c r="AA1453">
        <v>18.18</v>
      </c>
      <c r="AB1453">
        <v>11.23</v>
      </c>
      <c r="AC1453">
        <v>61.89</v>
      </c>
      <c r="AD1453">
        <v>3651.08</v>
      </c>
      <c r="AE1453">
        <v>702</v>
      </c>
      <c r="AF1453" s="16" t="s">
        <v>18160</v>
      </c>
      <c r="AG1453">
        <v>19146</v>
      </c>
      <c r="AH1453">
        <v>0.73</v>
      </c>
      <c r="AK1453">
        <v>0</v>
      </c>
      <c r="AL1453">
        <v>7500000</v>
      </c>
    </row>
    <row r="1454" spans="1:38" x14ac:dyDescent="0.4">
      <c r="A1454" s="15">
        <v>44075</v>
      </c>
      <c r="B1454" s="16" t="s">
        <v>5554</v>
      </c>
      <c r="C1454" s="16" t="s">
        <v>5553</v>
      </c>
      <c r="D1454">
        <v>42</v>
      </c>
      <c r="E1454" s="16" t="s">
        <v>13521</v>
      </c>
      <c r="F1454">
        <v>648</v>
      </c>
      <c r="G1454">
        <v>48</v>
      </c>
      <c r="H1454">
        <v>48</v>
      </c>
      <c r="I1454">
        <v>34</v>
      </c>
      <c r="J1454">
        <v>21</v>
      </c>
      <c r="K1454">
        <v>21</v>
      </c>
      <c r="M1454">
        <v>2327</v>
      </c>
      <c r="N1454">
        <v>880</v>
      </c>
      <c r="O1454">
        <v>1446</v>
      </c>
      <c r="P1454">
        <v>1446</v>
      </c>
      <c r="R1454">
        <v>38</v>
      </c>
      <c r="S1454">
        <v>160</v>
      </c>
      <c r="T1454">
        <v>-11</v>
      </c>
      <c r="U1454">
        <v>-1</v>
      </c>
      <c r="V1454">
        <v>0</v>
      </c>
      <c r="W1454">
        <v>160</v>
      </c>
      <c r="X1454">
        <v>4</v>
      </c>
      <c r="Y1454">
        <v>7.36</v>
      </c>
      <c r="Z1454">
        <v>3.17</v>
      </c>
      <c r="AA1454">
        <v>13.86</v>
      </c>
      <c r="AB1454">
        <v>8.2799999999999994</v>
      </c>
      <c r="AC1454">
        <v>60.87</v>
      </c>
      <c r="AD1454">
        <v>3777.31</v>
      </c>
      <c r="AE1454">
        <v>274</v>
      </c>
      <c r="AF1454" s="16" t="s">
        <v>18161</v>
      </c>
      <c r="AG1454">
        <v>21046</v>
      </c>
      <c r="AH1454">
        <v>0.76</v>
      </c>
      <c r="AK1454">
        <v>0</v>
      </c>
      <c r="AL1454">
        <v>7500000</v>
      </c>
    </row>
    <row r="1455" spans="1:38" x14ac:dyDescent="0.4">
      <c r="A1455" s="15">
        <v>43709</v>
      </c>
      <c r="B1455" s="16" t="s">
        <v>9897</v>
      </c>
      <c r="C1455" s="16" t="s">
        <v>9896</v>
      </c>
      <c r="D1455">
        <v>145</v>
      </c>
      <c r="E1455" s="16" t="s">
        <v>13900</v>
      </c>
      <c r="F1455">
        <v>140</v>
      </c>
      <c r="G1455">
        <v>-19</v>
      </c>
      <c r="H1455">
        <v>-19</v>
      </c>
      <c r="I1455">
        <v>-18</v>
      </c>
      <c r="J1455">
        <v>-19</v>
      </c>
      <c r="K1455">
        <v>-18</v>
      </c>
      <c r="L1455">
        <v>-1</v>
      </c>
      <c r="M1455">
        <v>2253</v>
      </c>
      <c r="N1455">
        <v>189</v>
      </c>
      <c r="O1455">
        <v>2064</v>
      </c>
      <c r="P1455">
        <v>2028</v>
      </c>
      <c r="R1455">
        <v>89</v>
      </c>
      <c r="S1455">
        <v>-21</v>
      </c>
      <c r="T1455">
        <v>9</v>
      </c>
      <c r="U1455">
        <v>1</v>
      </c>
      <c r="V1455">
        <v>1</v>
      </c>
      <c r="W1455">
        <v>-22</v>
      </c>
      <c r="X1455">
        <v>21</v>
      </c>
      <c r="Y1455">
        <v>-13.78</v>
      </c>
      <c r="Z1455">
        <v>-13.34</v>
      </c>
      <c r="AA1455">
        <v>-3.16</v>
      </c>
      <c r="AB1455">
        <v>-2.92</v>
      </c>
      <c r="AC1455">
        <v>9.16</v>
      </c>
      <c r="AD1455">
        <v>2212.6799999999998</v>
      </c>
      <c r="AE1455">
        <v>-100</v>
      </c>
      <c r="AF1455" s="16" t="s">
        <v>13382</v>
      </c>
      <c r="AG1455">
        <v>11830</v>
      </c>
      <c r="AH1455">
        <v>0.28000000000000003</v>
      </c>
      <c r="AI1455">
        <v>0</v>
      </c>
      <c r="AK1455">
        <v>0</v>
      </c>
      <c r="AL1455">
        <v>17858304</v>
      </c>
    </row>
    <row r="1456" spans="1:38" x14ac:dyDescent="0.4">
      <c r="A1456" s="15">
        <v>43800</v>
      </c>
      <c r="B1456" s="16" t="s">
        <v>9897</v>
      </c>
      <c r="C1456" s="16" t="s">
        <v>9896</v>
      </c>
      <c r="D1456">
        <v>145</v>
      </c>
      <c r="E1456" s="16" t="s">
        <v>13900</v>
      </c>
      <c r="F1456">
        <v>606</v>
      </c>
      <c r="G1456">
        <v>-15</v>
      </c>
      <c r="H1456">
        <v>-15</v>
      </c>
      <c r="I1456">
        <v>-59</v>
      </c>
      <c r="J1456">
        <v>-58</v>
      </c>
      <c r="K1456">
        <v>-28</v>
      </c>
      <c r="L1456">
        <v>-30</v>
      </c>
      <c r="M1456">
        <v>2525</v>
      </c>
      <c r="N1456">
        <v>475</v>
      </c>
      <c r="O1456">
        <v>2050</v>
      </c>
      <c r="P1456">
        <v>2003</v>
      </c>
      <c r="R1456">
        <v>89</v>
      </c>
      <c r="S1456">
        <v>-3</v>
      </c>
      <c r="T1456">
        <v>41</v>
      </c>
      <c r="U1456">
        <v>12</v>
      </c>
      <c r="V1456">
        <v>69</v>
      </c>
      <c r="W1456">
        <v>-73</v>
      </c>
      <c r="X1456">
        <v>227</v>
      </c>
      <c r="Y1456">
        <v>-2.44</v>
      </c>
      <c r="Z1456">
        <v>-9.6300000000000008</v>
      </c>
      <c r="AA1456">
        <v>-2.4700000000000002</v>
      </c>
      <c r="AB1456">
        <v>-3.37</v>
      </c>
      <c r="AC1456">
        <v>23.19</v>
      </c>
      <c r="AD1456">
        <v>2197.9699999999998</v>
      </c>
      <c r="AE1456">
        <v>-157</v>
      </c>
      <c r="AF1456" s="16" t="s">
        <v>13382</v>
      </c>
      <c r="AG1456">
        <v>11960</v>
      </c>
      <c r="AH1456">
        <v>0.27</v>
      </c>
      <c r="AI1456">
        <v>100</v>
      </c>
      <c r="AK1456">
        <v>-59.9</v>
      </c>
      <c r="AL1456">
        <v>17858304</v>
      </c>
    </row>
    <row r="1457" spans="1:38" x14ac:dyDescent="0.4">
      <c r="A1457" s="15">
        <v>43891</v>
      </c>
      <c r="B1457" s="16" t="s">
        <v>9897</v>
      </c>
      <c r="C1457" s="16" t="s">
        <v>9896</v>
      </c>
      <c r="D1457">
        <v>145</v>
      </c>
      <c r="E1457" s="16" t="s">
        <v>13900</v>
      </c>
      <c r="F1457">
        <v>253</v>
      </c>
      <c r="G1457">
        <v>2</v>
      </c>
      <c r="H1457">
        <v>2</v>
      </c>
      <c r="I1457">
        <v>9</v>
      </c>
      <c r="J1457">
        <v>6</v>
      </c>
      <c r="K1457">
        <v>7</v>
      </c>
      <c r="L1457">
        <v>-1</v>
      </c>
      <c r="M1457">
        <v>2466</v>
      </c>
      <c r="N1457">
        <v>464</v>
      </c>
      <c r="O1457">
        <v>2002</v>
      </c>
      <c r="P1457">
        <v>1956</v>
      </c>
      <c r="Q1457">
        <v>46</v>
      </c>
      <c r="R1457">
        <v>89</v>
      </c>
      <c r="S1457">
        <v>29</v>
      </c>
      <c r="T1457">
        <v>-50</v>
      </c>
      <c r="U1457">
        <v>-37</v>
      </c>
      <c r="V1457">
        <v>1</v>
      </c>
      <c r="W1457">
        <v>28</v>
      </c>
      <c r="X1457">
        <v>228</v>
      </c>
      <c r="Y1457">
        <v>0.67</v>
      </c>
      <c r="Z1457">
        <v>2.4700000000000002</v>
      </c>
      <c r="AA1457">
        <v>-1.92</v>
      </c>
      <c r="AB1457">
        <v>-2.91</v>
      </c>
      <c r="AC1457">
        <v>23.16</v>
      </c>
      <c r="AD1457">
        <v>2186.71</v>
      </c>
      <c r="AE1457">
        <v>38</v>
      </c>
      <c r="AF1457" s="16" t="s">
        <v>13382</v>
      </c>
      <c r="AG1457">
        <v>12427</v>
      </c>
      <c r="AH1457">
        <v>0.28999999999999998</v>
      </c>
      <c r="AK1457">
        <v>0</v>
      </c>
      <c r="AL1457">
        <v>17858304</v>
      </c>
    </row>
    <row r="1458" spans="1:38" x14ac:dyDescent="0.4">
      <c r="A1458" s="15">
        <v>43983</v>
      </c>
      <c r="B1458" s="16" t="s">
        <v>9897</v>
      </c>
      <c r="C1458" s="16" t="s">
        <v>9896</v>
      </c>
      <c r="D1458">
        <v>145</v>
      </c>
      <c r="E1458" s="16" t="s">
        <v>13900</v>
      </c>
      <c r="F1458">
        <v>127</v>
      </c>
      <c r="G1458">
        <v>11</v>
      </c>
      <c r="H1458">
        <v>11</v>
      </c>
      <c r="I1458">
        <v>30</v>
      </c>
      <c r="J1458">
        <v>36</v>
      </c>
      <c r="K1458">
        <v>37</v>
      </c>
      <c r="L1458">
        <v>-1</v>
      </c>
      <c r="M1458">
        <v>2180</v>
      </c>
      <c r="N1458">
        <v>149</v>
      </c>
      <c r="O1458">
        <v>2031</v>
      </c>
      <c r="P1458">
        <v>2015</v>
      </c>
      <c r="Q1458">
        <v>16</v>
      </c>
      <c r="R1458">
        <v>89</v>
      </c>
      <c r="S1458">
        <v>38</v>
      </c>
      <c r="T1458">
        <v>12</v>
      </c>
      <c r="U1458">
        <v>-14</v>
      </c>
      <c r="V1458">
        <v>0</v>
      </c>
      <c r="W1458">
        <v>37</v>
      </c>
      <c r="X1458">
        <v>24</v>
      </c>
      <c r="Y1458">
        <v>8.5</v>
      </c>
      <c r="Z1458">
        <v>28.61</v>
      </c>
      <c r="AA1458">
        <v>-0.08</v>
      </c>
      <c r="AB1458">
        <v>-1.55</v>
      </c>
      <c r="AC1458">
        <v>7.35</v>
      </c>
      <c r="AD1458">
        <v>2218.6</v>
      </c>
      <c r="AE1458">
        <v>210</v>
      </c>
      <c r="AF1458" s="16" t="s">
        <v>13382</v>
      </c>
      <c r="AG1458">
        <v>12802</v>
      </c>
      <c r="AH1458">
        <v>0.28999999999999998</v>
      </c>
      <c r="AK1458">
        <v>0</v>
      </c>
      <c r="AL1458">
        <v>17858304</v>
      </c>
    </row>
    <row r="1459" spans="1:38" x14ac:dyDescent="0.4">
      <c r="A1459" s="15">
        <v>44075</v>
      </c>
      <c r="B1459" s="16" t="s">
        <v>9897</v>
      </c>
      <c r="C1459" s="16" t="s">
        <v>9896</v>
      </c>
      <c r="D1459">
        <v>145</v>
      </c>
      <c r="E1459" s="16" t="s">
        <v>13900</v>
      </c>
      <c r="F1459">
        <v>147</v>
      </c>
      <c r="G1459">
        <v>23</v>
      </c>
      <c r="H1459">
        <v>23</v>
      </c>
      <c r="I1459">
        <v>56</v>
      </c>
      <c r="J1459">
        <v>43</v>
      </c>
      <c r="K1459">
        <v>43</v>
      </c>
      <c r="L1459">
        <v>0</v>
      </c>
      <c r="M1459">
        <v>2237</v>
      </c>
      <c r="N1459">
        <v>163</v>
      </c>
      <c r="O1459">
        <v>2074</v>
      </c>
      <c r="P1459">
        <v>2058</v>
      </c>
      <c r="Q1459">
        <v>16</v>
      </c>
      <c r="R1459">
        <v>89</v>
      </c>
      <c r="S1459">
        <v>20</v>
      </c>
      <c r="T1459">
        <v>58</v>
      </c>
      <c r="U1459">
        <v>-11</v>
      </c>
      <c r="V1459">
        <v>0</v>
      </c>
      <c r="W1459">
        <v>20</v>
      </c>
      <c r="X1459">
        <v>13</v>
      </c>
      <c r="Y1459">
        <v>15.9</v>
      </c>
      <c r="Z1459">
        <v>29.01</v>
      </c>
      <c r="AA1459">
        <v>2.88</v>
      </c>
      <c r="AB1459">
        <v>1.2</v>
      </c>
      <c r="AC1459">
        <v>7.87</v>
      </c>
      <c r="AD1459">
        <v>2266.25</v>
      </c>
      <c r="AE1459">
        <v>238</v>
      </c>
      <c r="AF1459" s="16" t="s">
        <v>18162</v>
      </c>
      <c r="AG1459">
        <v>13072</v>
      </c>
      <c r="AH1459">
        <v>0.35</v>
      </c>
      <c r="AK1459">
        <v>0</v>
      </c>
      <c r="AL1459">
        <v>17858304</v>
      </c>
    </row>
    <row r="1460" spans="1:38" x14ac:dyDescent="0.4">
      <c r="A1460" s="15">
        <v>43709</v>
      </c>
      <c r="B1460" s="16" t="s">
        <v>7575</v>
      </c>
      <c r="C1460" s="16" t="s">
        <v>7574</v>
      </c>
      <c r="D1460">
        <v>171</v>
      </c>
      <c r="E1460" s="16" t="s">
        <v>14187</v>
      </c>
      <c r="F1460">
        <v>205</v>
      </c>
      <c r="G1460">
        <v>4</v>
      </c>
      <c r="H1460">
        <v>4</v>
      </c>
      <c r="I1460">
        <v>5</v>
      </c>
      <c r="J1460">
        <v>4</v>
      </c>
      <c r="K1460">
        <v>4</v>
      </c>
      <c r="M1460">
        <v>656</v>
      </c>
      <c r="N1460">
        <v>133</v>
      </c>
      <c r="O1460">
        <v>523</v>
      </c>
      <c r="P1460">
        <v>523</v>
      </c>
      <c r="R1460">
        <v>174</v>
      </c>
      <c r="S1460">
        <v>-18</v>
      </c>
      <c r="T1460">
        <v>16</v>
      </c>
      <c r="U1460">
        <v>19</v>
      </c>
      <c r="V1460">
        <v>1</v>
      </c>
      <c r="W1460">
        <v>-19</v>
      </c>
      <c r="X1460">
        <v>30</v>
      </c>
      <c r="Y1460">
        <v>2</v>
      </c>
      <c r="Z1460">
        <v>2.0299999999999998</v>
      </c>
      <c r="AA1460">
        <v>1.61</v>
      </c>
      <c r="AB1460">
        <v>1.34</v>
      </c>
      <c r="AC1460">
        <v>25.37</v>
      </c>
      <c r="AD1460">
        <v>90.83</v>
      </c>
      <c r="AE1460">
        <v>12</v>
      </c>
      <c r="AF1460" s="16" t="s">
        <v>16905</v>
      </c>
      <c r="AG1460">
        <v>1543</v>
      </c>
      <c r="AH1460">
        <v>0.89</v>
      </c>
      <c r="AI1460">
        <v>0</v>
      </c>
      <c r="AK1460">
        <v>0</v>
      </c>
      <c r="AL1460">
        <v>34895243</v>
      </c>
    </row>
    <row r="1461" spans="1:38" x14ac:dyDescent="0.4">
      <c r="A1461" s="15">
        <v>43800</v>
      </c>
      <c r="B1461" s="16" t="s">
        <v>7575</v>
      </c>
      <c r="C1461" s="16" t="s">
        <v>7574</v>
      </c>
      <c r="D1461">
        <v>171</v>
      </c>
      <c r="E1461" s="16" t="s">
        <v>14187</v>
      </c>
      <c r="F1461">
        <v>229</v>
      </c>
      <c r="G1461">
        <v>6</v>
      </c>
      <c r="H1461">
        <v>6</v>
      </c>
      <c r="I1461">
        <v>6</v>
      </c>
      <c r="J1461">
        <v>5</v>
      </c>
      <c r="K1461">
        <v>5</v>
      </c>
      <c r="M1461">
        <v>687</v>
      </c>
      <c r="N1461">
        <v>158</v>
      </c>
      <c r="O1461">
        <v>528</v>
      </c>
      <c r="P1461">
        <v>528</v>
      </c>
      <c r="R1461">
        <v>174</v>
      </c>
      <c r="S1461">
        <v>29</v>
      </c>
      <c r="T1461">
        <v>-16</v>
      </c>
      <c r="U1461">
        <v>6</v>
      </c>
      <c r="V1461">
        <v>19</v>
      </c>
      <c r="W1461">
        <v>11</v>
      </c>
      <c r="X1461">
        <v>47</v>
      </c>
      <c r="Y1461">
        <v>2.58</v>
      </c>
      <c r="Z1461">
        <v>2.33</v>
      </c>
      <c r="AA1461">
        <v>2.08</v>
      </c>
      <c r="AB1461">
        <v>1.69</v>
      </c>
      <c r="AC1461">
        <v>29.97</v>
      </c>
      <c r="AD1461">
        <v>207.37</v>
      </c>
      <c r="AE1461">
        <v>15</v>
      </c>
      <c r="AF1461" s="16" t="s">
        <v>14370</v>
      </c>
      <c r="AG1461">
        <v>1559</v>
      </c>
      <c r="AH1461">
        <v>1.26</v>
      </c>
      <c r="AI1461">
        <v>15</v>
      </c>
      <c r="AK1461">
        <v>95.49</v>
      </c>
      <c r="AL1461">
        <v>34895243</v>
      </c>
    </row>
    <row r="1462" spans="1:38" x14ac:dyDescent="0.4">
      <c r="A1462" s="15">
        <v>43891</v>
      </c>
      <c r="B1462" s="16" t="s">
        <v>7575</v>
      </c>
      <c r="C1462" s="16" t="s">
        <v>7574</v>
      </c>
      <c r="D1462">
        <v>171</v>
      </c>
      <c r="E1462" s="16" t="s">
        <v>14187</v>
      </c>
      <c r="F1462">
        <v>175</v>
      </c>
      <c r="G1462">
        <v>4</v>
      </c>
      <c r="H1462">
        <v>4</v>
      </c>
      <c r="I1462">
        <v>6</v>
      </c>
      <c r="J1462">
        <v>5</v>
      </c>
      <c r="K1462">
        <v>5</v>
      </c>
      <c r="M1462">
        <v>648</v>
      </c>
      <c r="N1462">
        <v>120</v>
      </c>
      <c r="O1462">
        <v>528</v>
      </c>
      <c r="P1462">
        <v>528</v>
      </c>
      <c r="R1462">
        <v>174</v>
      </c>
      <c r="S1462">
        <v>16</v>
      </c>
      <c r="T1462">
        <v>-13</v>
      </c>
      <c r="U1462">
        <v>-9</v>
      </c>
      <c r="V1462">
        <v>12</v>
      </c>
      <c r="W1462">
        <v>4</v>
      </c>
      <c r="X1462">
        <v>43</v>
      </c>
      <c r="Y1462">
        <v>2.34</v>
      </c>
      <c r="Z1462">
        <v>2.62</v>
      </c>
      <c r="AA1462">
        <v>1.89</v>
      </c>
      <c r="AB1462">
        <v>1.6</v>
      </c>
      <c r="AC1462">
        <v>22.74</v>
      </c>
      <c r="AD1462">
        <v>207.09</v>
      </c>
      <c r="AE1462">
        <v>13</v>
      </c>
      <c r="AF1462" s="16" t="s">
        <v>18163</v>
      </c>
      <c r="AG1462">
        <v>1557</v>
      </c>
      <c r="AH1462">
        <v>2.04</v>
      </c>
      <c r="AK1462">
        <v>0</v>
      </c>
      <c r="AL1462">
        <v>34895243</v>
      </c>
    </row>
    <row r="1463" spans="1:38" x14ac:dyDescent="0.4">
      <c r="A1463" s="15">
        <v>43983</v>
      </c>
      <c r="B1463" s="16" t="s">
        <v>7575</v>
      </c>
      <c r="C1463" s="16" t="s">
        <v>7574</v>
      </c>
      <c r="D1463">
        <v>171</v>
      </c>
      <c r="E1463" s="16" t="s">
        <v>14187</v>
      </c>
      <c r="F1463">
        <v>151</v>
      </c>
      <c r="G1463">
        <v>-4</v>
      </c>
      <c r="H1463">
        <v>-4</v>
      </c>
      <c r="I1463">
        <v>-4</v>
      </c>
      <c r="J1463">
        <v>-3</v>
      </c>
      <c r="K1463">
        <v>-3</v>
      </c>
      <c r="M1463">
        <v>679</v>
      </c>
      <c r="N1463">
        <v>155</v>
      </c>
      <c r="O1463">
        <v>524</v>
      </c>
      <c r="P1463">
        <v>524</v>
      </c>
      <c r="R1463">
        <v>174</v>
      </c>
      <c r="S1463">
        <v>8</v>
      </c>
      <c r="T1463">
        <v>4</v>
      </c>
      <c r="U1463">
        <v>30</v>
      </c>
      <c r="V1463">
        <v>-7</v>
      </c>
      <c r="W1463">
        <v>15</v>
      </c>
      <c r="X1463">
        <v>71</v>
      </c>
      <c r="Y1463">
        <v>-2.58</v>
      </c>
      <c r="Z1463">
        <v>-2.2599999999999998</v>
      </c>
      <c r="AA1463">
        <v>2.0499999999999998</v>
      </c>
      <c r="AB1463">
        <v>1.65</v>
      </c>
      <c r="AC1463">
        <v>29.57</v>
      </c>
      <c r="AD1463">
        <v>205.06</v>
      </c>
      <c r="AE1463">
        <v>-10</v>
      </c>
      <c r="AF1463" s="16" t="s">
        <v>18164</v>
      </c>
      <c r="AG1463">
        <v>1547</v>
      </c>
      <c r="AH1463">
        <v>1.65</v>
      </c>
      <c r="AK1463">
        <v>0</v>
      </c>
      <c r="AL1463">
        <v>34895243</v>
      </c>
    </row>
    <row r="1464" spans="1:38" x14ac:dyDescent="0.4">
      <c r="A1464" s="15">
        <v>44075</v>
      </c>
      <c r="B1464" s="16" t="s">
        <v>7575</v>
      </c>
      <c r="C1464" s="16" t="s">
        <v>7574</v>
      </c>
      <c r="D1464">
        <v>171</v>
      </c>
      <c r="E1464" s="16" t="s">
        <v>14187</v>
      </c>
      <c r="F1464">
        <v>154</v>
      </c>
      <c r="G1464">
        <v>-9</v>
      </c>
      <c r="H1464">
        <v>-9</v>
      </c>
      <c r="I1464">
        <v>-9</v>
      </c>
      <c r="J1464">
        <v>-7</v>
      </c>
      <c r="K1464">
        <v>-7</v>
      </c>
      <c r="M1464">
        <v>683</v>
      </c>
      <c r="N1464">
        <v>165</v>
      </c>
      <c r="O1464">
        <v>517</v>
      </c>
      <c r="P1464">
        <v>517</v>
      </c>
      <c r="R1464">
        <v>174</v>
      </c>
      <c r="S1464">
        <v>30</v>
      </c>
      <c r="T1464">
        <v>-5</v>
      </c>
      <c r="V1464">
        <v>2</v>
      </c>
      <c r="W1464">
        <v>28</v>
      </c>
      <c r="X1464">
        <v>71</v>
      </c>
      <c r="Y1464">
        <v>-5.78</v>
      </c>
      <c r="Z1464">
        <v>-4.41</v>
      </c>
      <c r="AA1464">
        <v>-0.05</v>
      </c>
      <c r="AB1464">
        <v>-0.04</v>
      </c>
      <c r="AC1464">
        <v>31.92</v>
      </c>
      <c r="AD1464">
        <v>201.18</v>
      </c>
      <c r="AE1464">
        <v>-19</v>
      </c>
      <c r="AF1464" s="16" t="s">
        <v>13382</v>
      </c>
      <c r="AG1464">
        <v>1527</v>
      </c>
      <c r="AH1464">
        <v>1.83</v>
      </c>
      <c r="AK1464">
        <v>0</v>
      </c>
      <c r="AL1464">
        <v>34895243</v>
      </c>
    </row>
    <row r="1465" spans="1:38" x14ac:dyDescent="0.4">
      <c r="A1465" s="15">
        <v>43709</v>
      </c>
      <c r="B1465" s="16" t="s">
        <v>4562</v>
      </c>
      <c r="C1465" s="16" t="s">
        <v>4561</v>
      </c>
      <c r="D1465">
        <v>53</v>
      </c>
      <c r="E1465" s="16" t="s">
        <v>4533</v>
      </c>
      <c r="F1465">
        <v>63</v>
      </c>
      <c r="G1465">
        <v>-1</v>
      </c>
      <c r="H1465">
        <v>-1</v>
      </c>
      <c r="I1465">
        <v>-1</v>
      </c>
      <c r="J1465">
        <v>-1</v>
      </c>
      <c r="K1465">
        <v>-1</v>
      </c>
      <c r="M1465">
        <v>539</v>
      </c>
      <c r="N1465">
        <v>61</v>
      </c>
      <c r="O1465">
        <v>478</v>
      </c>
      <c r="P1465">
        <v>478</v>
      </c>
      <c r="R1465">
        <v>55</v>
      </c>
      <c r="S1465">
        <v>3</v>
      </c>
      <c r="T1465">
        <v>-5</v>
      </c>
      <c r="U1465">
        <v>2</v>
      </c>
      <c r="V1465">
        <v>5</v>
      </c>
      <c r="W1465">
        <v>-2</v>
      </c>
      <c r="X1465">
        <v>7</v>
      </c>
      <c r="Y1465">
        <v>-1.9</v>
      </c>
      <c r="Z1465">
        <v>-1.37</v>
      </c>
      <c r="AA1465">
        <v>0.63</v>
      </c>
      <c r="AB1465">
        <v>0.55000000000000004</v>
      </c>
      <c r="AC1465">
        <v>12.81</v>
      </c>
      <c r="AD1465">
        <v>762.29</v>
      </c>
      <c r="AE1465">
        <v>-8</v>
      </c>
      <c r="AF1465" s="16" t="s">
        <v>18165</v>
      </c>
      <c r="AG1465">
        <v>4311</v>
      </c>
      <c r="AH1465">
        <v>1.5</v>
      </c>
      <c r="AI1465">
        <v>0</v>
      </c>
      <c r="AK1465">
        <v>0</v>
      </c>
      <c r="AL1465">
        <v>11090000</v>
      </c>
    </row>
    <row r="1466" spans="1:38" x14ac:dyDescent="0.4">
      <c r="A1466" s="15">
        <v>43800</v>
      </c>
      <c r="B1466" s="16" t="s">
        <v>4562</v>
      </c>
      <c r="C1466" s="16" t="s">
        <v>4561</v>
      </c>
      <c r="D1466">
        <v>53</v>
      </c>
      <c r="E1466" s="16" t="s">
        <v>4533</v>
      </c>
      <c r="F1466">
        <v>71</v>
      </c>
      <c r="G1466">
        <v>-7</v>
      </c>
      <c r="H1466">
        <v>-7</v>
      </c>
      <c r="I1466">
        <v>-7</v>
      </c>
      <c r="J1466">
        <v>-5</v>
      </c>
      <c r="K1466">
        <v>-5</v>
      </c>
      <c r="M1466">
        <v>534</v>
      </c>
      <c r="N1466">
        <v>60</v>
      </c>
      <c r="O1466">
        <v>473</v>
      </c>
      <c r="P1466">
        <v>473</v>
      </c>
      <c r="R1466">
        <v>55</v>
      </c>
      <c r="S1466">
        <v>4</v>
      </c>
      <c r="T1466">
        <v>-6</v>
      </c>
      <c r="U1466">
        <v>3</v>
      </c>
      <c r="V1466">
        <v>5</v>
      </c>
      <c r="W1466">
        <v>-2</v>
      </c>
      <c r="X1466">
        <v>9</v>
      </c>
      <c r="Y1466">
        <v>-9.44</v>
      </c>
      <c r="Z1466">
        <v>-7.54</v>
      </c>
      <c r="AA1466">
        <v>-0.23</v>
      </c>
      <c r="AB1466">
        <v>-0.21</v>
      </c>
      <c r="AC1466">
        <v>12.74</v>
      </c>
      <c r="AD1466">
        <v>753.71</v>
      </c>
      <c r="AE1466">
        <v>-48</v>
      </c>
      <c r="AF1466" s="16" t="s">
        <v>13382</v>
      </c>
      <c r="AG1466">
        <v>4269</v>
      </c>
      <c r="AH1466">
        <v>1.39</v>
      </c>
      <c r="AI1466">
        <v>50</v>
      </c>
      <c r="AK1466">
        <v>-103.59</v>
      </c>
      <c r="AL1466">
        <v>11090000</v>
      </c>
    </row>
    <row r="1467" spans="1:38" x14ac:dyDescent="0.4">
      <c r="A1467" s="15">
        <v>43891</v>
      </c>
      <c r="B1467" s="16" t="s">
        <v>4562</v>
      </c>
      <c r="C1467" s="16" t="s">
        <v>4561</v>
      </c>
      <c r="D1467">
        <v>53</v>
      </c>
      <c r="E1467" s="16" t="s">
        <v>4533</v>
      </c>
      <c r="F1467">
        <v>59</v>
      </c>
      <c r="G1467">
        <v>1</v>
      </c>
      <c r="H1467">
        <v>1</v>
      </c>
      <c r="I1467">
        <v>1</v>
      </c>
      <c r="J1467">
        <v>1</v>
      </c>
      <c r="K1467">
        <v>1</v>
      </c>
      <c r="M1467">
        <v>528</v>
      </c>
      <c r="N1467">
        <v>60</v>
      </c>
      <c r="O1467">
        <v>468</v>
      </c>
      <c r="P1467">
        <v>468</v>
      </c>
      <c r="R1467">
        <v>55</v>
      </c>
      <c r="S1467">
        <v>-1</v>
      </c>
      <c r="T1467">
        <v>0</v>
      </c>
      <c r="U1467">
        <v>-1</v>
      </c>
      <c r="V1467">
        <v>0</v>
      </c>
      <c r="W1467">
        <v>-2</v>
      </c>
      <c r="X1467">
        <v>8</v>
      </c>
      <c r="Y1467">
        <v>1</v>
      </c>
      <c r="Z1467">
        <v>0.95</v>
      </c>
      <c r="AA1467">
        <v>-1.04</v>
      </c>
      <c r="AB1467">
        <v>-0.92</v>
      </c>
      <c r="AC1467">
        <v>12.73</v>
      </c>
      <c r="AD1467">
        <v>744.71</v>
      </c>
      <c r="AE1467">
        <v>5</v>
      </c>
      <c r="AF1467" s="16" t="s">
        <v>13382</v>
      </c>
      <c r="AG1467">
        <v>4224</v>
      </c>
      <c r="AH1467">
        <v>0.98</v>
      </c>
      <c r="AI1467">
        <v>0</v>
      </c>
      <c r="AK1467">
        <v>0</v>
      </c>
      <c r="AL1467">
        <v>11090000</v>
      </c>
    </row>
    <row r="1468" spans="1:38" x14ac:dyDescent="0.4">
      <c r="A1468" s="15">
        <v>43983</v>
      </c>
      <c r="B1468" s="16" t="s">
        <v>4562</v>
      </c>
      <c r="C1468" s="16" t="s">
        <v>4561</v>
      </c>
      <c r="D1468">
        <v>53</v>
      </c>
      <c r="E1468" s="16" t="s">
        <v>4533</v>
      </c>
      <c r="F1468">
        <v>59</v>
      </c>
      <c r="G1468">
        <v>-5</v>
      </c>
      <c r="H1468">
        <v>-5</v>
      </c>
      <c r="I1468">
        <v>-5</v>
      </c>
      <c r="J1468">
        <v>-4</v>
      </c>
      <c r="K1468">
        <v>-4</v>
      </c>
      <c r="M1468">
        <v>514</v>
      </c>
      <c r="N1468">
        <v>49</v>
      </c>
      <c r="O1468">
        <v>465</v>
      </c>
      <c r="P1468">
        <v>465</v>
      </c>
      <c r="R1468">
        <v>55</v>
      </c>
      <c r="S1468">
        <v>9</v>
      </c>
      <c r="T1468">
        <v>-1</v>
      </c>
      <c r="U1468">
        <v>-6</v>
      </c>
      <c r="V1468">
        <v>1</v>
      </c>
      <c r="W1468">
        <v>9</v>
      </c>
      <c r="X1468">
        <v>8</v>
      </c>
      <c r="Y1468">
        <v>-8.69</v>
      </c>
      <c r="Z1468">
        <v>-6.06</v>
      </c>
      <c r="AA1468">
        <v>-1.96</v>
      </c>
      <c r="AB1468">
        <v>-1.75</v>
      </c>
      <c r="AC1468">
        <v>10.52</v>
      </c>
      <c r="AD1468">
        <v>738.25</v>
      </c>
      <c r="AE1468">
        <v>-32</v>
      </c>
      <c r="AF1468" s="16" t="s">
        <v>13382</v>
      </c>
      <c r="AG1468">
        <v>4191</v>
      </c>
      <c r="AH1468">
        <v>0.8</v>
      </c>
      <c r="AI1468">
        <v>0</v>
      </c>
      <c r="AK1468">
        <v>0</v>
      </c>
      <c r="AL1468">
        <v>11090000</v>
      </c>
    </row>
    <row r="1469" spans="1:38" x14ac:dyDescent="0.4">
      <c r="A1469" s="15">
        <v>44075</v>
      </c>
      <c r="B1469" s="16" t="s">
        <v>4562</v>
      </c>
      <c r="C1469" s="16" t="s">
        <v>4561</v>
      </c>
      <c r="D1469">
        <v>53</v>
      </c>
      <c r="E1469" s="16" t="s">
        <v>4533</v>
      </c>
      <c r="F1469">
        <v>64</v>
      </c>
      <c r="G1469">
        <v>-2</v>
      </c>
      <c r="H1469">
        <v>-2</v>
      </c>
      <c r="I1469">
        <v>-2</v>
      </c>
      <c r="J1469">
        <v>-2</v>
      </c>
      <c r="K1469">
        <v>-2</v>
      </c>
      <c r="M1469">
        <v>512</v>
      </c>
      <c r="N1469">
        <v>49</v>
      </c>
      <c r="O1469">
        <v>463</v>
      </c>
      <c r="P1469">
        <v>463</v>
      </c>
      <c r="R1469">
        <v>55</v>
      </c>
      <c r="S1469">
        <v>2</v>
      </c>
      <c r="T1469">
        <v>-14</v>
      </c>
      <c r="U1469">
        <v>-1</v>
      </c>
      <c r="V1469">
        <v>0</v>
      </c>
      <c r="W1469">
        <v>1</v>
      </c>
      <c r="X1469">
        <v>7</v>
      </c>
      <c r="Y1469">
        <v>-3.78</v>
      </c>
      <c r="Z1469">
        <v>-2.56</v>
      </c>
      <c r="AA1469">
        <v>-2.13</v>
      </c>
      <c r="AB1469">
        <v>-1.9</v>
      </c>
      <c r="AC1469">
        <v>10.6</v>
      </c>
      <c r="AD1469">
        <v>735.3</v>
      </c>
      <c r="AE1469">
        <v>-15</v>
      </c>
      <c r="AF1469" s="16" t="s">
        <v>13382</v>
      </c>
      <c r="AG1469">
        <v>4176</v>
      </c>
      <c r="AH1469">
        <v>0.83</v>
      </c>
      <c r="AI1469">
        <v>0</v>
      </c>
      <c r="AK1469">
        <v>0</v>
      </c>
      <c r="AL1469">
        <v>11090000</v>
      </c>
    </row>
    <row r="1470" spans="1:38" x14ac:dyDescent="0.4">
      <c r="A1470" s="15">
        <v>43709</v>
      </c>
      <c r="B1470" s="16" t="s">
        <v>657</v>
      </c>
      <c r="C1470" s="16" t="s">
        <v>656</v>
      </c>
      <c r="D1470">
        <v>196</v>
      </c>
      <c r="E1470" s="16" t="s">
        <v>14375</v>
      </c>
      <c r="F1470">
        <v>223</v>
      </c>
      <c r="G1470">
        <v>-1</v>
      </c>
      <c r="H1470">
        <v>-1</v>
      </c>
      <c r="I1470">
        <v>-18</v>
      </c>
      <c r="J1470">
        <v>-18</v>
      </c>
      <c r="K1470">
        <v>-18</v>
      </c>
      <c r="M1470">
        <v>1228</v>
      </c>
      <c r="N1470">
        <v>748</v>
      </c>
      <c r="O1470">
        <v>480</v>
      </c>
      <c r="P1470">
        <v>480</v>
      </c>
      <c r="R1470">
        <v>121</v>
      </c>
      <c r="S1470">
        <v>-9</v>
      </c>
      <c r="T1470">
        <v>-1</v>
      </c>
      <c r="U1470">
        <v>-11</v>
      </c>
      <c r="V1470">
        <v>5</v>
      </c>
      <c r="W1470">
        <v>-14</v>
      </c>
      <c r="X1470">
        <v>446</v>
      </c>
      <c r="Y1470">
        <v>-0.34</v>
      </c>
      <c r="Z1470">
        <v>-7.9</v>
      </c>
      <c r="AA1470">
        <v>-44.42</v>
      </c>
      <c r="AB1470">
        <v>-19.86</v>
      </c>
      <c r="AC1470">
        <v>155.81</v>
      </c>
      <c r="AD1470">
        <v>297.58</v>
      </c>
      <c r="AE1470">
        <v>-15</v>
      </c>
      <c r="AF1470" s="16" t="s">
        <v>13382</v>
      </c>
      <c r="AG1470">
        <v>396</v>
      </c>
      <c r="AH1470">
        <v>12.13</v>
      </c>
      <c r="AI1470">
        <v>0</v>
      </c>
      <c r="AK1470">
        <v>0</v>
      </c>
      <c r="AL1470">
        <v>121180836</v>
      </c>
    </row>
    <row r="1471" spans="1:38" x14ac:dyDescent="0.4">
      <c r="A1471" s="15">
        <v>43800</v>
      </c>
      <c r="B1471" s="16" t="s">
        <v>657</v>
      </c>
      <c r="C1471" s="16" t="s">
        <v>656</v>
      </c>
      <c r="D1471">
        <v>196</v>
      </c>
      <c r="E1471" s="16" t="s">
        <v>14375</v>
      </c>
      <c r="F1471">
        <v>256</v>
      </c>
      <c r="G1471">
        <v>0</v>
      </c>
      <c r="H1471">
        <v>0</v>
      </c>
      <c r="I1471">
        <v>-182</v>
      </c>
      <c r="J1471">
        <v>-162</v>
      </c>
      <c r="K1471">
        <v>-162</v>
      </c>
      <c r="M1471">
        <v>1255</v>
      </c>
      <c r="N1471">
        <v>815</v>
      </c>
      <c r="O1471">
        <v>440</v>
      </c>
      <c r="P1471">
        <v>440</v>
      </c>
      <c r="R1471">
        <v>123</v>
      </c>
      <c r="S1471">
        <v>25</v>
      </c>
      <c r="T1471">
        <v>-42</v>
      </c>
      <c r="U1471">
        <v>24</v>
      </c>
      <c r="V1471">
        <v>-12</v>
      </c>
      <c r="W1471">
        <v>38</v>
      </c>
      <c r="X1471">
        <v>420</v>
      </c>
      <c r="Y1471">
        <v>0.14000000000000001</v>
      </c>
      <c r="Z1471">
        <v>-63.19</v>
      </c>
      <c r="AA1471">
        <v>-77.19</v>
      </c>
      <c r="AB1471">
        <v>-32.18</v>
      </c>
      <c r="AC1471">
        <v>185.22</v>
      </c>
      <c r="AD1471">
        <v>257.91000000000003</v>
      </c>
      <c r="AE1471">
        <v>-133</v>
      </c>
      <c r="AF1471" s="16" t="s">
        <v>13382</v>
      </c>
      <c r="AG1471">
        <v>357</v>
      </c>
      <c r="AH1471">
        <v>16.739999999999998</v>
      </c>
      <c r="AI1471">
        <v>0</v>
      </c>
      <c r="AK1471">
        <v>0</v>
      </c>
      <c r="AL1471">
        <v>123154517</v>
      </c>
    </row>
    <row r="1472" spans="1:38" x14ac:dyDescent="0.4">
      <c r="A1472" s="15">
        <v>43891</v>
      </c>
      <c r="B1472" s="16" t="s">
        <v>657</v>
      </c>
      <c r="C1472" s="16" t="s">
        <v>656</v>
      </c>
      <c r="D1472">
        <v>196</v>
      </c>
      <c r="E1472" s="16" t="s">
        <v>14375</v>
      </c>
      <c r="F1472">
        <v>271</v>
      </c>
      <c r="G1472">
        <v>6</v>
      </c>
      <c r="H1472">
        <v>6</v>
      </c>
      <c r="I1472">
        <v>16</v>
      </c>
      <c r="J1472">
        <v>16</v>
      </c>
      <c r="K1472">
        <v>16</v>
      </c>
      <c r="M1472">
        <v>1242</v>
      </c>
      <c r="N1472">
        <v>724</v>
      </c>
      <c r="O1472">
        <v>518</v>
      </c>
      <c r="P1472">
        <v>518</v>
      </c>
      <c r="R1472">
        <v>124</v>
      </c>
      <c r="S1472">
        <v>4</v>
      </c>
      <c r="T1472">
        <v>-25</v>
      </c>
      <c r="U1472">
        <v>6</v>
      </c>
      <c r="V1472">
        <v>21</v>
      </c>
      <c r="W1472">
        <v>-17</v>
      </c>
      <c r="X1472">
        <v>425</v>
      </c>
      <c r="Y1472">
        <v>2.2000000000000002</v>
      </c>
      <c r="Z1472">
        <v>6.01</v>
      </c>
      <c r="AC1472">
        <v>139.63</v>
      </c>
      <c r="AD1472">
        <v>317.63</v>
      </c>
      <c r="AE1472">
        <v>13</v>
      </c>
      <c r="AF1472" s="16" t="s">
        <v>13400</v>
      </c>
      <c r="AG1472">
        <v>416</v>
      </c>
      <c r="AH1472">
        <v>12.39</v>
      </c>
      <c r="AK1472">
        <v>0</v>
      </c>
      <c r="AL1472">
        <v>124498246</v>
      </c>
    </row>
    <row r="1473" spans="1:38" x14ac:dyDescent="0.4">
      <c r="A1473" s="15">
        <v>43983</v>
      </c>
      <c r="B1473" s="16" t="s">
        <v>657</v>
      </c>
      <c r="C1473" s="16" t="s">
        <v>656</v>
      </c>
      <c r="D1473">
        <v>196</v>
      </c>
      <c r="E1473" s="16" t="s">
        <v>14375</v>
      </c>
      <c r="F1473">
        <v>229</v>
      </c>
      <c r="G1473">
        <v>4</v>
      </c>
      <c r="H1473">
        <v>4</v>
      </c>
      <c r="I1473">
        <v>-3</v>
      </c>
      <c r="J1473">
        <v>-32</v>
      </c>
      <c r="K1473">
        <v>-32</v>
      </c>
      <c r="M1473">
        <v>1223</v>
      </c>
      <c r="N1473">
        <v>649</v>
      </c>
      <c r="O1473">
        <v>574</v>
      </c>
      <c r="P1473">
        <v>574</v>
      </c>
      <c r="R1473">
        <v>126</v>
      </c>
      <c r="S1473">
        <v>-21</v>
      </c>
      <c r="T1473">
        <v>-17</v>
      </c>
      <c r="U1473">
        <v>42</v>
      </c>
      <c r="V1473">
        <v>18</v>
      </c>
      <c r="W1473">
        <v>-39</v>
      </c>
      <c r="X1473">
        <v>448</v>
      </c>
      <c r="Y1473">
        <v>1.79</v>
      </c>
      <c r="Z1473">
        <v>-14.12</v>
      </c>
      <c r="AC1473">
        <v>113.06</v>
      </c>
      <c r="AD1473">
        <v>359.02</v>
      </c>
      <c r="AE1473">
        <v>-26</v>
      </c>
      <c r="AF1473" s="16" t="s">
        <v>13400</v>
      </c>
      <c r="AG1473">
        <v>454</v>
      </c>
      <c r="AH1473">
        <v>12.7</v>
      </c>
      <c r="AK1473">
        <v>0</v>
      </c>
      <c r="AL1473">
        <v>126348384</v>
      </c>
    </row>
    <row r="1474" spans="1:38" x14ac:dyDescent="0.4">
      <c r="A1474" s="15">
        <v>44075</v>
      </c>
      <c r="B1474" s="16" t="s">
        <v>657</v>
      </c>
      <c r="C1474" s="16" t="s">
        <v>656</v>
      </c>
      <c r="D1474">
        <v>196</v>
      </c>
      <c r="E1474" s="16" t="s">
        <v>14375</v>
      </c>
      <c r="F1474">
        <v>253</v>
      </c>
      <c r="G1474">
        <v>-9</v>
      </c>
      <c r="H1474">
        <v>-9</v>
      </c>
      <c r="I1474">
        <v>-3</v>
      </c>
      <c r="J1474">
        <v>-3</v>
      </c>
      <c r="K1474">
        <v>-3</v>
      </c>
      <c r="M1474">
        <v>1183</v>
      </c>
      <c r="N1474">
        <v>616</v>
      </c>
      <c r="O1474">
        <v>567</v>
      </c>
      <c r="P1474">
        <v>567</v>
      </c>
      <c r="R1474">
        <v>126</v>
      </c>
      <c r="S1474">
        <v>30</v>
      </c>
      <c r="T1474">
        <v>-3</v>
      </c>
      <c r="U1474">
        <v>-30</v>
      </c>
      <c r="V1474">
        <v>5</v>
      </c>
      <c r="W1474">
        <v>25</v>
      </c>
      <c r="X1474">
        <v>416</v>
      </c>
      <c r="Y1474">
        <v>-3.68</v>
      </c>
      <c r="Z1474">
        <v>-1.01</v>
      </c>
      <c r="AC1474">
        <v>108.78</v>
      </c>
      <c r="AD1474">
        <v>354.26</v>
      </c>
      <c r="AE1474">
        <v>-2</v>
      </c>
      <c r="AF1474" s="16" t="s">
        <v>13382</v>
      </c>
      <c r="AG1474">
        <v>448</v>
      </c>
      <c r="AH1474">
        <v>12.42</v>
      </c>
      <c r="AK1474">
        <v>0</v>
      </c>
      <c r="AL1474">
        <v>126348384</v>
      </c>
    </row>
    <row r="1475" spans="1:38" x14ac:dyDescent="0.4">
      <c r="A1475" s="15">
        <v>43435</v>
      </c>
      <c r="B1475" s="16" t="s">
        <v>6225</v>
      </c>
      <c r="C1475" s="16" t="s">
        <v>6224</v>
      </c>
      <c r="D1475">
        <v>35</v>
      </c>
      <c r="E1475" s="16" t="s">
        <v>13472</v>
      </c>
      <c r="M1475">
        <v>354</v>
      </c>
      <c r="N1475">
        <v>212</v>
      </c>
      <c r="O1475">
        <v>141</v>
      </c>
      <c r="P1475">
        <v>141</v>
      </c>
      <c r="R1475">
        <v>16</v>
      </c>
      <c r="W1475">
        <v>0</v>
      </c>
      <c r="X1475">
        <v>132</v>
      </c>
      <c r="AC1475">
        <v>150.02000000000001</v>
      </c>
      <c r="AD1475">
        <v>757.03</v>
      </c>
      <c r="AF1475" s="16" t="s">
        <v>13400</v>
      </c>
      <c r="AG1475">
        <v>373</v>
      </c>
      <c r="AI1475">
        <v>0</v>
      </c>
      <c r="AL1475">
        <v>37915741</v>
      </c>
    </row>
    <row r="1476" spans="1:38" x14ac:dyDescent="0.4">
      <c r="A1476" s="15">
        <v>43525</v>
      </c>
      <c r="B1476" s="16" t="s">
        <v>6225</v>
      </c>
      <c r="C1476" s="16" t="s">
        <v>6224</v>
      </c>
      <c r="D1476">
        <v>35</v>
      </c>
      <c r="E1476" s="16" t="s">
        <v>13472</v>
      </c>
      <c r="AF1476" s="16" t="s">
        <v>13400</v>
      </c>
      <c r="AI1476">
        <v>0</v>
      </c>
      <c r="AL1476">
        <v>37915741</v>
      </c>
    </row>
    <row r="1477" spans="1:38" x14ac:dyDescent="0.4">
      <c r="A1477" s="15">
        <v>43617</v>
      </c>
      <c r="B1477" s="16" t="s">
        <v>6225</v>
      </c>
      <c r="C1477" s="16" t="s">
        <v>6224</v>
      </c>
      <c r="D1477">
        <v>35</v>
      </c>
      <c r="E1477" s="16" t="s">
        <v>13472</v>
      </c>
      <c r="AF1477" s="16" t="s">
        <v>13400</v>
      </c>
      <c r="AI1477">
        <v>0</v>
      </c>
      <c r="AL1477">
        <v>37915741</v>
      </c>
    </row>
    <row r="1478" spans="1:38" x14ac:dyDescent="0.4">
      <c r="A1478" s="15">
        <v>43709</v>
      </c>
      <c r="B1478" s="16" t="s">
        <v>6225</v>
      </c>
      <c r="C1478" s="16" t="s">
        <v>6224</v>
      </c>
      <c r="D1478">
        <v>35</v>
      </c>
      <c r="E1478" s="16" t="s">
        <v>13472</v>
      </c>
      <c r="AF1478" s="16" t="s">
        <v>13400</v>
      </c>
      <c r="AI1478">
        <v>0</v>
      </c>
      <c r="AL1478">
        <v>37915741</v>
      </c>
    </row>
    <row r="1479" spans="1:38" x14ac:dyDescent="0.4">
      <c r="A1479" s="15">
        <v>43800</v>
      </c>
      <c r="B1479" s="16" t="s">
        <v>6225</v>
      </c>
      <c r="C1479" s="16" t="s">
        <v>6224</v>
      </c>
      <c r="D1479">
        <v>35</v>
      </c>
      <c r="E1479" s="16" t="s">
        <v>13472</v>
      </c>
      <c r="M1479">
        <v>499</v>
      </c>
      <c r="N1479">
        <v>332</v>
      </c>
      <c r="O1479">
        <v>168</v>
      </c>
      <c r="P1479">
        <v>168</v>
      </c>
      <c r="R1479">
        <v>16</v>
      </c>
      <c r="W1479">
        <v>0</v>
      </c>
      <c r="X1479">
        <v>208</v>
      </c>
      <c r="AA1479">
        <v>-0.22</v>
      </c>
      <c r="AB1479">
        <v>-0.08</v>
      </c>
      <c r="AC1479">
        <v>197.7</v>
      </c>
      <c r="AD1479">
        <v>916.77</v>
      </c>
      <c r="AF1479" s="16" t="s">
        <v>13382</v>
      </c>
      <c r="AG1479">
        <v>442</v>
      </c>
      <c r="AI1479">
        <v>0</v>
      </c>
      <c r="AL1479">
        <v>37915741</v>
      </c>
    </row>
    <row r="1480" spans="1:38" x14ac:dyDescent="0.4">
      <c r="A1480" s="15">
        <v>43709</v>
      </c>
      <c r="B1480" s="16" t="s">
        <v>5847</v>
      </c>
      <c r="C1480" s="16" t="s">
        <v>5846</v>
      </c>
      <c r="D1480">
        <v>35</v>
      </c>
      <c r="E1480" s="16" t="s">
        <v>13472</v>
      </c>
      <c r="F1480">
        <v>261</v>
      </c>
      <c r="G1480">
        <v>12</v>
      </c>
      <c r="H1480">
        <v>12</v>
      </c>
      <c r="I1480">
        <v>12</v>
      </c>
      <c r="J1480">
        <v>8</v>
      </c>
      <c r="K1480">
        <v>8</v>
      </c>
      <c r="L1480">
        <v>0</v>
      </c>
      <c r="M1480">
        <v>1335</v>
      </c>
      <c r="N1480">
        <v>697</v>
      </c>
      <c r="O1480">
        <v>638</v>
      </c>
      <c r="P1480">
        <v>638</v>
      </c>
      <c r="R1480">
        <v>184</v>
      </c>
      <c r="S1480">
        <v>0</v>
      </c>
      <c r="T1480">
        <v>17</v>
      </c>
      <c r="U1480">
        <v>-22</v>
      </c>
      <c r="V1480">
        <v>5</v>
      </c>
      <c r="W1480">
        <v>-6</v>
      </c>
      <c r="X1480">
        <v>328</v>
      </c>
      <c r="Y1480">
        <v>4.5</v>
      </c>
      <c r="Z1480">
        <v>3.21</v>
      </c>
      <c r="AA1480">
        <v>-5.81</v>
      </c>
      <c r="AB1480">
        <v>-2.96</v>
      </c>
      <c r="AC1480">
        <v>109.12</v>
      </c>
      <c r="AD1480">
        <v>137.88</v>
      </c>
      <c r="AE1480">
        <v>45</v>
      </c>
      <c r="AF1480" s="16" t="s">
        <v>13382</v>
      </c>
      <c r="AG1480">
        <v>3644</v>
      </c>
      <c r="AH1480">
        <v>1.1599999999999999</v>
      </c>
      <c r="AK1480">
        <v>0</v>
      </c>
      <c r="AL1480">
        <v>18400520</v>
      </c>
    </row>
    <row r="1481" spans="1:38" x14ac:dyDescent="0.4">
      <c r="A1481" s="15">
        <v>43800</v>
      </c>
      <c r="B1481" s="16" t="s">
        <v>5847</v>
      </c>
      <c r="C1481" s="16" t="s">
        <v>5846</v>
      </c>
      <c r="D1481">
        <v>35</v>
      </c>
      <c r="E1481" s="16" t="s">
        <v>13472</v>
      </c>
      <c r="F1481">
        <v>294</v>
      </c>
      <c r="G1481">
        <v>4</v>
      </c>
      <c r="H1481">
        <v>4</v>
      </c>
      <c r="I1481">
        <v>-5</v>
      </c>
      <c r="J1481">
        <v>-5</v>
      </c>
      <c r="K1481">
        <v>-5</v>
      </c>
      <c r="L1481">
        <v>0</v>
      </c>
      <c r="M1481">
        <v>1346</v>
      </c>
      <c r="N1481">
        <v>736</v>
      </c>
      <c r="O1481">
        <v>610</v>
      </c>
      <c r="P1481">
        <v>609</v>
      </c>
      <c r="R1481">
        <v>184</v>
      </c>
      <c r="S1481">
        <v>37</v>
      </c>
      <c r="T1481">
        <v>-7</v>
      </c>
      <c r="U1481">
        <v>29</v>
      </c>
      <c r="V1481">
        <v>4</v>
      </c>
      <c r="W1481">
        <v>33</v>
      </c>
      <c r="X1481">
        <v>356</v>
      </c>
      <c r="Y1481">
        <v>1.43</v>
      </c>
      <c r="Z1481">
        <v>-1.8</v>
      </c>
      <c r="AA1481">
        <v>-7.35</v>
      </c>
      <c r="AB1481">
        <v>-3.65</v>
      </c>
      <c r="AC1481">
        <v>120.81</v>
      </c>
      <c r="AD1481">
        <v>127.7</v>
      </c>
      <c r="AE1481">
        <v>-29</v>
      </c>
      <c r="AF1481" s="16" t="s">
        <v>13382</v>
      </c>
      <c r="AG1481">
        <v>3479</v>
      </c>
      <c r="AH1481">
        <v>1.33</v>
      </c>
      <c r="AK1481">
        <v>0</v>
      </c>
      <c r="AL1481">
        <v>18400520</v>
      </c>
    </row>
    <row r="1482" spans="1:38" x14ac:dyDescent="0.4">
      <c r="A1482" s="15">
        <v>43891</v>
      </c>
      <c r="B1482" s="16" t="s">
        <v>5847</v>
      </c>
      <c r="C1482" s="16" t="s">
        <v>5846</v>
      </c>
      <c r="D1482">
        <v>35</v>
      </c>
      <c r="E1482" s="16" t="s">
        <v>13472</v>
      </c>
      <c r="F1482">
        <v>330</v>
      </c>
      <c r="G1482">
        <v>61</v>
      </c>
      <c r="H1482">
        <v>61</v>
      </c>
      <c r="I1482">
        <v>64</v>
      </c>
      <c r="J1482">
        <v>49</v>
      </c>
      <c r="K1482">
        <v>49</v>
      </c>
      <c r="L1482">
        <v>0</v>
      </c>
      <c r="M1482">
        <v>1405</v>
      </c>
      <c r="N1482">
        <v>747</v>
      </c>
      <c r="O1482">
        <v>658</v>
      </c>
      <c r="P1482">
        <v>658</v>
      </c>
      <c r="Q1482">
        <v>0</v>
      </c>
      <c r="R1482">
        <v>184</v>
      </c>
      <c r="S1482">
        <v>74</v>
      </c>
      <c r="T1482">
        <v>-8</v>
      </c>
      <c r="U1482">
        <v>-31</v>
      </c>
      <c r="V1482">
        <v>9</v>
      </c>
      <c r="W1482">
        <v>65</v>
      </c>
      <c r="X1482">
        <v>339</v>
      </c>
      <c r="Y1482">
        <v>18.52</v>
      </c>
      <c r="Z1482">
        <v>14.84</v>
      </c>
      <c r="AA1482">
        <v>-2.78</v>
      </c>
      <c r="AB1482">
        <v>-1.36</v>
      </c>
      <c r="AC1482">
        <v>113.58</v>
      </c>
      <c r="AD1482">
        <v>54.82</v>
      </c>
      <c r="AE1482">
        <v>266</v>
      </c>
      <c r="AF1482" s="16" t="s">
        <v>13382</v>
      </c>
      <c r="AG1482">
        <v>3755</v>
      </c>
      <c r="AH1482">
        <v>1.57</v>
      </c>
      <c r="AK1482">
        <v>0</v>
      </c>
      <c r="AL1482">
        <v>18400520</v>
      </c>
    </row>
    <row r="1483" spans="1:38" x14ac:dyDescent="0.4">
      <c r="A1483" s="15">
        <v>43983</v>
      </c>
      <c r="B1483" s="16" t="s">
        <v>5847</v>
      </c>
      <c r="C1483" s="16" t="s">
        <v>5846</v>
      </c>
      <c r="D1483">
        <v>35</v>
      </c>
      <c r="E1483" s="16" t="s">
        <v>13472</v>
      </c>
      <c r="F1483">
        <v>356</v>
      </c>
      <c r="G1483">
        <v>13</v>
      </c>
      <c r="H1483">
        <v>13</v>
      </c>
      <c r="I1483">
        <v>12</v>
      </c>
      <c r="J1483">
        <v>3</v>
      </c>
      <c r="K1483">
        <v>3</v>
      </c>
      <c r="L1483">
        <v>0</v>
      </c>
      <c r="M1483">
        <v>1534</v>
      </c>
      <c r="N1483">
        <v>786</v>
      </c>
      <c r="O1483">
        <v>748</v>
      </c>
      <c r="P1483">
        <v>748</v>
      </c>
      <c r="Q1483">
        <v>0</v>
      </c>
      <c r="R1483">
        <v>184</v>
      </c>
      <c r="S1483">
        <v>3</v>
      </c>
      <c r="T1483">
        <v>-56</v>
      </c>
      <c r="U1483">
        <v>-1</v>
      </c>
      <c r="V1483">
        <v>16</v>
      </c>
      <c r="W1483">
        <v>-12</v>
      </c>
      <c r="X1483">
        <v>338</v>
      </c>
      <c r="Y1483">
        <v>3.52</v>
      </c>
      <c r="Z1483">
        <v>0.85</v>
      </c>
      <c r="AA1483">
        <v>8</v>
      </c>
      <c r="AB1483">
        <v>3.76</v>
      </c>
      <c r="AC1483">
        <v>105.11</v>
      </c>
      <c r="AD1483">
        <v>155.57</v>
      </c>
      <c r="AE1483">
        <v>16</v>
      </c>
      <c r="AF1483" s="16" t="s">
        <v>15937</v>
      </c>
      <c r="AG1483">
        <v>4269</v>
      </c>
      <c r="AH1483">
        <v>1.77</v>
      </c>
      <c r="AK1483">
        <v>0</v>
      </c>
      <c r="AL1483">
        <v>18400520</v>
      </c>
    </row>
    <row r="1484" spans="1:38" x14ac:dyDescent="0.4">
      <c r="A1484" s="15">
        <v>44075</v>
      </c>
      <c r="B1484" s="16" t="s">
        <v>5847</v>
      </c>
      <c r="C1484" s="16" t="s">
        <v>5846</v>
      </c>
      <c r="D1484">
        <v>35</v>
      </c>
      <c r="E1484" s="16" t="s">
        <v>13472</v>
      </c>
      <c r="F1484">
        <v>335</v>
      </c>
      <c r="G1484">
        <v>12</v>
      </c>
      <c r="H1484">
        <v>12</v>
      </c>
      <c r="I1484">
        <v>12</v>
      </c>
      <c r="J1484">
        <v>7</v>
      </c>
      <c r="K1484">
        <v>7</v>
      </c>
      <c r="L1484">
        <v>0</v>
      </c>
      <c r="M1484">
        <v>1512</v>
      </c>
      <c r="N1484">
        <v>758</v>
      </c>
      <c r="O1484">
        <v>754</v>
      </c>
      <c r="P1484">
        <v>754</v>
      </c>
      <c r="Q1484">
        <v>0</v>
      </c>
      <c r="R1484">
        <v>184</v>
      </c>
      <c r="S1484">
        <v>-1</v>
      </c>
      <c r="T1484">
        <v>-24</v>
      </c>
      <c r="U1484">
        <v>-1</v>
      </c>
      <c r="V1484">
        <v>69</v>
      </c>
      <c r="W1484">
        <v>-70</v>
      </c>
      <c r="X1484">
        <v>340</v>
      </c>
      <c r="Y1484">
        <v>3.72</v>
      </c>
      <c r="Z1484">
        <v>1.98</v>
      </c>
      <c r="AA1484">
        <v>7.68</v>
      </c>
      <c r="AB1484">
        <v>3.75</v>
      </c>
      <c r="AC1484">
        <v>100.53</v>
      </c>
      <c r="AD1484">
        <v>59.81</v>
      </c>
      <c r="AE1484">
        <v>36</v>
      </c>
      <c r="AF1484" s="16" t="s">
        <v>14048</v>
      </c>
      <c r="AG1484">
        <v>4304</v>
      </c>
      <c r="AH1484">
        <v>2.5</v>
      </c>
      <c r="AK1484">
        <v>0</v>
      </c>
      <c r="AL1484">
        <v>18400520</v>
      </c>
    </row>
    <row r="1485" spans="1:38" x14ac:dyDescent="0.4">
      <c r="A1485" s="15">
        <v>43709</v>
      </c>
      <c r="B1485" s="16" t="s">
        <v>8130</v>
      </c>
      <c r="C1485" s="16" t="s">
        <v>8129</v>
      </c>
      <c r="D1485">
        <v>134</v>
      </c>
      <c r="E1485" s="16" t="s">
        <v>13422</v>
      </c>
      <c r="F1485">
        <v>320</v>
      </c>
      <c r="G1485">
        <v>3</v>
      </c>
      <c r="H1485">
        <v>3</v>
      </c>
      <c r="I1485">
        <v>4</v>
      </c>
      <c r="J1485">
        <v>1</v>
      </c>
      <c r="K1485">
        <v>1</v>
      </c>
      <c r="L1485">
        <v>0</v>
      </c>
      <c r="M1485">
        <v>941</v>
      </c>
      <c r="N1485">
        <v>199</v>
      </c>
      <c r="O1485">
        <v>742</v>
      </c>
      <c r="P1485">
        <v>740</v>
      </c>
      <c r="R1485">
        <v>105</v>
      </c>
      <c r="S1485">
        <v>84</v>
      </c>
      <c r="T1485">
        <v>16</v>
      </c>
      <c r="U1485">
        <v>-82</v>
      </c>
      <c r="V1485">
        <v>2</v>
      </c>
      <c r="W1485">
        <v>82</v>
      </c>
      <c r="X1485">
        <v>83</v>
      </c>
      <c r="Y1485">
        <v>1.04</v>
      </c>
      <c r="Z1485">
        <v>0.23</v>
      </c>
      <c r="AA1485">
        <v>0.23</v>
      </c>
      <c r="AB1485">
        <v>-0.15</v>
      </c>
      <c r="AC1485">
        <v>26.84</v>
      </c>
      <c r="AD1485">
        <v>601.30999999999995</v>
      </c>
      <c r="AE1485">
        <v>6</v>
      </c>
      <c r="AF1485" s="16" t="s">
        <v>18166</v>
      </c>
      <c r="AG1485">
        <v>3673</v>
      </c>
      <c r="AH1485">
        <v>0.79</v>
      </c>
      <c r="AI1485">
        <v>0</v>
      </c>
      <c r="AK1485">
        <v>0</v>
      </c>
      <c r="AL1485">
        <v>20147430</v>
      </c>
    </row>
    <row r="1486" spans="1:38" x14ac:dyDescent="0.4">
      <c r="A1486" s="15">
        <v>43800</v>
      </c>
      <c r="B1486" s="16" t="s">
        <v>8130</v>
      </c>
      <c r="C1486" s="16" t="s">
        <v>8129</v>
      </c>
      <c r="D1486">
        <v>134</v>
      </c>
      <c r="E1486" s="16" t="s">
        <v>13422</v>
      </c>
      <c r="F1486">
        <v>266</v>
      </c>
      <c r="G1486">
        <v>6</v>
      </c>
      <c r="H1486">
        <v>6</v>
      </c>
      <c r="I1486">
        <v>1</v>
      </c>
      <c r="J1486">
        <v>0</v>
      </c>
      <c r="K1486">
        <v>1</v>
      </c>
      <c r="L1486">
        <v>-1</v>
      </c>
      <c r="M1486">
        <v>922</v>
      </c>
      <c r="N1486">
        <v>180</v>
      </c>
      <c r="O1486">
        <v>742</v>
      </c>
      <c r="P1486">
        <v>741</v>
      </c>
      <c r="R1486">
        <v>105</v>
      </c>
      <c r="S1486">
        <v>-34</v>
      </c>
      <c r="T1486">
        <v>22</v>
      </c>
      <c r="U1486">
        <v>-11</v>
      </c>
      <c r="V1486">
        <v>0</v>
      </c>
      <c r="W1486">
        <v>-34</v>
      </c>
      <c r="X1486">
        <v>75</v>
      </c>
      <c r="Y1486">
        <v>2.09</v>
      </c>
      <c r="Z1486">
        <v>0.05</v>
      </c>
      <c r="AA1486">
        <v>2.4300000000000002</v>
      </c>
      <c r="AB1486">
        <v>1.66</v>
      </c>
      <c r="AC1486">
        <v>24.22</v>
      </c>
      <c r="AD1486">
        <v>602.36</v>
      </c>
      <c r="AE1486">
        <v>5</v>
      </c>
      <c r="AF1486" s="16" t="s">
        <v>14380</v>
      </c>
      <c r="AG1486">
        <v>3678</v>
      </c>
      <c r="AH1486">
        <v>0.76</v>
      </c>
      <c r="AI1486">
        <v>30</v>
      </c>
      <c r="AK1486">
        <v>546.03</v>
      </c>
      <c r="AL1486">
        <v>20147430</v>
      </c>
    </row>
    <row r="1487" spans="1:38" x14ac:dyDescent="0.4">
      <c r="A1487" s="15">
        <v>43891</v>
      </c>
      <c r="B1487" s="16" t="s">
        <v>8130</v>
      </c>
      <c r="C1487" s="16" t="s">
        <v>8129</v>
      </c>
      <c r="D1487">
        <v>134</v>
      </c>
      <c r="E1487" s="16" t="s">
        <v>13422</v>
      </c>
      <c r="F1487">
        <v>285</v>
      </c>
      <c r="G1487">
        <v>3</v>
      </c>
      <c r="H1487">
        <v>3</v>
      </c>
      <c r="I1487">
        <v>6</v>
      </c>
      <c r="J1487">
        <v>4</v>
      </c>
      <c r="K1487">
        <v>4</v>
      </c>
      <c r="L1487">
        <v>0</v>
      </c>
      <c r="M1487">
        <v>971</v>
      </c>
      <c r="N1487">
        <v>236</v>
      </c>
      <c r="O1487">
        <v>735</v>
      </c>
      <c r="P1487">
        <v>734</v>
      </c>
      <c r="Q1487">
        <v>1</v>
      </c>
      <c r="R1487">
        <v>105</v>
      </c>
      <c r="S1487">
        <v>-5</v>
      </c>
      <c r="T1487">
        <v>-3</v>
      </c>
      <c r="U1487">
        <v>19</v>
      </c>
      <c r="V1487">
        <v>2</v>
      </c>
      <c r="W1487">
        <v>-7</v>
      </c>
      <c r="X1487">
        <v>123</v>
      </c>
      <c r="Y1487">
        <v>1.19</v>
      </c>
      <c r="Z1487">
        <v>1.32</v>
      </c>
      <c r="AA1487">
        <v>1.1599999999999999</v>
      </c>
      <c r="AB1487">
        <v>0.62</v>
      </c>
      <c r="AC1487">
        <v>32.17</v>
      </c>
      <c r="AD1487">
        <v>600.26</v>
      </c>
      <c r="AE1487">
        <v>19</v>
      </c>
      <c r="AF1487" s="16" t="s">
        <v>17814</v>
      </c>
      <c r="AG1487">
        <v>3706</v>
      </c>
      <c r="AH1487">
        <v>0.48</v>
      </c>
      <c r="AK1487">
        <v>0</v>
      </c>
      <c r="AL1487">
        <v>20147430</v>
      </c>
    </row>
    <row r="1488" spans="1:38" x14ac:dyDescent="0.4">
      <c r="A1488" s="15">
        <v>43983</v>
      </c>
      <c r="B1488" s="16" t="s">
        <v>8130</v>
      </c>
      <c r="C1488" s="16" t="s">
        <v>8129</v>
      </c>
      <c r="D1488">
        <v>134</v>
      </c>
      <c r="E1488" s="16" t="s">
        <v>13422</v>
      </c>
      <c r="F1488">
        <v>406</v>
      </c>
      <c r="G1488">
        <v>25</v>
      </c>
      <c r="H1488">
        <v>25</v>
      </c>
      <c r="I1488">
        <v>19</v>
      </c>
      <c r="J1488">
        <v>14</v>
      </c>
      <c r="K1488">
        <v>14</v>
      </c>
      <c r="L1488">
        <v>0</v>
      </c>
      <c r="M1488">
        <v>945</v>
      </c>
      <c r="N1488">
        <v>211</v>
      </c>
      <c r="O1488">
        <v>734</v>
      </c>
      <c r="P1488">
        <v>733</v>
      </c>
      <c r="Q1488">
        <v>0</v>
      </c>
      <c r="R1488">
        <v>105</v>
      </c>
      <c r="S1488">
        <v>13</v>
      </c>
      <c r="T1488">
        <v>48</v>
      </c>
      <c r="U1488">
        <v>-60</v>
      </c>
      <c r="V1488">
        <v>1</v>
      </c>
      <c r="W1488">
        <v>12</v>
      </c>
      <c r="X1488">
        <v>82</v>
      </c>
      <c r="Y1488">
        <v>6.16</v>
      </c>
      <c r="Z1488">
        <v>3.39</v>
      </c>
      <c r="AA1488">
        <v>2.75</v>
      </c>
      <c r="AB1488">
        <v>1.86</v>
      </c>
      <c r="AC1488">
        <v>28.82</v>
      </c>
      <c r="AD1488">
        <v>613.74</v>
      </c>
      <c r="AE1488">
        <v>70</v>
      </c>
      <c r="AF1488" s="16" t="s">
        <v>16165</v>
      </c>
      <c r="AG1488">
        <v>3822</v>
      </c>
      <c r="AH1488">
        <v>0.65</v>
      </c>
      <c r="AK1488">
        <v>0</v>
      </c>
      <c r="AL1488">
        <v>20147430</v>
      </c>
    </row>
    <row r="1489" spans="1:38" x14ac:dyDescent="0.4">
      <c r="A1489" s="15">
        <v>44075</v>
      </c>
      <c r="B1489" s="16" t="s">
        <v>8130</v>
      </c>
      <c r="C1489" s="16" t="s">
        <v>8129</v>
      </c>
      <c r="D1489">
        <v>134</v>
      </c>
      <c r="E1489" s="16" t="s">
        <v>13422</v>
      </c>
      <c r="F1489">
        <v>313</v>
      </c>
      <c r="G1489">
        <v>4</v>
      </c>
      <c r="H1489">
        <v>4</v>
      </c>
      <c r="I1489">
        <v>3</v>
      </c>
      <c r="J1489">
        <v>2</v>
      </c>
      <c r="K1489">
        <v>3</v>
      </c>
      <c r="L1489">
        <v>0</v>
      </c>
      <c r="M1489">
        <v>898</v>
      </c>
      <c r="N1489">
        <v>167</v>
      </c>
      <c r="O1489">
        <v>731</v>
      </c>
      <c r="P1489">
        <v>731</v>
      </c>
      <c r="Q1489">
        <v>0</v>
      </c>
      <c r="R1489">
        <v>105</v>
      </c>
      <c r="S1489">
        <v>73</v>
      </c>
      <c r="T1489">
        <v>-26</v>
      </c>
      <c r="U1489">
        <v>-32</v>
      </c>
      <c r="V1489">
        <v>4</v>
      </c>
      <c r="W1489">
        <v>70</v>
      </c>
      <c r="X1489">
        <v>64</v>
      </c>
      <c r="Y1489">
        <v>1.24</v>
      </c>
      <c r="Z1489">
        <v>0.78</v>
      </c>
      <c r="AA1489">
        <v>2.94</v>
      </c>
      <c r="AB1489">
        <v>2.1800000000000002</v>
      </c>
      <c r="AC1489">
        <v>22.79</v>
      </c>
      <c r="AD1489">
        <v>616.19000000000005</v>
      </c>
      <c r="AE1489">
        <v>13</v>
      </c>
      <c r="AF1489" s="16" t="s">
        <v>18167</v>
      </c>
      <c r="AG1489">
        <v>3846</v>
      </c>
      <c r="AH1489">
        <v>0.78</v>
      </c>
      <c r="AK1489">
        <v>0</v>
      </c>
      <c r="AL1489">
        <v>20147430</v>
      </c>
    </row>
    <row r="1490" spans="1:38" x14ac:dyDescent="0.4">
      <c r="A1490" s="15">
        <v>43709</v>
      </c>
      <c r="B1490" s="16" t="s">
        <v>729</v>
      </c>
      <c r="C1490" s="16" t="s">
        <v>728</v>
      </c>
      <c r="D1490">
        <v>140</v>
      </c>
      <c r="E1490" s="16" t="s">
        <v>13390</v>
      </c>
      <c r="F1490">
        <v>625</v>
      </c>
      <c r="G1490">
        <v>32</v>
      </c>
      <c r="H1490">
        <v>32</v>
      </c>
      <c r="I1490">
        <v>30</v>
      </c>
      <c r="J1490">
        <v>23</v>
      </c>
      <c r="K1490">
        <v>23</v>
      </c>
      <c r="M1490">
        <v>1863</v>
      </c>
      <c r="N1490">
        <v>794</v>
      </c>
      <c r="O1490">
        <v>1070</v>
      </c>
      <c r="P1490">
        <v>1070</v>
      </c>
      <c r="R1490">
        <v>100</v>
      </c>
      <c r="S1490">
        <v>32</v>
      </c>
      <c r="T1490">
        <v>-47</v>
      </c>
      <c r="U1490">
        <v>-9</v>
      </c>
      <c r="V1490">
        <v>22</v>
      </c>
      <c r="W1490">
        <v>10</v>
      </c>
      <c r="X1490">
        <v>435</v>
      </c>
      <c r="Y1490">
        <v>5.15</v>
      </c>
      <c r="Z1490">
        <v>3.68</v>
      </c>
      <c r="AA1490">
        <v>3.7</v>
      </c>
      <c r="AB1490">
        <v>2.08</v>
      </c>
      <c r="AC1490">
        <v>74.22</v>
      </c>
      <c r="AD1490">
        <v>988.07</v>
      </c>
      <c r="AE1490">
        <v>96</v>
      </c>
      <c r="AF1490" s="16" t="s">
        <v>13738</v>
      </c>
      <c r="AG1490">
        <v>4532</v>
      </c>
      <c r="AH1490">
        <v>0.63</v>
      </c>
      <c r="AI1490">
        <v>0</v>
      </c>
      <c r="AK1490">
        <v>0</v>
      </c>
      <c r="AL1490">
        <v>24000000</v>
      </c>
    </row>
    <row r="1491" spans="1:38" x14ac:dyDescent="0.4">
      <c r="A1491" s="15">
        <v>43800</v>
      </c>
      <c r="B1491" s="16" t="s">
        <v>729</v>
      </c>
      <c r="C1491" s="16" t="s">
        <v>728</v>
      </c>
      <c r="D1491">
        <v>140</v>
      </c>
      <c r="E1491" s="16" t="s">
        <v>13390</v>
      </c>
      <c r="F1491">
        <v>656</v>
      </c>
      <c r="G1491">
        <v>38</v>
      </c>
      <c r="H1491">
        <v>38</v>
      </c>
      <c r="I1491">
        <v>33</v>
      </c>
      <c r="J1491">
        <v>27</v>
      </c>
      <c r="K1491">
        <v>27</v>
      </c>
      <c r="M1491">
        <v>1868</v>
      </c>
      <c r="N1491">
        <v>783</v>
      </c>
      <c r="O1491">
        <v>1085</v>
      </c>
      <c r="P1491">
        <v>1085</v>
      </c>
      <c r="R1491">
        <v>120</v>
      </c>
      <c r="S1491">
        <v>61</v>
      </c>
      <c r="T1491">
        <v>-29</v>
      </c>
      <c r="U1491">
        <v>-21</v>
      </c>
      <c r="V1491">
        <v>10</v>
      </c>
      <c r="W1491">
        <v>52</v>
      </c>
      <c r="X1491">
        <v>417</v>
      </c>
      <c r="Y1491">
        <v>5.76</v>
      </c>
      <c r="Z1491">
        <v>4.16</v>
      </c>
      <c r="AA1491">
        <v>5.17</v>
      </c>
      <c r="AB1491">
        <v>2.97</v>
      </c>
      <c r="AC1491">
        <v>72.19</v>
      </c>
      <c r="AD1491">
        <v>819.59</v>
      </c>
      <c r="AE1491">
        <v>114</v>
      </c>
      <c r="AF1491" s="16" t="s">
        <v>13949</v>
      </c>
      <c r="AG1491">
        <v>4597</v>
      </c>
      <c r="AH1491">
        <v>0.75</v>
      </c>
      <c r="AI1491">
        <v>120</v>
      </c>
      <c r="AK1491">
        <v>103.76</v>
      </c>
      <c r="AL1491">
        <v>24000000</v>
      </c>
    </row>
    <row r="1492" spans="1:38" x14ac:dyDescent="0.4">
      <c r="A1492" s="15">
        <v>43891</v>
      </c>
      <c r="B1492" s="16" t="s">
        <v>729</v>
      </c>
      <c r="C1492" s="16" t="s">
        <v>728</v>
      </c>
      <c r="D1492">
        <v>140</v>
      </c>
      <c r="E1492" s="16" t="s">
        <v>13390</v>
      </c>
      <c r="F1492">
        <v>665</v>
      </c>
      <c r="G1492">
        <v>37</v>
      </c>
      <c r="H1492">
        <v>37</v>
      </c>
      <c r="I1492">
        <v>37</v>
      </c>
      <c r="J1492">
        <v>29</v>
      </c>
      <c r="K1492">
        <v>29</v>
      </c>
      <c r="M1492">
        <v>1881</v>
      </c>
      <c r="N1492">
        <v>796</v>
      </c>
      <c r="O1492">
        <v>1085</v>
      </c>
      <c r="P1492">
        <v>1085</v>
      </c>
      <c r="R1492">
        <v>120</v>
      </c>
      <c r="S1492">
        <v>84</v>
      </c>
      <c r="T1492">
        <v>-3</v>
      </c>
      <c r="U1492">
        <v>-36</v>
      </c>
      <c r="V1492">
        <v>13</v>
      </c>
      <c r="W1492">
        <v>71</v>
      </c>
      <c r="X1492">
        <v>390</v>
      </c>
      <c r="Y1492">
        <v>5.53</v>
      </c>
      <c r="Z1492">
        <v>4.3899999999999997</v>
      </c>
      <c r="AA1492">
        <v>6.41</v>
      </c>
      <c r="AB1492">
        <v>3.64</v>
      </c>
      <c r="AC1492">
        <v>73.31</v>
      </c>
      <c r="AD1492">
        <v>820.28</v>
      </c>
      <c r="AE1492">
        <v>121</v>
      </c>
      <c r="AF1492" s="16" t="s">
        <v>13488</v>
      </c>
      <c r="AG1492">
        <v>4606</v>
      </c>
      <c r="AH1492">
        <v>0.63</v>
      </c>
      <c r="AI1492">
        <v>0</v>
      </c>
      <c r="AK1492">
        <v>0</v>
      </c>
      <c r="AL1492">
        <v>24000000</v>
      </c>
    </row>
    <row r="1493" spans="1:38" x14ac:dyDescent="0.4">
      <c r="A1493" s="15">
        <v>43983</v>
      </c>
      <c r="B1493" s="16" t="s">
        <v>729</v>
      </c>
      <c r="C1493" s="16" t="s">
        <v>728</v>
      </c>
      <c r="D1493">
        <v>140</v>
      </c>
      <c r="E1493" s="16" t="s">
        <v>13390</v>
      </c>
      <c r="F1493">
        <v>541</v>
      </c>
      <c r="G1493">
        <v>44</v>
      </c>
      <c r="H1493">
        <v>44</v>
      </c>
      <c r="I1493">
        <v>31</v>
      </c>
      <c r="J1493">
        <v>26</v>
      </c>
      <c r="K1493">
        <v>26</v>
      </c>
      <c r="M1493">
        <v>1763</v>
      </c>
      <c r="N1493">
        <v>661</v>
      </c>
      <c r="O1493">
        <v>1102</v>
      </c>
      <c r="P1493">
        <v>1102</v>
      </c>
      <c r="R1493">
        <v>120</v>
      </c>
      <c r="S1493">
        <v>92</v>
      </c>
      <c r="T1493">
        <v>83</v>
      </c>
      <c r="U1493">
        <v>-90</v>
      </c>
      <c r="V1493">
        <v>4</v>
      </c>
      <c r="W1493">
        <v>88</v>
      </c>
      <c r="X1493">
        <v>338</v>
      </c>
      <c r="Y1493">
        <v>8.06</v>
      </c>
      <c r="Z1493">
        <v>4.72</v>
      </c>
      <c r="AA1493">
        <v>9.73</v>
      </c>
      <c r="AB1493">
        <v>5.9</v>
      </c>
      <c r="AC1493">
        <v>60.02</v>
      </c>
      <c r="AD1493">
        <v>841.55</v>
      </c>
      <c r="AE1493">
        <v>106</v>
      </c>
      <c r="AF1493" s="16" t="s">
        <v>15268</v>
      </c>
      <c r="AG1493">
        <v>4729</v>
      </c>
      <c r="AH1493">
        <v>0.76</v>
      </c>
      <c r="AI1493">
        <v>70</v>
      </c>
      <c r="AK1493">
        <v>63.93</v>
      </c>
      <c r="AL1493">
        <v>24000000</v>
      </c>
    </row>
    <row r="1494" spans="1:38" x14ac:dyDescent="0.4">
      <c r="A1494" s="15">
        <v>44075</v>
      </c>
      <c r="B1494" s="16" t="s">
        <v>729</v>
      </c>
      <c r="C1494" s="16" t="s">
        <v>728</v>
      </c>
      <c r="D1494">
        <v>140</v>
      </c>
      <c r="E1494" s="16" t="s">
        <v>13390</v>
      </c>
      <c r="F1494">
        <v>578</v>
      </c>
      <c r="G1494">
        <v>33</v>
      </c>
      <c r="H1494">
        <v>33</v>
      </c>
      <c r="I1494">
        <v>33</v>
      </c>
      <c r="J1494">
        <v>27</v>
      </c>
      <c r="K1494">
        <v>27</v>
      </c>
      <c r="M1494">
        <v>1757</v>
      </c>
      <c r="N1494">
        <v>646</v>
      </c>
      <c r="O1494">
        <v>1111</v>
      </c>
      <c r="P1494">
        <v>1111</v>
      </c>
      <c r="R1494">
        <v>120</v>
      </c>
      <c r="S1494">
        <v>69</v>
      </c>
      <c r="T1494">
        <v>2</v>
      </c>
      <c r="U1494">
        <v>-52</v>
      </c>
      <c r="V1494">
        <v>11</v>
      </c>
      <c r="W1494">
        <v>58</v>
      </c>
      <c r="X1494">
        <v>306</v>
      </c>
      <c r="Y1494">
        <v>5.67</v>
      </c>
      <c r="Z1494">
        <v>4.7</v>
      </c>
      <c r="AA1494">
        <v>10.01</v>
      </c>
      <c r="AB1494">
        <v>6.03</v>
      </c>
      <c r="AC1494">
        <v>58.16</v>
      </c>
      <c r="AD1494">
        <v>850.59</v>
      </c>
      <c r="AE1494">
        <v>113</v>
      </c>
      <c r="AF1494" s="16" t="s">
        <v>14087</v>
      </c>
      <c r="AG1494">
        <v>4774</v>
      </c>
      <c r="AH1494">
        <v>0.8</v>
      </c>
      <c r="AI1494">
        <v>0</v>
      </c>
      <c r="AK1494">
        <v>0</v>
      </c>
      <c r="AL1494">
        <v>24000000</v>
      </c>
    </row>
    <row r="1495" spans="1:38" x14ac:dyDescent="0.4">
      <c r="A1495" s="15">
        <v>43709</v>
      </c>
      <c r="B1495" s="16" t="s">
        <v>4549</v>
      </c>
      <c r="C1495" s="16" t="s">
        <v>4548</v>
      </c>
      <c r="D1495">
        <v>53</v>
      </c>
      <c r="E1495" s="16" t="s">
        <v>4533</v>
      </c>
      <c r="F1495">
        <v>113</v>
      </c>
      <c r="G1495">
        <v>7</v>
      </c>
      <c r="H1495">
        <v>7</v>
      </c>
      <c r="I1495">
        <v>3</v>
      </c>
      <c r="J1495">
        <v>1</v>
      </c>
      <c r="K1495">
        <v>0</v>
      </c>
      <c r="L1495">
        <v>0</v>
      </c>
      <c r="M1495">
        <v>739</v>
      </c>
      <c r="N1495">
        <v>386</v>
      </c>
      <c r="O1495">
        <v>353</v>
      </c>
      <c r="P1495">
        <v>343</v>
      </c>
      <c r="R1495">
        <v>24</v>
      </c>
      <c r="W1495">
        <v>0</v>
      </c>
      <c r="X1495">
        <v>319</v>
      </c>
      <c r="Y1495">
        <v>6.01</v>
      </c>
      <c r="Z1495">
        <v>0.5</v>
      </c>
      <c r="AC1495">
        <v>109.57</v>
      </c>
      <c r="AD1495">
        <v>1284.01</v>
      </c>
      <c r="AE1495">
        <v>4</v>
      </c>
      <c r="AF1495" s="16" t="s">
        <v>13400</v>
      </c>
      <c r="AG1495">
        <v>3642</v>
      </c>
      <c r="AH1495">
        <v>1.41</v>
      </c>
      <c r="AI1495">
        <v>0</v>
      </c>
      <c r="AK1495">
        <v>0</v>
      </c>
      <c r="AL1495">
        <v>9369726</v>
      </c>
    </row>
    <row r="1496" spans="1:38" x14ac:dyDescent="0.4">
      <c r="A1496" s="15">
        <v>43800</v>
      </c>
      <c r="B1496" s="16" t="s">
        <v>4549</v>
      </c>
      <c r="C1496" s="16" t="s">
        <v>4548</v>
      </c>
      <c r="D1496">
        <v>53</v>
      </c>
      <c r="E1496" s="16" t="s">
        <v>4533</v>
      </c>
      <c r="F1496">
        <v>159</v>
      </c>
      <c r="G1496">
        <v>24</v>
      </c>
      <c r="H1496">
        <v>24</v>
      </c>
      <c r="I1496">
        <v>16</v>
      </c>
      <c r="J1496">
        <v>13</v>
      </c>
      <c r="K1496">
        <v>14</v>
      </c>
      <c r="L1496">
        <v>0</v>
      </c>
      <c r="M1496">
        <v>723</v>
      </c>
      <c r="N1496">
        <v>349</v>
      </c>
      <c r="O1496">
        <v>374</v>
      </c>
      <c r="P1496">
        <v>365</v>
      </c>
      <c r="R1496">
        <v>24</v>
      </c>
      <c r="S1496">
        <v>20</v>
      </c>
      <c r="T1496">
        <v>2</v>
      </c>
      <c r="U1496">
        <v>-12</v>
      </c>
      <c r="V1496">
        <v>2</v>
      </c>
      <c r="W1496">
        <v>17</v>
      </c>
      <c r="X1496">
        <v>298</v>
      </c>
      <c r="Y1496">
        <v>14.82</v>
      </c>
      <c r="Z1496">
        <v>8.2899999999999991</v>
      </c>
      <c r="AC1496">
        <v>93.42</v>
      </c>
      <c r="AD1496">
        <v>1346.02</v>
      </c>
      <c r="AE1496">
        <v>143</v>
      </c>
      <c r="AF1496" s="16" t="s">
        <v>13400</v>
      </c>
      <c r="AG1496">
        <v>3815</v>
      </c>
      <c r="AH1496">
        <v>1.48</v>
      </c>
      <c r="AI1496">
        <v>0</v>
      </c>
      <c r="AL1496">
        <v>9568072</v>
      </c>
    </row>
    <row r="1497" spans="1:38" x14ac:dyDescent="0.4">
      <c r="A1497" s="15">
        <v>43891</v>
      </c>
      <c r="B1497" s="16" t="s">
        <v>4549</v>
      </c>
      <c r="C1497" s="16" t="s">
        <v>4548</v>
      </c>
      <c r="D1497">
        <v>53</v>
      </c>
      <c r="E1497" s="16" t="s">
        <v>4533</v>
      </c>
      <c r="F1497">
        <v>122</v>
      </c>
      <c r="G1497">
        <v>12</v>
      </c>
      <c r="H1497">
        <v>12</v>
      </c>
      <c r="I1497">
        <v>10</v>
      </c>
      <c r="J1497">
        <v>9</v>
      </c>
      <c r="K1497">
        <v>9</v>
      </c>
      <c r="L1497">
        <v>1</v>
      </c>
      <c r="M1497">
        <v>771</v>
      </c>
      <c r="N1497">
        <v>384</v>
      </c>
      <c r="O1497">
        <v>388</v>
      </c>
      <c r="P1497">
        <v>378</v>
      </c>
      <c r="Q1497">
        <v>10</v>
      </c>
      <c r="R1497">
        <v>24</v>
      </c>
      <c r="S1497">
        <v>-26</v>
      </c>
      <c r="T1497">
        <v>-4</v>
      </c>
      <c r="U1497">
        <v>31</v>
      </c>
      <c r="V1497">
        <v>2</v>
      </c>
      <c r="W1497">
        <v>-29</v>
      </c>
      <c r="X1497">
        <v>326</v>
      </c>
      <c r="Y1497">
        <v>9.7200000000000006</v>
      </c>
      <c r="Z1497">
        <v>7.7</v>
      </c>
      <c r="AC1497">
        <v>98.89</v>
      </c>
      <c r="AD1497">
        <v>1400.5</v>
      </c>
      <c r="AE1497">
        <v>90</v>
      </c>
      <c r="AF1497" s="16" t="s">
        <v>13400</v>
      </c>
      <c r="AG1497">
        <v>3953</v>
      </c>
      <c r="AH1497">
        <v>0.96</v>
      </c>
      <c r="AI1497">
        <v>0</v>
      </c>
      <c r="AK1497">
        <v>0</v>
      </c>
      <c r="AL1497">
        <v>9568072</v>
      </c>
    </row>
    <row r="1498" spans="1:38" x14ac:dyDescent="0.4">
      <c r="A1498" s="15">
        <v>43983</v>
      </c>
      <c r="B1498" s="16" t="s">
        <v>4549</v>
      </c>
      <c r="C1498" s="16" t="s">
        <v>4548</v>
      </c>
      <c r="D1498">
        <v>53</v>
      </c>
      <c r="E1498" s="16" t="s">
        <v>4533</v>
      </c>
      <c r="F1498">
        <v>171</v>
      </c>
      <c r="G1498">
        <v>19</v>
      </c>
      <c r="H1498">
        <v>19</v>
      </c>
      <c r="I1498">
        <v>5</v>
      </c>
      <c r="J1498">
        <v>1</v>
      </c>
      <c r="K1498">
        <v>2</v>
      </c>
      <c r="L1498">
        <v>0</v>
      </c>
      <c r="M1498">
        <v>871</v>
      </c>
      <c r="N1498">
        <v>480</v>
      </c>
      <c r="O1498">
        <v>392</v>
      </c>
      <c r="P1498">
        <v>382</v>
      </c>
      <c r="Q1498">
        <v>10</v>
      </c>
      <c r="R1498">
        <v>24</v>
      </c>
      <c r="S1498">
        <v>15</v>
      </c>
      <c r="T1498">
        <v>-12</v>
      </c>
      <c r="U1498">
        <v>80</v>
      </c>
      <c r="V1498">
        <v>3</v>
      </c>
      <c r="W1498">
        <v>11</v>
      </c>
      <c r="X1498">
        <v>368</v>
      </c>
      <c r="Y1498">
        <v>11.14</v>
      </c>
      <c r="Z1498">
        <v>0.8</v>
      </c>
      <c r="AC1498">
        <v>122.51</v>
      </c>
      <c r="AD1498">
        <v>1412.13</v>
      </c>
      <c r="AE1498">
        <v>19</v>
      </c>
      <c r="AF1498" s="16" t="s">
        <v>18168</v>
      </c>
      <c r="AG1498">
        <v>3981</v>
      </c>
      <c r="AH1498">
        <v>1.9</v>
      </c>
      <c r="AI1498">
        <v>0</v>
      </c>
      <c r="AK1498">
        <v>0</v>
      </c>
      <c r="AL1498">
        <v>9587907</v>
      </c>
    </row>
    <row r="1499" spans="1:38" x14ac:dyDescent="0.4">
      <c r="A1499" s="15">
        <v>44075</v>
      </c>
      <c r="B1499" s="16" t="s">
        <v>4549</v>
      </c>
      <c r="C1499" s="16" t="s">
        <v>4548</v>
      </c>
      <c r="D1499">
        <v>53</v>
      </c>
      <c r="E1499" s="16" t="s">
        <v>4533</v>
      </c>
      <c r="F1499">
        <v>149</v>
      </c>
      <c r="G1499">
        <v>12</v>
      </c>
      <c r="H1499">
        <v>12</v>
      </c>
      <c r="I1499">
        <v>4</v>
      </c>
      <c r="J1499">
        <v>6</v>
      </c>
      <c r="K1499">
        <v>7</v>
      </c>
      <c r="L1499">
        <v>-1</v>
      </c>
      <c r="M1499">
        <v>871</v>
      </c>
      <c r="N1499">
        <v>485</v>
      </c>
      <c r="O1499">
        <v>385</v>
      </c>
      <c r="P1499">
        <v>376</v>
      </c>
      <c r="Q1499">
        <v>9</v>
      </c>
      <c r="R1499">
        <v>24</v>
      </c>
      <c r="S1499">
        <v>28</v>
      </c>
      <c r="T1499">
        <v>-40</v>
      </c>
      <c r="U1499">
        <v>5</v>
      </c>
      <c r="V1499">
        <v>34</v>
      </c>
      <c r="W1499">
        <v>-6</v>
      </c>
      <c r="X1499">
        <v>390</v>
      </c>
      <c r="Y1499">
        <v>8.34</v>
      </c>
      <c r="Z1499">
        <v>4.28</v>
      </c>
      <c r="AA1499">
        <v>8.68</v>
      </c>
      <c r="AB1499">
        <v>3.76</v>
      </c>
      <c r="AC1499">
        <v>125.91</v>
      </c>
      <c r="AD1499">
        <v>1442.73</v>
      </c>
      <c r="AE1499">
        <v>76</v>
      </c>
      <c r="AF1499" s="16" t="s">
        <v>14771</v>
      </c>
      <c r="AG1499">
        <v>3949</v>
      </c>
      <c r="AH1499">
        <v>2.39</v>
      </c>
      <c r="AK1499">
        <v>0</v>
      </c>
      <c r="AL1499">
        <v>9607742</v>
      </c>
    </row>
    <row r="1500" spans="1:38" x14ac:dyDescent="0.4">
      <c r="A1500" s="15">
        <v>43709</v>
      </c>
      <c r="B1500" s="16" t="s">
        <v>9171</v>
      </c>
      <c r="C1500" s="16" t="s">
        <v>9170</v>
      </c>
      <c r="D1500">
        <v>217</v>
      </c>
      <c r="E1500" s="16" t="s">
        <v>13587</v>
      </c>
      <c r="F1500">
        <v>1894</v>
      </c>
      <c r="G1500">
        <v>41</v>
      </c>
      <c r="H1500">
        <v>41</v>
      </c>
      <c r="I1500">
        <v>46</v>
      </c>
      <c r="J1500">
        <v>36</v>
      </c>
      <c r="K1500">
        <v>36</v>
      </c>
      <c r="L1500">
        <v>0</v>
      </c>
      <c r="M1500">
        <v>2817</v>
      </c>
      <c r="N1500">
        <v>1144</v>
      </c>
      <c r="O1500">
        <v>1672</v>
      </c>
      <c r="P1500">
        <v>1661</v>
      </c>
      <c r="R1500">
        <v>174</v>
      </c>
      <c r="S1500">
        <v>122</v>
      </c>
      <c r="T1500">
        <v>-109</v>
      </c>
      <c r="U1500">
        <v>37</v>
      </c>
      <c r="V1500">
        <v>55</v>
      </c>
      <c r="W1500">
        <v>67</v>
      </c>
      <c r="X1500">
        <v>690</v>
      </c>
      <c r="Y1500">
        <v>2.17</v>
      </c>
      <c r="Z1500">
        <v>1.88</v>
      </c>
      <c r="AA1500">
        <v>11.11</v>
      </c>
      <c r="AB1500">
        <v>6.34</v>
      </c>
      <c r="AC1500">
        <v>68.45</v>
      </c>
      <c r="AD1500">
        <v>884.13</v>
      </c>
      <c r="AE1500">
        <v>103</v>
      </c>
      <c r="AF1500" s="16" t="s">
        <v>15782</v>
      </c>
      <c r="AG1500">
        <v>4932</v>
      </c>
      <c r="AH1500">
        <v>0.69</v>
      </c>
      <c r="AI1500">
        <v>0</v>
      </c>
      <c r="AK1500">
        <v>0</v>
      </c>
      <c r="AL1500">
        <v>34869420</v>
      </c>
    </row>
    <row r="1501" spans="1:38" x14ac:dyDescent="0.4">
      <c r="A1501" s="15">
        <v>43800</v>
      </c>
      <c r="B1501" s="16" t="s">
        <v>9171</v>
      </c>
      <c r="C1501" s="16" t="s">
        <v>9170</v>
      </c>
      <c r="D1501">
        <v>217</v>
      </c>
      <c r="E1501" s="16" t="s">
        <v>13587</v>
      </c>
      <c r="F1501">
        <v>2143</v>
      </c>
      <c r="G1501">
        <v>33</v>
      </c>
      <c r="H1501">
        <v>33</v>
      </c>
      <c r="I1501">
        <v>33</v>
      </c>
      <c r="J1501">
        <v>25</v>
      </c>
      <c r="K1501">
        <v>27</v>
      </c>
      <c r="L1501">
        <v>-1</v>
      </c>
      <c r="M1501">
        <v>2899</v>
      </c>
      <c r="N1501">
        <v>1206</v>
      </c>
      <c r="O1501">
        <v>1693</v>
      </c>
      <c r="P1501">
        <v>1682</v>
      </c>
      <c r="R1501">
        <v>174</v>
      </c>
      <c r="S1501">
        <v>-127</v>
      </c>
      <c r="T1501">
        <v>37</v>
      </c>
      <c r="U1501">
        <v>18</v>
      </c>
      <c r="V1501">
        <v>-3</v>
      </c>
      <c r="W1501">
        <v>-124</v>
      </c>
      <c r="X1501">
        <v>707</v>
      </c>
      <c r="Y1501">
        <v>1.55</v>
      </c>
      <c r="Z1501">
        <v>1.19</v>
      </c>
      <c r="AA1501">
        <v>8.74</v>
      </c>
      <c r="AB1501">
        <v>4.9800000000000004</v>
      </c>
      <c r="AC1501">
        <v>71.27</v>
      </c>
      <c r="AD1501">
        <v>898.68</v>
      </c>
      <c r="AE1501">
        <v>76</v>
      </c>
      <c r="AF1501" s="16" t="s">
        <v>14087</v>
      </c>
      <c r="AG1501">
        <v>4997</v>
      </c>
      <c r="AH1501">
        <v>0.69</v>
      </c>
      <c r="AI1501">
        <v>160</v>
      </c>
      <c r="AK1501">
        <v>202.78</v>
      </c>
      <c r="AL1501">
        <v>34869420</v>
      </c>
    </row>
    <row r="1502" spans="1:38" x14ac:dyDescent="0.4">
      <c r="A1502" s="15">
        <v>43891</v>
      </c>
      <c r="B1502" s="16" t="s">
        <v>9171</v>
      </c>
      <c r="C1502" s="16" t="s">
        <v>9170</v>
      </c>
      <c r="D1502">
        <v>217</v>
      </c>
      <c r="E1502" s="16" t="s">
        <v>13587</v>
      </c>
      <c r="F1502">
        <v>1707</v>
      </c>
      <c r="G1502">
        <v>44</v>
      </c>
      <c r="H1502">
        <v>44</v>
      </c>
      <c r="I1502">
        <v>58</v>
      </c>
      <c r="J1502">
        <v>45</v>
      </c>
      <c r="K1502">
        <v>46</v>
      </c>
      <c r="L1502">
        <v>-1</v>
      </c>
      <c r="M1502">
        <v>2927</v>
      </c>
      <c r="N1502">
        <v>1246</v>
      </c>
      <c r="O1502">
        <v>1681</v>
      </c>
      <c r="P1502">
        <v>1672</v>
      </c>
      <c r="Q1502">
        <v>9</v>
      </c>
      <c r="R1502">
        <v>174</v>
      </c>
      <c r="S1502">
        <v>50</v>
      </c>
      <c r="T1502">
        <v>-51</v>
      </c>
      <c r="U1502">
        <v>28</v>
      </c>
      <c r="V1502">
        <v>57</v>
      </c>
      <c r="W1502">
        <v>-6</v>
      </c>
      <c r="X1502">
        <v>732</v>
      </c>
      <c r="Y1502">
        <v>2.59</v>
      </c>
      <c r="Z1502">
        <v>2.61</v>
      </c>
      <c r="AA1502">
        <v>9.9499999999999993</v>
      </c>
      <c r="AB1502">
        <v>5.49</v>
      </c>
      <c r="AC1502">
        <v>74.14</v>
      </c>
      <c r="AD1502">
        <v>894.06</v>
      </c>
      <c r="AE1502">
        <v>131</v>
      </c>
      <c r="AF1502" s="16" t="s">
        <v>14315</v>
      </c>
      <c r="AG1502">
        <v>4965</v>
      </c>
      <c r="AH1502">
        <v>0.55000000000000004</v>
      </c>
      <c r="AK1502">
        <v>0</v>
      </c>
      <c r="AL1502">
        <v>34869420</v>
      </c>
    </row>
    <row r="1503" spans="1:38" x14ac:dyDescent="0.4">
      <c r="A1503" s="15">
        <v>43983</v>
      </c>
      <c r="B1503" s="16" t="s">
        <v>9171</v>
      </c>
      <c r="C1503" s="16" t="s">
        <v>9170</v>
      </c>
      <c r="D1503">
        <v>217</v>
      </c>
      <c r="E1503" s="16" t="s">
        <v>13587</v>
      </c>
      <c r="F1503">
        <v>1481</v>
      </c>
      <c r="G1503">
        <v>39</v>
      </c>
      <c r="H1503">
        <v>39</v>
      </c>
      <c r="I1503">
        <v>38</v>
      </c>
      <c r="J1503">
        <v>29</v>
      </c>
      <c r="K1503">
        <v>30</v>
      </c>
      <c r="L1503">
        <v>-1</v>
      </c>
      <c r="M1503">
        <v>2957</v>
      </c>
      <c r="N1503">
        <v>1244</v>
      </c>
      <c r="O1503">
        <v>1713</v>
      </c>
      <c r="P1503">
        <v>1705</v>
      </c>
      <c r="Q1503">
        <v>8</v>
      </c>
      <c r="R1503">
        <v>174</v>
      </c>
      <c r="S1503">
        <v>141</v>
      </c>
      <c r="T1503">
        <v>-33</v>
      </c>
      <c r="U1503">
        <v>14</v>
      </c>
      <c r="V1503">
        <v>38</v>
      </c>
      <c r="W1503">
        <v>104</v>
      </c>
      <c r="X1503">
        <v>807</v>
      </c>
      <c r="Y1503">
        <v>2.61</v>
      </c>
      <c r="Z1503">
        <v>1.96</v>
      </c>
      <c r="AA1503">
        <v>8.32</v>
      </c>
      <c r="AB1503">
        <v>4.7</v>
      </c>
      <c r="AC1503">
        <v>72.62</v>
      </c>
      <c r="AD1503">
        <v>911.34</v>
      </c>
      <c r="AE1503">
        <v>86</v>
      </c>
      <c r="AF1503" s="16" t="s">
        <v>14635</v>
      </c>
      <c r="AG1503">
        <v>5063</v>
      </c>
      <c r="AH1503">
        <v>0.59</v>
      </c>
      <c r="AK1503">
        <v>0</v>
      </c>
      <c r="AL1503">
        <v>34869420</v>
      </c>
    </row>
    <row r="1504" spans="1:38" x14ac:dyDescent="0.4">
      <c r="A1504" s="15">
        <v>44075</v>
      </c>
      <c r="B1504" s="16" t="s">
        <v>9171</v>
      </c>
      <c r="C1504" s="16" t="s">
        <v>9170</v>
      </c>
      <c r="D1504">
        <v>217</v>
      </c>
      <c r="E1504" s="16" t="s">
        <v>13587</v>
      </c>
      <c r="F1504">
        <v>1369</v>
      </c>
      <c r="G1504">
        <v>31</v>
      </c>
      <c r="H1504">
        <v>31</v>
      </c>
      <c r="I1504">
        <v>23</v>
      </c>
      <c r="J1504">
        <v>17</v>
      </c>
      <c r="K1504">
        <v>18</v>
      </c>
      <c r="L1504">
        <v>-2</v>
      </c>
      <c r="M1504">
        <v>2964</v>
      </c>
      <c r="N1504">
        <v>1225</v>
      </c>
      <c r="O1504">
        <v>1739</v>
      </c>
      <c r="P1504">
        <v>1724</v>
      </c>
      <c r="Q1504">
        <v>15</v>
      </c>
      <c r="R1504">
        <v>174</v>
      </c>
      <c r="S1504">
        <v>62</v>
      </c>
      <c r="T1504">
        <v>-53</v>
      </c>
      <c r="U1504">
        <v>-57</v>
      </c>
      <c r="V1504">
        <v>48</v>
      </c>
      <c r="W1504">
        <v>14</v>
      </c>
      <c r="X1504">
        <v>742</v>
      </c>
      <c r="Y1504">
        <v>2.29</v>
      </c>
      <c r="Z1504">
        <v>1.24</v>
      </c>
      <c r="AA1504">
        <v>7.15</v>
      </c>
      <c r="AB1504">
        <v>4.01</v>
      </c>
      <c r="AC1504">
        <v>70.47</v>
      </c>
      <c r="AD1504">
        <v>921.91</v>
      </c>
      <c r="AE1504">
        <v>53</v>
      </c>
      <c r="AF1504" s="16" t="s">
        <v>14431</v>
      </c>
      <c r="AG1504">
        <v>5120</v>
      </c>
      <c r="AH1504">
        <v>0.62</v>
      </c>
      <c r="AK1504">
        <v>0</v>
      </c>
      <c r="AL1504">
        <v>34869420</v>
      </c>
    </row>
    <row r="1505" spans="1:38" x14ac:dyDescent="0.4">
      <c r="A1505" s="15">
        <v>43709</v>
      </c>
      <c r="B1505" s="16" t="s">
        <v>6324</v>
      </c>
      <c r="C1505" s="16" t="s">
        <v>6323</v>
      </c>
      <c r="D1505">
        <v>36</v>
      </c>
      <c r="E1505" s="16" t="s">
        <v>4872</v>
      </c>
      <c r="F1505">
        <v>273</v>
      </c>
      <c r="G1505">
        <v>14</v>
      </c>
      <c r="H1505">
        <v>14</v>
      </c>
      <c r="I1505">
        <v>21</v>
      </c>
      <c r="J1505">
        <v>13</v>
      </c>
      <c r="K1505">
        <v>9</v>
      </c>
      <c r="L1505">
        <v>4</v>
      </c>
      <c r="M1505">
        <v>1419</v>
      </c>
      <c r="N1505">
        <v>481</v>
      </c>
      <c r="O1505">
        <v>938</v>
      </c>
      <c r="P1505">
        <v>833</v>
      </c>
      <c r="R1505">
        <v>302</v>
      </c>
      <c r="S1505">
        <v>105</v>
      </c>
      <c r="T1505">
        <v>-44</v>
      </c>
      <c r="U1505">
        <v>-10</v>
      </c>
      <c r="V1505">
        <v>21</v>
      </c>
      <c r="W1505">
        <v>84</v>
      </c>
      <c r="X1505">
        <v>138</v>
      </c>
      <c r="Y1505">
        <v>5.22</v>
      </c>
      <c r="Z1505">
        <v>4.8899999999999997</v>
      </c>
      <c r="AA1505">
        <v>-0.35</v>
      </c>
      <c r="AB1505">
        <v>0.87</v>
      </c>
      <c r="AC1505">
        <v>51.36</v>
      </c>
      <c r="AD1505">
        <v>182.59</v>
      </c>
      <c r="AE1505">
        <v>17</v>
      </c>
      <c r="AF1505" s="16" t="s">
        <v>13382</v>
      </c>
      <c r="AG1505">
        <v>1550</v>
      </c>
      <c r="AH1505">
        <v>0.45</v>
      </c>
      <c r="AK1505">
        <v>0</v>
      </c>
      <c r="AL1505">
        <v>53743968</v>
      </c>
    </row>
    <row r="1506" spans="1:38" x14ac:dyDescent="0.4">
      <c r="A1506" s="15">
        <v>43800</v>
      </c>
      <c r="B1506" s="16" t="s">
        <v>6324</v>
      </c>
      <c r="C1506" s="16" t="s">
        <v>6323</v>
      </c>
      <c r="D1506">
        <v>36</v>
      </c>
      <c r="E1506" s="16" t="s">
        <v>4872</v>
      </c>
      <c r="F1506">
        <v>277</v>
      </c>
      <c r="G1506">
        <v>16</v>
      </c>
      <c r="H1506">
        <v>29</v>
      </c>
      <c r="I1506">
        <v>28</v>
      </c>
      <c r="J1506">
        <v>15</v>
      </c>
      <c r="K1506">
        <v>9</v>
      </c>
      <c r="L1506">
        <v>6</v>
      </c>
      <c r="M1506">
        <v>1314</v>
      </c>
      <c r="N1506">
        <v>384</v>
      </c>
      <c r="O1506">
        <v>931</v>
      </c>
      <c r="P1506">
        <v>825</v>
      </c>
      <c r="R1506">
        <v>297</v>
      </c>
      <c r="S1506">
        <v>-104</v>
      </c>
      <c r="T1506">
        <v>76</v>
      </c>
      <c r="U1506">
        <v>-16</v>
      </c>
      <c r="V1506">
        <v>-27</v>
      </c>
      <c r="W1506">
        <v>-77</v>
      </c>
      <c r="X1506">
        <v>131</v>
      </c>
      <c r="Y1506">
        <v>5.86</v>
      </c>
      <c r="Z1506">
        <v>5.3</v>
      </c>
      <c r="AA1506">
        <v>2.06</v>
      </c>
      <c r="AB1506">
        <v>2.57</v>
      </c>
      <c r="AC1506">
        <v>41.2</v>
      </c>
      <c r="AD1506">
        <v>185.58</v>
      </c>
      <c r="AE1506">
        <v>17</v>
      </c>
      <c r="AF1506" s="16" t="s">
        <v>18169</v>
      </c>
      <c r="AG1506">
        <v>1534</v>
      </c>
      <c r="AH1506">
        <v>0.44</v>
      </c>
      <c r="AK1506">
        <v>0</v>
      </c>
    </row>
    <row r="1507" spans="1:38" x14ac:dyDescent="0.4">
      <c r="A1507" s="15">
        <v>43891</v>
      </c>
      <c r="B1507" s="16" t="s">
        <v>6324</v>
      </c>
      <c r="C1507" s="16" t="s">
        <v>6323</v>
      </c>
      <c r="D1507">
        <v>36</v>
      </c>
      <c r="E1507" s="16" t="s">
        <v>4872</v>
      </c>
      <c r="F1507">
        <v>239</v>
      </c>
      <c r="G1507">
        <v>7</v>
      </c>
      <c r="H1507">
        <v>7</v>
      </c>
      <c r="I1507">
        <v>7</v>
      </c>
      <c r="J1507">
        <v>5</v>
      </c>
      <c r="K1507">
        <v>1</v>
      </c>
      <c r="L1507">
        <v>4</v>
      </c>
      <c r="M1507">
        <v>1372</v>
      </c>
      <c r="N1507">
        <v>396</v>
      </c>
      <c r="O1507">
        <v>976</v>
      </c>
      <c r="P1507">
        <v>859</v>
      </c>
      <c r="Q1507">
        <v>116</v>
      </c>
      <c r="R1507">
        <v>309</v>
      </c>
      <c r="S1507">
        <v>21</v>
      </c>
      <c r="T1507">
        <v>0</v>
      </c>
      <c r="U1507">
        <v>-13</v>
      </c>
      <c r="V1507">
        <v>8</v>
      </c>
      <c r="W1507">
        <v>14</v>
      </c>
      <c r="X1507">
        <v>124</v>
      </c>
      <c r="Y1507">
        <v>3</v>
      </c>
      <c r="Z1507">
        <v>2</v>
      </c>
      <c r="AA1507">
        <v>1.29</v>
      </c>
      <c r="AB1507">
        <v>2</v>
      </c>
      <c r="AC1507">
        <v>40.630000000000003</v>
      </c>
      <c r="AD1507">
        <v>185.95</v>
      </c>
      <c r="AE1507">
        <v>2</v>
      </c>
      <c r="AF1507" s="16" t="s">
        <v>15766</v>
      </c>
      <c r="AG1507">
        <v>1599</v>
      </c>
      <c r="AH1507">
        <v>0.26</v>
      </c>
      <c r="AK1507">
        <v>0</v>
      </c>
    </row>
    <row r="1508" spans="1:38" x14ac:dyDescent="0.4">
      <c r="A1508" s="15">
        <v>43983</v>
      </c>
      <c r="B1508" s="16" t="s">
        <v>6324</v>
      </c>
      <c r="C1508" s="16" t="s">
        <v>6323</v>
      </c>
      <c r="D1508">
        <v>36</v>
      </c>
      <c r="E1508" s="16" t="s">
        <v>4872</v>
      </c>
      <c r="F1508">
        <v>168</v>
      </c>
      <c r="G1508">
        <v>-19</v>
      </c>
      <c r="H1508">
        <v>-19</v>
      </c>
      <c r="I1508">
        <v>-10</v>
      </c>
      <c r="J1508">
        <v>-12</v>
      </c>
      <c r="K1508">
        <v>-13</v>
      </c>
      <c r="L1508">
        <v>1</v>
      </c>
      <c r="M1508">
        <v>1340</v>
      </c>
      <c r="N1508">
        <v>392</v>
      </c>
      <c r="O1508">
        <v>948</v>
      </c>
      <c r="P1508">
        <v>833</v>
      </c>
      <c r="Q1508">
        <v>115</v>
      </c>
      <c r="R1508">
        <v>304</v>
      </c>
      <c r="S1508">
        <v>46</v>
      </c>
      <c r="T1508">
        <v>-11</v>
      </c>
      <c r="U1508">
        <v>5</v>
      </c>
      <c r="V1508">
        <v>5</v>
      </c>
      <c r="W1508">
        <v>40</v>
      </c>
      <c r="X1508">
        <v>149</v>
      </c>
      <c r="Y1508">
        <v>-11.34</v>
      </c>
      <c r="Z1508">
        <v>-6.99</v>
      </c>
      <c r="AA1508">
        <v>0.79</v>
      </c>
      <c r="AB1508">
        <v>1.56</v>
      </c>
      <c r="AC1508">
        <v>41.41</v>
      </c>
      <c r="AD1508">
        <v>181.8</v>
      </c>
      <c r="AE1508">
        <v>-24</v>
      </c>
      <c r="AF1508" s="16" t="s">
        <v>18170</v>
      </c>
      <c r="AG1508">
        <v>1550</v>
      </c>
      <c r="AH1508">
        <v>0.36</v>
      </c>
      <c r="AK1508">
        <v>0</v>
      </c>
    </row>
    <row r="1509" spans="1:38" x14ac:dyDescent="0.4">
      <c r="A1509" s="15">
        <v>44075</v>
      </c>
      <c r="B1509" s="16" t="s">
        <v>6324</v>
      </c>
      <c r="C1509" s="16" t="s">
        <v>6323</v>
      </c>
      <c r="D1509">
        <v>36</v>
      </c>
      <c r="E1509" s="16" t="s">
        <v>4872</v>
      </c>
      <c r="F1509">
        <v>285</v>
      </c>
      <c r="G1509">
        <v>23</v>
      </c>
      <c r="H1509">
        <v>23</v>
      </c>
      <c r="I1509">
        <v>12</v>
      </c>
      <c r="J1509">
        <v>10</v>
      </c>
      <c r="K1509">
        <v>3</v>
      </c>
      <c r="L1509">
        <v>7</v>
      </c>
      <c r="M1509">
        <v>1364</v>
      </c>
      <c r="N1509">
        <v>406</v>
      </c>
      <c r="O1509">
        <v>958</v>
      </c>
      <c r="P1509">
        <v>845</v>
      </c>
      <c r="Q1509">
        <v>113</v>
      </c>
      <c r="R1509">
        <v>308</v>
      </c>
      <c r="S1509">
        <v>6</v>
      </c>
      <c r="T1509">
        <v>-19</v>
      </c>
      <c r="U1509">
        <v>-17</v>
      </c>
      <c r="V1509">
        <v>5</v>
      </c>
      <c r="W1509">
        <v>0</v>
      </c>
      <c r="X1509">
        <v>141</v>
      </c>
      <c r="Y1509">
        <v>7.93</v>
      </c>
      <c r="Z1509">
        <v>3.43</v>
      </c>
      <c r="AA1509">
        <v>0.02</v>
      </c>
      <c r="AB1509">
        <v>1.26</v>
      </c>
      <c r="AC1509">
        <v>42.39</v>
      </c>
      <c r="AD1509">
        <v>182.71</v>
      </c>
      <c r="AE1509">
        <v>5</v>
      </c>
      <c r="AF1509" s="16" t="s">
        <v>18171</v>
      </c>
      <c r="AG1509">
        <v>1572</v>
      </c>
      <c r="AH1509">
        <v>0.33</v>
      </c>
      <c r="AK1509">
        <v>0</v>
      </c>
    </row>
    <row r="1510" spans="1:38" x14ac:dyDescent="0.4">
      <c r="A1510" s="15">
        <v>43709</v>
      </c>
      <c r="B1510" s="16" t="s">
        <v>10723</v>
      </c>
      <c r="C1510" s="16" t="s">
        <v>10722</v>
      </c>
      <c r="D1510">
        <v>183</v>
      </c>
      <c r="E1510" s="16" t="s">
        <v>13477</v>
      </c>
      <c r="F1510">
        <v>146</v>
      </c>
      <c r="G1510">
        <v>17</v>
      </c>
      <c r="H1510">
        <v>17</v>
      </c>
      <c r="I1510">
        <v>50</v>
      </c>
      <c r="J1510">
        <v>39</v>
      </c>
      <c r="K1510">
        <v>39</v>
      </c>
      <c r="L1510">
        <v>0</v>
      </c>
      <c r="M1510">
        <v>1227</v>
      </c>
      <c r="N1510">
        <v>552</v>
      </c>
      <c r="O1510">
        <v>676</v>
      </c>
      <c r="P1510">
        <v>674</v>
      </c>
      <c r="R1510">
        <v>186</v>
      </c>
      <c r="S1510">
        <v>65</v>
      </c>
      <c r="T1510">
        <v>4</v>
      </c>
      <c r="U1510">
        <v>-5</v>
      </c>
      <c r="V1510">
        <v>2</v>
      </c>
      <c r="W1510">
        <v>63</v>
      </c>
      <c r="X1510">
        <v>210</v>
      </c>
      <c r="Y1510">
        <v>11.81</v>
      </c>
      <c r="Z1510">
        <v>26.37</v>
      </c>
      <c r="AA1510">
        <v>5.24</v>
      </c>
      <c r="AB1510">
        <v>3.07</v>
      </c>
      <c r="AC1510">
        <v>81.650000000000006</v>
      </c>
      <c r="AD1510">
        <v>360.21</v>
      </c>
      <c r="AE1510">
        <v>104</v>
      </c>
      <c r="AF1510" s="16" t="s">
        <v>18172</v>
      </c>
      <c r="AG1510">
        <v>1898</v>
      </c>
      <c r="AH1510">
        <v>1.81</v>
      </c>
      <c r="AI1510">
        <v>0</v>
      </c>
      <c r="AK1510">
        <v>0</v>
      </c>
      <c r="AL1510">
        <v>37254218</v>
      </c>
    </row>
    <row r="1511" spans="1:38" x14ac:dyDescent="0.4">
      <c r="A1511" s="15">
        <v>43800</v>
      </c>
      <c r="B1511" s="16" t="s">
        <v>10723</v>
      </c>
      <c r="C1511" s="16" t="s">
        <v>10722</v>
      </c>
      <c r="D1511">
        <v>183</v>
      </c>
      <c r="E1511" s="16" t="s">
        <v>13477</v>
      </c>
      <c r="F1511">
        <v>170</v>
      </c>
      <c r="G1511">
        <v>24</v>
      </c>
      <c r="H1511">
        <v>24</v>
      </c>
      <c r="I1511">
        <v>77</v>
      </c>
      <c r="J1511">
        <v>59</v>
      </c>
      <c r="K1511">
        <v>59</v>
      </c>
      <c r="L1511">
        <v>0</v>
      </c>
      <c r="M1511">
        <v>1265</v>
      </c>
      <c r="N1511">
        <v>536</v>
      </c>
      <c r="O1511">
        <v>729</v>
      </c>
      <c r="P1511">
        <v>728</v>
      </c>
      <c r="R1511">
        <v>186</v>
      </c>
      <c r="S1511">
        <v>13</v>
      </c>
      <c r="T1511">
        <v>-11</v>
      </c>
      <c r="U1511">
        <v>-7</v>
      </c>
      <c r="V1511">
        <v>7</v>
      </c>
      <c r="W1511">
        <v>6</v>
      </c>
      <c r="X1511">
        <v>230</v>
      </c>
      <c r="Y1511">
        <v>14.3</v>
      </c>
      <c r="Z1511">
        <v>34.659999999999997</v>
      </c>
      <c r="AA1511">
        <v>7.91</v>
      </c>
      <c r="AB1511">
        <v>4.87</v>
      </c>
      <c r="AC1511">
        <v>73.569999999999993</v>
      </c>
      <c r="AD1511">
        <v>391.35</v>
      </c>
      <c r="AE1511">
        <v>158</v>
      </c>
      <c r="AF1511" s="16" t="s">
        <v>14395</v>
      </c>
      <c r="AG1511">
        <v>2049</v>
      </c>
      <c r="AH1511">
        <v>1.82</v>
      </c>
      <c r="AI1511">
        <v>0</v>
      </c>
      <c r="AK1511">
        <v>0</v>
      </c>
      <c r="AL1511">
        <v>37254218</v>
      </c>
    </row>
    <row r="1512" spans="1:38" x14ac:dyDescent="0.4">
      <c r="A1512" s="15">
        <v>43891</v>
      </c>
      <c r="B1512" s="16" t="s">
        <v>10723</v>
      </c>
      <c r="C1512" s="16" t="s">
        <v>10722</v>
      </c>
      <c r="D1512">
        <v>183</v>
      </c>
      <c r="E1512" s="16" t="s">
        <v>13477</v>
      </c>
      <c r="F1512">
        <v>87</v>
      </c>
      <c r="G1512">
        <v>-16</v>
      </c>
      <c r="H1512">
        <v>-16</v>
      </c>
      <c r="I1512">
        <v>15</v>
      </c>
      <c r="J1512">
        <v>11</v>
      </c>
      <c r="K1512">
        <v>11</v>
      </c>
      <c r="L1512">
        <v>0</v>
      </c>
      <c r="M1512">
        <v>1166</v>
      </c>
      <c r="N1512">
        <v>429</v>
      </c>
      <c r="O1512">
        <v>738</v>
      </c>
      <c r="P1512">
        <v>736</v>
      </c>
      <c r="Q1512">
        <v>1</v>
      </c>
      <c r="R1512">
        <v>186</v>
      </c>
      <c r="S1512">
        <v>105</v>
      </c>
      <c r="T1512">
        <v>-4</v>
      </c>
      <c r="U1512">
        <v>-9</v>
      </c>
      <c r="V1512">
        <v>2</v>
      </c>
      <c r="W1512">
        <v>102</v>
      </c>
      <c r="X1512">
        <v>229</v>
      </c>
      <c r="Y1512">
        <v>-18.28</v>
      </c>
      <c r="Z1512">
        <v>12.33</v>
      </c>
      <c r="AA1512">
        <v>22.44</v>
      </c>
      <c r="AB1512">
        <v>12.78</v>
      </c>
      <c r="AC1512">
        <v>58.11</v>
      </c>
      <c r="AD1512">
        <v>397.05</v>
      </c>
      <c r="AE1512">
        <v>28</v>
      </c>
      <c r="AF1512" s="16" t="s">
        <v>18173</v>
      </c>
      <c r="AG1512">
        <v>2073</v>
      </c>
      <c r="AH1512">
        <v>1.32</v>
      </c>
      <c r="AI1512">
        <v>0</v>
      </c>
      <c r="AK1512">
        <v>0</v>
      </c>
      <c r="AL1512">
        <v>37254218</v>
      </c>
    </row>
    <row r="1513" spans="1:38" x14ac:dyDescent="0.4">
      <c r="A1513" s="15">
        <v>43983</v>
      </c>
      <c r="B1513" s="16" t="s">
        <v>10723</v>
      </c>
      <c r="C1513" s="16" t="s">
        <v>10722</v>
      </c>
      <c r="D1513">
        <v>183</v>
      </c>
      <c r="E1513" s="16" t="s">
        <v>13477</v>
      </c>
      <c r="F1513">
        <v>5</v>
      </c>
      <c r="G1513">
        <v>-36</v>
      </c>
      <c r="H1513">
        <v>-36</v>
      </c>
      <c r="I1513">
        <v>37</v>
      </c>
      <c r="J1513">
        <v>24</v>
      </c>
      <c r="K1513">
        <v>23</v>
      </c>
      <c r="L1513">
        <v>0</v>
      </c>
      <c r="M1513">
        <v>1161</v>
      </c>
      <c r="N1513">
        <v>358</v>
      </c>
      <c r="O1513">
        <v>803</v>
      </c>
      <c r="P1513">
        <v>801</v>
      </c>
      <c r="Q1513">
        <v>2</v>
      </c>
      <c r="R1513">
        <v>194</v>
      </c>
      <c r="S1513">
        <v>-10</v>
      </c>
      <c r="T1513">
        <v>-52</v>
      </c>
      <c r="U1513">
        <v>2</v>
      </c>
      <c r="V1513">
        <v>0</v>
      </c>
      <c r="W1513">
        <v>-11</v>
      </c>
      <c r="X1513">
        <v>183</v>
      </c>
      <c r="Y1513">
        <v>-708.54</v>
      </c>
      <c r="Z1513">
        <v>471.4</v>
      </c>
      <c r="AA1513">
        <v>18.32</v>
      </c>
      <c r="AB1513">
        <v>11.17</v>
      </c>
      <c r="AC1513">
        <v>44.55</v>
      </c>
      <c r="AD1513">
        <v>411.53</v>
      </c>
      <c r="AE1513">
        <v>62</v>
      </c>
      <c r="AF1513" s="16" t="s">
        <v>13774</v>
      </c>
      <c r="AG1513">
        <v>2163</v>
      </c>
      <c r="AH1513">
        <v>1.2</v>
      </c>
      <c r="AI1513">
        <v>0</v>
      </c>
      <c r="AK1513">
        <v>0</v>
      </c>
      <c r="AL1513">
        <v>38795339</v>
      </c>
    </row>
    <row r="1514" spans="1:38" x14ac:dyDescent="0.4">
      <c r="A1514" s="15">
        <v>44075</v>
      </c>
      <c r="B1514" s="16" t="s">
        <v>10723</v>
      </c>
      <c r="C1514" s="16" t="s">
        <v>10722</v>
      </c>
      <c r="D1514">
        <v>183</v>
      </c>
      <c r="E1514" s="16" t="s">
        <v>13477</v>
      </c>
      <c r="F1514">
        <v>5</v>
      </c>
      <c r="G1514">
        <v>-35</v>
      </c>
      <c r="H1514">
        <v>-35</v>
      </c>
      <c r="I1514">
        <v>-9</v>
      </c>
      <c r="J1514">
        <v>-4</v>
      </c>
      <c r="K1514">
        <v>-5</v>
      </c>
      <c r="L1514">
        <v>0</v>
      </c>
      <c r="M1514">
        <v>1148</v>
      </c>
      <c r="N1514">
        <v>349</v>
      </c>
      <c r="O1514">
        <v>799</v>
      </c>
      <c r="P1514">
        <v>798</v>
      </c>
      <c r="Q1514">
        <v>2</v>
      </c>
      <c r="R1514">
        <v>194</v>
      </c>
      <c r="S1514">
        <v>-21</v>
      </c>
      <c r="T1514">
        <v>-31</v>
      </c>
      <c r="U1514">
        <v>-3</v>
      </c>
      <c r="V1514">
        <v>0</v>
      </c>
      <c r="W1514">
        <v>-21</v>
      </c>
      <c r="X1514">
        <v>185</v>
      </c>
      <c r="Y1514">
        <v>-645.62</v>
      </c>
      <c r="Z1514">
        <v>-80.53</v>
      </c>
      <c r="AA1514">
        <v>12.03</v>
      </c>
      <c r="AB1514">
        <v>7.48</v>
      </c>
      <c r="AC1514">
        <v>43.62</v>
      </c>
      <c r="AD1514">
        <v>409.19</v>
      </c>
      <c r="AE1514">
        <v>-12</v>
      </c>
      <c r="AF1514" s="16" t="s">
        <v>13642</v>
      </c>
      <c r="AG1514">
        <v>2153</v>
      </c>
      <c r="AH1514">
        <v>1.21</v>
      </c>
      <c r="AI1514">
        <v>0</v>
      </c>
      <c r="AK1514">
        <v>0</v>
      </c>
      <c r="AL1514">
        <v>38795339</v>
      </c>
    </row>
    <row r="1515" spans="1:38" x14ac:dyDescent="0.4">
      <c r="A1515" s="15">
        <v>43709</v>
      </c>
      <c r="B1515" s="16" t="s">
        <v>5904</v>
      </c>
      <c r="C1515" s="16" t="s">
        <v>5903</v>
      </c>
      <c r="D1515">
        <v>206</v>
      </c>
      <c r="E1515" s="16" t="s">
        <v>5684</v>
      </c>
      <c r="F1515">
        <v>26</v>
      </c>
      <c r="G1515">
        <v>-11</v>
      </c>
      <c r="H1515">
        <v>-11</v>
      </c>
      <c r="I1515">
        <v>-15</v>
      </c>
      <c r="J1515">
        <v>-15</v>
      </c>
      <c r="K1515">
        <v>-15</v>
      </c>
      <c r="M1515">
        <v>351</v>
      </c>
      <c r="N1515">
        <v>131</v>
      </c>
      <c r="O1515">
        <v>220</v>
      </c>
      <c r="P1515">
        <v>220</v>
      </c>
      <c r="R1515">
        <v>145</v>
      </c>
      <c r="S1515">
        <v>-12</v>
      </c>
      <c r="T1515">
        <v>0</v>
      </c>
      <c r="U1515">
        <v>-62</v>
      </c>
      <c r="V1515">
        <v>0</v>
      </c>
      <c r="W1515">
        <v>-13</v>
      </c>
      <c r="X1515">
        <v>112</v>
      </c>
      <c r="Y1515">
        <v>-41.33</v>
      </c>
      <c r="Z1515">
        <v>-56.64</v>
      </c>
      <c r="AA1515">
        <v>-31.27</v>
      </c>
      <c r="AB1515">
        <v>-20.39</v>
      </c>
      <c r="AC1515">
        <v>59.62</v>
      </c>
      <c r="AD1515">
        <v>50.57</v>
      </c>
      <c r="AE1515">
        <v>-51</v>
      </c>
      <c r="AF1515" s="16" t="s">
        <v>13382</v>
      </c>
      <c r="AG1515">
        <v>756</v>
      </c>
      <c r="AH1515">
        <v>4.74</v>
      </c>
      <c r="AI1515">
        <v>0</v>
      </c>
      <c r="AK1515">
        <v>0</v>
      </c>
      <c r="AL1515">
        <v>29083136</v>
      </c>
    </row>
    <row r="1516" spans="1:38" x14ac:dyDescent="0.4">
      <c r="A1516" s="15">
        <v>43800</v>
      </c>
      <c r="B1516" s="16" t="s">
        <v>5904</v>
      </c>
      <c r="C1516" s="16" t="s">
        <v>5903</v>
      </c>
      <c r="D1516">
        <v>206</v>
      </c>
      <c r="E1516" s="16" t="s">
        <v>5684</v>
      </c>
      <c r="F1516">
        <v>26</v>
      </c>
      <c r="G1516">
        <v>-12</v>
      </c>
      <c r="H1516">
        <v>-12</v>
      </c>
      <c r="I1516">
        <v>-12</v>
      </c>
      <c r="J1516">
        <v>-12</v>
      </c>
      <c r="K1516">
        <v>-12</v>
      </c>
      <c r="M1516">
        <v>332</v>
      </c>
      <c r="N1516">
        <v>125</v>
      </c>
      <c r="O1516">
        <v>208</v>
      </c>
      <c r="P1516">
        <v>208</v>
      </c>
      <c r="R1516">
        <v>145</v>
      </c>
      <c r="S1516">
        <v>12</v>
      </c>
      <c r="T1516">
        <v>-1</v>
      </c>
      <c r="U1516">
        <v>-2</v>
      </c>
      <c r="W1516">
        <v>12</v>
      </c>
      <c r="X1516">
        <v>114</v>
      </c>
      <c r="Y1516">
        <v>-45.05</v>
      </c>
      <c r="Z1516">
        <v>-44.56</v>
      </c>
      <c r="AA1516">
        <v>-38.25</v>
      </c>
      <c r="AB1516">
        <v>-23.09</v>
      </c>
      <c r="AC1516">
        <v>60.01</v>
      </c>
      <c r="AD1516">
        <v>42.55</v>
      </c>
      <c r="AE1516">
        <v>-40</v>
      </c>
      <c r="AF1516" s="16" t="s">
        <v>13382</v>
      </c>
      <c r="AG1516">
        <v>714</v>
      </c>
      <c r="AH1516">
        <v>4.4000000000000004</v>
      </c>
      <c r="AI1516">
        <v>0</v>
      </c>
      <c r="AL1516">
        <v>29083136</v>
      </c>
    </row>
    <row r="1517" spans="1:38" x14ac:dyDescent="0.4">
      <c r="A1517" s="15">
        <v>43891</v>
      </c>
      <c r="B1517" s="16" t="s">
        <v>5904</v>
      </c>
      <c r="C1517" s="16" t="s">
        <v>5903</v>
      </c>
      <c r="D1517">
        <v>206</v>
      </c>
      <c r="E1517" s="16" t="s">
        <v>5684</v>
      </c>
      <c r="F1517">
        <v>19</v>
      </c>
      <c r="G1517">
        <v>-10</v>
      </c>
      <c r="H1517">
        <v>-10</v>
      </c>
      <c r="I1517">
        <v>-14</v>
      </c>
      <c r="J1517">
        <v>-14</v>
      </c>
      <c r="K1517">
        <v>-14</v>
      </c>
      <c r="M1517">
        <v>300</v>
      </c>
      <c r="N1517">
        <v>108</v>
      </c>
      <c r="O1517">
        <v>193</v>
      </c>
      <c r="P1517">
        <v>193</v>
      </c>
      <c r="R1517">
        <v>145</v>
      </c>
      <c r="S1517">
        <v>-2</v>
      </c>
      <c r="T1517">
        <v>-2</v>
      </c>
      <c r="U1517">
        <v>-24</v>
      </c>
      <c r="W1517">
        <v>-2</v>
      </c>
      <c r="X1517">
        <v>99</v>
      </c>
      <c r="Y1517">
        <v>-51.19</v>
      </c>
      <c r="Z1517">
        <v>-71.61</v>
      </c>
      <c r="AA1517">
        <v>-39.44</v>
      </c>
      <c r="AB1517">
        <v>-24.76</v>
      </c>
      <c r="AC1517">
        <v>55.9</v>
      </c>
      <c r="AD1517">
        <v>32.130000000000003</v>
      </c>
      <c r="AE1517">
        <v>-48</v>
      </c>
      <c r="AF1517" s="16" t="s">
        <v>13382</v>
      </c>
      <c r="AG1517">
        <v>662</v>
      </c>
      <c r="AH1517">
        <v>2.74</v>
      </c>
      <c r="AI1517">
        <v>0</v>
      </c>
      <c r="AK1517">
        <v>0</v>
      </c>
      <c r="AL1517">
        <v>29083136</v>
      </c>
    </row>
    <row r="1518" spans="1:38" x14ac:dyDescent="0.4">
      <c r="A1518" s="15">
        <v>43983</v>
      </c>
      <c r="B1518" s="16" t="s">
        <v>5904</v>
      </c>
      <c r="C1518" s="16" t="s">
        <v>5903</v>
      </c>
      <c r="D1518">
        <v>206</v>
      </c>
      <c r="E1518" s="16" t="s">
        <v>5684</v>
      </c>
      <c r="F1518">
        <v>7</v>
      </c>
      <c r="G1518">
        <v>-11</v>
      </c>
      <c r="H1518">
        <v>-11</v>
      </c>
      <c r="I1518">
        <v>-14</v>
      </c>
      <c r="J1518">
        <v>-14</v>
      </c>
      <c r="K1518">
        <v>-14</v>
      </c>
      <c r="M1518">
        <v>242</v>
      </c>
      <c r="N1518">
        <v>78</v>
      </c>
      <c r="O1518">
        <v>163</v>
      </c>
      <c r="P1518">
        <v>163</v>
      </c>
      <c r="R1518">
        <v>145</v>
      </c>
      <c r="S1518">
        <v>-9</v>
      </c>
      <c r="U1518">
        <v>-36</v>
      </c>
      <c r="W1518">
        <v>-9</v>
      </c>
      <c r="X1518">
        <v>72</v>
      </c>
      <c r="Y1518">
        <v>-157.79</v>
      </c>
      <c r="Z1518">
        <v>-196.63</v>
      </c>
      <c r="AA1518">
        <v>-27.37</v>
      </c>
      <c r="AB1518">
        <v>-16.28</v>
      </c>
      <c r="AC1518">
        <v>47.98</v>
      </c>
      <c r="AD1518">
        <v>22.44</v>
      </c>
      <c r="AE1518">
        <v>-48</v>
      </c>
      <c r="AF1518" s="16" t="s">
        <v>13382</v>
      </c>
      <c r="AG1518">
        <v>562</v>
      </c>
      <c r="AH1518">
        <v>4.25</v>
      </c>
      <c r="AI1518">
        <v>0</v>
      </c>
      <c r="AK1518">
        <v>0</v>
      </c>
      <c r="AL1518">
        <v>29083136</v>
      </c>
    </row>
    <row r="1519" spans="1:38" x14ac:dyDescent="0.4">
      <c r="A1519" s="15">
        <v>44075</v>
      </c>
      <c r="B1519" s="16" t="s">
        <v>5904</v>
      </c>
      <c r="C1519" s="16" t="s">
        <v>5903</v>
      </c>
      <c r="D1519">
        <v>206</v>
      </c>
      <c r="E1519" s="16" t="s">
        <v>5684</v>
      </c>
      <c r="F1519">
        <v>16</v>
      </c>
      <c r="G1519">
        <v>-10</v>
      </c>
      <c r="H1519">
        <v>-10</v>
      </c>
      <c r="I1519">
        <v>-11</v>
      </c>
      <c r="J1519">
        <v>-11</v>
      </c>
      <c r="K1519">
        <v>-11</v>
      </c>
      <c r="M1519">
        <v>256</v>
      </c>
      <c r="N1519">
        <v>103</v>
      </c>
      <c r="O1519">
        <v>152</v>
      </c>
      <c r="P1519">
        <v>152</v>
      </c>
      <c r="R1519">
        <v>145</v>
      </c>
      <c r="S1519">
        <v>1</v>
      </c>
      <c r="T1519">
        <v>-13</v>
      </c>
      <c r="U1519">
        <v>18</v>
      </c>
      <c r="W1519">
        <v>1</v>
      </c>
      <c r="X1519">
        <v>93</v>
      </c>
      <c r="Y1519">
        <v>-61.34</v>
      </c>
      <c r="Z1519">
        <v>-70.38</v>
      </c>
      <c r="AA1519">
        <v>-27.3</v>
      </c>
      <c r="AB1519">
        <v>-16.75</v>
      </c>
      <c r="AC1519">
        <v>67.959999999999994</v>
      </c>
      <c r="AD1519">
        <v>13.72</v>
      </c>
      <c r="AE1519">
        <v>-38</v>
      </c>
      <c r="AF1519" s="16" t="s">
        <v>13382</v>
      </c>
      <c r="AG1519">
        <v>524</v>
      </c>
      <c r="AH1519">
        <v>5.9</v>
      </c>
      <c r="AI1519">
        <v>0</v>
      </c>
      <c r="AK1519">
        <v>0</v>
      </c>
      <c r="AL1519">
        <v>29083136</v>
      </c>
    </row>
    <row r="1520" spans="1:38" x14ac:dyDescent="0.4">
      <c r="A1520" s="15">
        <v>43709</v>
      </c>
      <c r="B1520" s="16" t="s">
        <v>11270</v>
      </c>
      <c r="C1520" s="16" t="s">
        <v>11269</v>
      </c>
      <c r="D1520">
        <v>171</v>
      </c>
      <c r="E1520" s="16" t="s">
        <v>14187</v>
      </c>
      <c r="F1520">
        <v>1322</v>
      </c>
      <c r="G1520">
        <v>15</v>
      </c>
      <c r="H1520">
        <v>15</v>
      </c>
      <c r="I1520">
        <v>46</v>
      </c>
      <c r="J1520">
        <v>19</v>
      </c>
      <c r="K1520">
        <v>12</v>
      </c>
      <c r="L1520">
        <v>6</v>
      </c>
      <c r="M1520">
        <v>8588</v>
      </c>
      <c r="N1520">
        <v>4999</v>
      </c>
      <c r="O1520">
        <v>3589</v>
      </c>
      <c r="P1520">
        <v>2872</v>
      </c>
      <c r="R1520">
        <v>250</v>
      </c>
      <c r="S1520">
        <v>165</v>
      </c>
      <c r="T1520">
        <v>-11</v>
      </c>
      <c r="U1520">
        <v>-46</v>
      </c>
      <c r="V1520">
        <v>86</v>
      </c>
      <c r="W1520">
        <v>79</v>
      </c>
      <c r="X1520">
        <v>3745</v>
      </c>
      <c r="Y1520">
        <v>1.1200000000000001</v>
      </c>
      <c r="Z1520">
        <v>1.41</v>
      </c>
      <c r="AA1520">
        <v>0.41</v>
      </c>
      <c r="AB1520">
        <v>0.32</v>
      </c>
      <c r="AC1520">
        <v>139.27000000000001</v>
      </c>
      <c r="AD1520">
        <v>1082.03</v>
      </c>
      <c r="AE1520">
        <v>49</v>
      </c>
      <c r="AF1520" s="16" t="s">
        <v>18174</v>
      </c>
      <c r="AG1520">
        <v>12762</v>
      </c>
      <c r="AH1520">
        <v>0.32</v>
      </c>
      <c r="AI1520">
        <v>0</v>
      </c>
      <c r="AK1520">
        <v>0</v>
      </c>
      <c r="AL1520">
        <v>24421719</v>
      </c>
    </row>
    <row r="1521" spans="1:38" x14ac:dyDescent="0.4">
      <c r="A1521" s="15">
        <v>43800</v>
      </c>
      <c r="B1521" s="16" t="s">
        <v>11270</v>
      </c>
      <c r="C1521" s="16" t="s">
        <v>11269</v>
      </c>
      <c r="D1521">
        <v>171</v>
      </c>
      <c r="E1521" s="16" t="s">
        <v>14187</v>
      </c>
      <c r="F1521">
        <v>1237</v>
      </c>
      <c r="G1521">
        <v>-41</v>
      </c>
      <c r="H1521">
        <v>-41</v>
      </c>
      <c r="I1521">
        <v>-89</v>
      </c>
      <c r="J1521">
        <v>-87</v>
      </c>
      <c r="K1521">
        <v>-101</v>
      </c>
      <c r="L1521">
        <v>15</v>
      </c>
      <c r="M1521">
        <v>8340</v>
      </c>
      <c r="N1521">
        <v>4881</v>
      </c>
      <c r="O1521">
        <v>3459</v>
      </c>
      <c r="P1521">
        <v>2717</v>
      </c>
      <c r="R1521">
        <v>250</v>
      </c>
      <c r="S1521">
        <v>264</v>
      </c>
      <c r="T1521">
        <v>111</v>
      </c>
      <c r="U1521">
        <v>-266</v>
      </c>
      <c r="V1521">
        <v>25</v>
      </c>
      <c r="W1521">
        <v>238</v>
      </c>
      <c r="X1521">
        <v>3516</v>
      </c>
      <c r="Y1521">
        <v>-3.28</v>
      </c>
      <c r="Z1521">
        <v>-7.01</v>
      </c>
      <c r="AA1521">
        <v>-3.23</v>
      </c>
      <c r="AB1521">
        <v>-0.59</v>
      </c>
      <c r="AC1521">
        <v>141.08000000000001</v>
      </c>
      <c r="AD1521">
        <v>1041.4000000000001</v>
      </c>
      <c r="AE1521">
        <v>-406</v>
      </c>
      <c r="AF1521" s="16" t="s">
        <v>13382</v>
      </c>
      <c r="AG1521">
        <v>12073</v>
      </c>
      <c r="AH1521">
        <v>0.32</v>
      </c>
      <c r="AI1521">
        <v>80</v>
      </c>
      <c r="AK1521">
        <v>-17.8</v>
      </c>
      <c r="AL1521">
        <v>24421719</v>
      </c>
    </row>
    <row r="1522" spans="1:38" x14ac:dyDescent="0.4">
      <c r="A1522" s="15">
        <v>43891</v>
      </c>
      <c r="B1522" s="16" t="s">
        <v>11270</v>
      </c>
      <c r="C1522" s="16" t="s">
        <v>11269</v>
      </c>
      <c r="D1522">
        <v>171</v>
      </c>
      <c r="E1522" s="16" t="s">
        <v>14187</v>
      </c>
      <c r="F1522">
        <v>1326</v>
      </c>
      <c r="G1522">
        <v>13</v>
      </c>
      <c r="H1522">
        <v>13</v>
      </c>
      <c r="I1522">
        <v>25</v>
      </c>
      <c r="J1522">
        <v>11</v>
      </c>
      <c r="K1522">
        <v>7</v>
      </c>
      <c r="L1522">
        <v>4</v>
      </c>
      <c r="M1522">
        <v>8426</v>
      </c>
      <c r="N1522">
        <v>4990</v>
      </c>
      <c r="O1522">
        <v>3436</v>
      </c>
      <c r="P1522">
        <v>2694</v>
      </c>
      <c r="Q1522">
        <v>742</v>
      </c>
      <c r="R1522">
        <v>250</v>
      </c>
      <c r="S1522">
        <v>-52</v>
      </c>
      <c r="T1522">
        <v>-229</v>
      </c>
      <c r="U1522">
        <v>186</v>
      </c>
      <c r="V1522">
        <v>227</v>
      </c>
      <c r="W1522">
        <v>-278</v>
      </c>
      <c r="X1522">
        <v>3734</v>
      </c>
      <c r="Y1522">
        <v>0.96</v>
      </c>
      <c r="Z1522">
        <v>0.86</v>
      </c>
      <c r="AA1522">
        <v>-3.1</v>
      </c>
      <c r="AB1522">
        <v>-0.53</v>
      </c>
      <c r="AC1522">
        <v>145.22</v>
      </c>
      <c r="AD1522">
        <v>1036.74</v>
      </c>
      <c r="AE1522">
        <v>28</v>
      </c>
      <c r="AF1522" s="16" t="s">
        <v>13382</v>
      </c>
      <c r="AG1522">
        <v>11968</v>
      </c>
      <c r="AH1522">
        <v>0.21</v>
      </c>
      <c r="AI1522">
        <v>0</v>
      </c>
      <c r="AK1522">
        <v>0</v>
      </c>
      <c r="AL1522">
        <v>24421719</v>
      </c>
    </row>
    <row r="1523" spans="1:38" x14ac:dyDescent="0.4">
      <c r="A1523" s="15">
        <v>43983</v>
      </c>
      <c r="B1523" s="16" t="s">
        <v>11270</v>
      </c>
      <c r="C1523" s="16" t="s">
        <v>11269</v>
      </c>
      <c r="D1523">
        <v>171</v>
      </c>
      <c r="E1523" s="16" t="s">
        <v>14187</v>
      </c>
      <c r="F1523">
        <v>1214</v>
      </c>
      <c r="G1523">
        <v>-16</v>
      </c>
      <c r="H1523">
        <v>-16</v>
      </c>
      <c r="I1523">
        <v>-39</v>
      </c>
      <c r="J1523">
        <v>-24</v>
      </c>
      <c r="K1523">
        <v>-36</v>
      </c>
      <c r="L1523">
        <v>12</v>
      </c>
      <c r="M1523">
        <v>8646</v>
      </c>
      <c r="N1523">
        <v>5197</v>
      </c>
      <c r="O1523">
        <v>3449</v>
      </c>
      <c r="P1523">
        <v>2691</v>
      </c>
      <c r="Q1523">
        <v>758</v>
      </c>
      <c r="R1523">
        <v>250</v>
      </c>
      <c r="S1523">
        <v>158</v>
      </c>
      <c r="T1523">
        <v>40</v>
      </c>
      <c r="U1523">
        <v>117</v>
      </c>
      <c r="V1523">
        <v>66</v>
      </c>
      <c r="W1523">
        <v>92</v>
      </c>
      <c r="X1523">
        <v>3912</v>
      </c>
      <c r="Y1523">
        <v>-1.3</v>
      </c>
      <c r="Z1523">
        <v>-1.96</v>
      </c>
      <c r="AA1523">
        <v>-4.2699999999999996</v>
      </c>
      <c r="AB1523">
        <v>-0.93</v>
      </c>
      <c r="AC1523">
        <v>150.68</v>
      </c>
      <c r="AD1523">
        <v>1039.47</v>
      </c>
      <c r="AE1523">
        <v>-144</v>
      </c>
      <c r="AF1523" s="16" t="s">
        <v>13382</v>
      </c>
      <c r="AG1523">
        <v>11957</v>
      </c>
      <c r="AH1523">
        <v>0.27</v>
      </c>
      <c r="AI1523">
        <v>0</v>
      </c>
      <c r="AK1523">
        <v>0</v>
      </c>
      <c r="AL1523">
        <v>24421719</v>
      </c>
    </row>
    <row r="1524" spans="1:38" x14ac:dyDescent="0.4">
      <c r="A1524" s="15">
        <v>44075</v>
      </c>
      <c r="B1524" s="16" t="s">
        <v>11270</v>
      </c>
      <c r="C1524" s="16" t="s">
        <v>11269</v>
      </c>
      <c r="D1524">
        <v>171</v>
      </c>
      <c r="E1524" s="16" t="s">
        <v>14187</v>
      </c>
      <c r="F1524">
        <v>1223</v>
      </c>
      <c r="G1524">
        <v>19</v>
      </c>
      <c r="H1524">
        <v>19</v>
      </c>
      <c r="I1524">
        <v>192</v>
      </c>
      <c r="J1524">
        <v>152</v>
      </c>
      <c r="K1524">
        <v>132</v>
      </c>
      <c r="L1524">
        <v>20</v>
      </c>
      <c r="M1524">
        <v>7996</v>
      </c>
      <c r="N1524">
        <v>4361</v>
      </c>
      <c r="O1524">
        <v>3634</v>
      </c>
      <c r="P1524">
        <v>2857</v>
      </c>
      <c r="Q1524">
        <v>778</v>
      </c>
      <c r="R1524">
        <v>267</v>
      </c>
      <c r="S1524">
        <v>19</v>
      </c>
      <c r="T1524">
        <v>611</v>
      </c>
      <c r="U1524">
        <v>-743</v>
      </c>
      <c r="V1524">
        <v>41</v>
      </c>
      <c r="W1524">
        <v>-22</v>
      </c>
      <c r="X1524">
        <v>3162</v>
      </c>
      <c r="Y1524">
        <v>1.57</v>
      </c>
      <c r="Z1524">
        <v>12.46</v>
      </c>
      <c r="AA1524">
        <v>0.06</v>
      </c>
      <c r="AB1524">
        <v>0.64</v>
      </c>
      <c r="AC1524">
        <v>120</v>
      </c>
      <c r="AD1524">
        <v>1040.3599999999999</v>
      </c>
      <c r="AE1524">
        <v>496</v>
      </c>
      <c r="AF1524" s="16" t="s">
        <v>18175</v>
      </c>
      <c r="AG1524">
        <v>11782</v>
      </c>
      <c r="AH1524">
        <v>0.34</v>
      </c>
      <c r="AI1524">
        <v>0</v>
      </c>
      <c r="AK1524">
        <v>0</v>
      </c>
      <c r="AL1524">
        <v>26159553</v>
      </c>
    </row>
    <row r="1525" spans="1:38" x14ac:dyDescent="0.4">
      <c r="A1525" s="15">
        <v>43709</v>
      </c>
      <c r="B1525" s="16" t="s">
        <v>14400</v>
      </c>
      <c r="C1525" s="16" t="s">
        <v>14401</v>
      </c>
      <c r="D1525">
        <v>171</v>
      </c>
      <c r="E1525" s="16" t="s">
        <v>14187</v>
      </c>
      <c r="F1525">
        <v>1322</v>
      </c>
      <c r="G1525">
        <v>15</v>
      </c>
      <c r="H1525">
        <v>15</v>
      </c>
      <c r="I1525">
        <v>46</v>
      </c>
      <c r="J1525">
        <v>19</v>
      </c>
      <c r="K1525">
        <v>12</v>
      </c>
      <c r="L1525">
        <v>6</v>
      </c>
      <c r="M1525">
        <v>8588</v>
      </c>
      <c r="N1525">
        <v>4999</v>
      </c>
      <c r="O1525">
        <v>3589</v>
      </c>
      <c r="P1525">
        <v>2872</v>
      </c>
      <c r="R1525">
        <v>250</v>
      </c>
      <c r="S1525">
        <v>165</v>
      </c>
      <c r="T1525">
        <v>-11</v>
      </c>
      <c r="U1525">
        <v>-46</v>
      </c>
      <c r="V1525">
        <v>86</v>
      </c>
      <c r="W1525">
        <v>79</v>
      </c>
      <c r="X1525">
        <v>3745</v>
      </c>
      <c r="Y1525">
        <v>1.1200000000000001</v>
      </c>
      <c r="Z1525">
        <v>1.41</v>
      </c>
      <c r="AA1525">
        <v>0.41</v>
      </c>
      <c r="AB1525">
        <v>0.32</v>
      </c>
      <c r="AC1525">
        <v>139.27000000000001</v>
      </c>
      <c r="AD1525">
        <v>1082.03</v>
      </c>
      <c r="AE1525">
        <v>49</v>
      </c>
      <c r="AF1525" s="16" t="s">
        <v>18174</v>
      </c>
      <c r="AG1525">
        <v>12762</v>
      </c>
      <c r="AH1525">
        <v>0.32</v>
      </c>
      <c r="AI1525">
        <v>0</v>
      </c>
      <c r="AK1525">
        <v>0</v>
      </c>
      <c r="AL1525">
        <v>24421719</v>
      </c>
    </row>
    <row r="1526" spans="1:38" x14ac:dyDescent="0.4">
      <c r="A1526" s="15">
        <v>43800</v>
      </c>
      <c r="B1526" s="16" t="s">
        <v>14400</v>
      </c>
      <c r="C1526" s="16" t="s">
        <v>14401</v>
      </c>
      <c r="D1526">
        <v>171</v>
      </c>
      <c r="E1526" s="16" t="s">
        <v>14187</v>
      </c>
      <c r="F1526">
        <v>1237</v>
      </c>
      <c r="G1526">
        <v>-41</v>
      </c>
      <c r="H1526">
        <v>-41</v>
      </c>
      <c r="I1526">
        <v>-89</v>
      </c>
      <c r="J1526">
        <v>-87</v>
      </c>
      <c r="K1526">
        <v>-101</v>
      </c>
      <c r="L1526">
        <v>15</v>
      </c>
      <c r="M1526">
        <v>8340</v>
      </c>
      <c r="N1526">
        <v>4881</v>
      </c>
      <c r="O1526">
        <v>3459</v>
      </c>
      <c r="P1526">
        <v>2717</v>
      </c>
      <c r="R1526">
        <v>250</v>
      </c>
      <c r="S1526">
        <v>264</v>
      </c>
      <c r="T1526">
        <v>111</v>
      </c>
      <c r="U1526">
        <v>-266</v>
      </c>
      <c r="V1526">
        <v>25</v>
      </c>
      <c r="W1526">
        <v>238</v>
      </c>
      <c r="X1526">
        <v>3516</v>
      </c>
      <c r="Y1526">
        <v>-3.28</v>
      </c>
      <c r="Z1526">
        <v>-7.01</v>
      </c>
      <c r="AA1526">
        <v>-3.23</v>
      </c>
      <c r="AB1526">
        <v>-0.59</v>
      </c>
      <c r="AC1526">
        <v>141.08000000000001</v>
      </c>
      <c r="AD1526">
        <v>1041.4000000000001</v>
      </c>
      <c r="AE1526">
        <v>-406</v>
      </c>
      <c r="AF1526" s="16" t="s">
        <v>13382</v>
      </c>
      <c r="AG1526">
        <v>12073</v>
      </c>
      <c r="AH1526">
        <v>0.32</v>
      </c>
      <c r="AI1526">
        <v>80</v>
      </c>
      <c r="AK1526">
        <v>-17.8</v>
      </c>
      <c r="AL1526">
        <v>24421719</v>
      </c>
    </row>
    <row r="1527" spans="1:38" x14ac:dyDescent="0.4">
      <c r="A1527" s="15">
        <v>43891</v>
      </c>
      <c r="B1527" s="16" t="s">
        <v>14400</v>
      </c>
      <c r="C1527" s="16" t="s">
        <v>14401</v>
      </c>
      <c r="D1527">
        <v>171</v>
      </c>
      <c r="E1527" s="16" t="s">
        <v>14187</v>
      </c>
      <c r="F1527">
        <v>1326</v>
      </c>
      <c r="G1527">
        <v>13</v>
      </c>
      <c r="H1527">
        <v>13</v>
      </c>
      <c r="I1527">
        <v>25</v>
      </c>
      <c r="J1527">
        <v>11</v>
      </c>
      <c r="K1527">
        <v>7</v>
      </c>
      <c r="L1527">
        <v>4</v>
      </c>
      <c r="M1527">
        <v>8426</v>
      </c>
      <c r="N1527">
        <v>4990</v>
      </c>
      <c r="O1527">
        <v>3436</v>
      </c>
      <c r="P1527">
        <v>2694</v>
      </c>
      <c r="Q1527">
        <v>742</v>
      </c>
      <c r="R1527">
        <v>250</v>
      </c>
      <c r="S1527">
        <v>-52</v>
      </c>
      <c r="T1527">
        <v>-229</v>
      </c>
      <c r="U1527">
        <v>186</v>
      </c>
      <c r="V1527">
        <v>227</v>
      </c>
      <c r="W1527">
        <v>-278</v>
      </c>
      <c r="X1527">
        <v>3734</v>
      </c>
      <c r="Y1527">
        <v>0.96</v>
      </c>
      <c r="Z1527">
        <v>0.86</v>
      </c>
      <c r="AA1527">
        <v>-3.1</v>
      </c>
      <c r="AB1527">
        <v>-0.53</v>
      </c>
      <c r="AC1527">
        <v>145.22</v>
      </c>
      <c r="AD1527">
        <v>1036.74</v>
      </c>
      <c r="AE1527">
        <v>28</v>
      </c>
      <c r="AF1527" s="16" t="s">
        <v>13382</v>
      </c>
      <c r="AG1527">
        <v>11968</v>
      </c>
      <c r="AH1527">
        <v>0.21</v>
      </c>
      <c r="AI1527">
        <v>0</v>
      </c>
      <c r="AK1527">
        <v>0</v>
      </c>
      <c r="AL1527">
        <v>24421719</v>
      </c>
    </row>
    <row r="1528" spans="1:38" x14ac:dyDescent="0.4">
      <c r="A1528" s="15">
        <v>43983</v>
      </c>
      <c r="B1528" s="16" t="s">
        <v>14400</v>
      </c>
      <c r="C1528" s="16" t="s">
        <v>14401</v>
      </c>
      <c r="D1528">
        <v>171</v>
      </c>
      <c r="E1528" s="16" t="s">
        <v>14187</v>
      </c>
      <c r="F1528">
        <v>1214</v>
      </c>
      <c r="G1528">
        <v>-16</v>
      </c>
      <c r="H1528">
        <v>-16</v>
      </c>
      <c r="I1528">
        <v>-39</v>
      </c>
      <c r="J1528">
        <v>-24</v>
      </c>
      <c r="K1528">
        <v>-36</v>
      </c>
      <c r="L1528">
        <v>12</v>
      </c>
      <c r="M1528">
        <v>8646</v>
      </c>
      <c r="N1528">
        <v>5197</v>
      </c>
      <c r="O1528">
        <v>3449</v>
      </c>
      <c r="P1528">
        <v>2691</v>
      </c>
      <c r="Q1528">
        <v>758</v>
      </c>
      <c r="R1528">
        <v>250</v>
      </c>
      <c r="S1528">
        <v>158</v>
      </c>
      <c r="T1528">
        <v>40</v>
      </c>
      <c r="U1528">
        <v>117</v>
      </c>
      <c r="V1528">
        <v>66</v>
      </c>
      <c r="W1528">
        <v>92</v>
      </c>
      <c r="X1528">
        <v>3912</v>
      </c>
      <c r="Y1528">
        <v>-1.3</v>
      </c>
      <c r="Z1528">
        <v>-1.96</v>
      </c>
      <c r="AA1528">
        <v>-4.2699999999999996</v>
      </c>
      <c r="AB1528">
        <v>-0.93</v>
      </c>
      <c r="AC1528">
        <v>150.68</v>
      </c>
      <c r="AD1528">
        <v>1039.47</v>
      </c>
      <c r="AE1528">
        <v>-144</v>
      </c>
      <c r="AF1528" s="16" t="s">
        <v>13382</v>
      </c>
      <c r="AG1528">
        <v>11957</v>
      </c>
      <c r="AH1528">
        <v>0.27</v>
      </c>
      <c r="AI1528">
        <v>0</v>
      </c>
      <c r="AK1528">
        <v>0</v>
      </c>
      <c r="AL1528">
        <v>24421719</v>
      </c>
    </row>
    <row r="1529" spans="1:38" x14ac:dyDescent="0.4">
      <c r="A1529" s="15">
        <v>44075</v>
      </c>
      <c r="B1529" s="16" t="s">
        <v>14400</v>
      </c>
      <c r="C1529" s="16" t="s">
        <v>14401</v>
      </c>
      <c r="D1529">
        <v>171</v>
      </c>
      <c r="E1529" s="16" t="s">
        <v>14187</v>
      </c>
      <c r="F1529">
        <v>1223</v>
      </c>
      <c r="G1529">
        <v>19</v>
      </c>
      <c r="H1529">
        <v>19</v>
      </c>
      <c r="I1529">
        <v>192</v>
      </c>
      <c r="J1529">
        <v>152</v>
      </c>
      <c r="K1529">
        <v>132</v>
      </c>
      <c r="L1529">
        <v>20</v>
      </c>
      <c r="M1529">
        <v>7996</v>
      </c>
      <c r="N1529">
        <v>4361</v>
      </c>
      <c r="O1529">
        <v>3634</v>
      </c>
      <c r="P1529">
        <v>2857</v>
      </c>
      <c r="Q1529">
        <v>778</v>
      </c>
      <c r="R1529">
        <v>267</v>
      </c>
      <c r="S1529">
        <v>19</v>
      </c>
      <c r="T1529">
        <v>611</v>
      </c>
      <c r="U1529">
        <v>-743</v>
      </c>
      <c r="V1529">
        <v>41</v>
      </c>
      <c r="W1529">
        <v>-22</v>
      </c>
      <c r="X1529">
        <v>3162</v>
      </c>
      <c r="Y1529">
        <v>1.57</v>
      </c>
      <c r="Z1529">
        <v>12.46</v>
      </c>
      <c r="AA1529">
        <v>0.06</v>
      </c>
      <c r="AB1529">
        <v>0.64</v>
      </c>
      <c r="AC1529">
        <v>120</v>
      </c>
      <c r="AD1529">
        <v>1040.3599999999999</v>
      </c>
      <c r="AE1529">
        <v>496</v>
      </c>
      <c r="AF1529" s="16" t="s">
        <v>18175</v>
      </c>
      <c r="AG1529">
        <v>11782</v>
      </c>
      <c r="AH1529">
        <v>0.34</v>
      </c>
      <c r="AI1529">
        <v>0</v>
      </c>
      <c r="AK1529">
        <v>0</v>
      </c>
      <c r="AL1529">
        <v>26159553</v>
      </c>
    </row>
    <row r="1530" spans="1:38" x14ac:dyDescent="0.4">
      <c r="A1530" s="15">
        <v>43709</v>
      </c>
      <c r="B1530" s="16" t="s">
        <v>10910</v>
      </c>
      <c r="C1530" s="16" t="s">
        <v>10909</v>
      </c>
      <c r="D1530">
        <v>62</v>
      </c>
      <c r="E1530" s="16" t="s">
        <v>13486</v>
      </c>
      <c r="F1530">
        <v>408</v>
      </c>
      <c r="G1530">
        <v>1</v>
      </c>
      <c r="H1530">
        <v>1</v>
      </c>
      <c r="I1530">
        <v>19</v>
      </c>
      <c r="J1530">
        <v>15</v>
      </c>
      <c r="K1530">
        <v>15</v>
      </c>
      <c r="L1530">
        <v>0</v>
      </c>
      <c r="M1530">
        <v>1350</v>
      </c>
      <c r="N1530">
        <v>245</v>
      </c>
      <c r="O1530">
        <v>1105</v>
      </c>
      <c r="P1530">
        <v>1109</v>
      </c>
      <c r="R1530">
        <v>99</v>
      </c>
      <c r="S1530">
        <v>47</v>
      </c>
      <c r="T1530">
        <v>31</v>
      </c>
      <c r="U1530">
        <v>3</v>
      </c>
      <c r="W1530">
        <v>47</v>
      </c>
      <c r="X1530">
        <v>19</v>
      </c>
      <c r="Y1530">
        <v>0.36</v>
      </c>
      <c r="Z1530">
        <v>3.65</v>
      </c>
      <c r="AA1530">
        <v>3.88</v>
      </c>
      <c r="AB1530">
        <v>3.12</v>
      </c>
      <c r="AC1530">
        <v>22.19</v>
      </c>
      <c r="AD1530">
        <v>1078.1099999999999</v>
      </c>
      <c r="AE1530">
        <v>79</v>
      </c>
      <c r="AF1530" s="16" t="s">
        <v>13761</v>
      </c>
      <c r="AG1530">
        <v>6692</v>
      </c>
      <c r="AH1530">
        <v>0.48</v>
      </c>
      <c r="AI1530">
        <v>0</v>
      </c>
      <c r="AK1530">
        <v>0</v>
      </c>
      <c r="AL1530">
        <v>18720000</v>
      </c>
    </row>
    <row r="1531" spans="1:38" x14ac:dyDescent="0.4">
      <c r="A1531" s="15">
        <v>43800</v>
      </c>
      <c r="B1531" s="16" t="s">
        <v>10910</v>
      </c>
      <c r="C1531" s="16" t="s">
        <v>10909</v>
      </c>
      <c r="D1531">
        <v>62</v>
      </c>
      <c r="E1531" s="16" t="s">
        <v>13486</v>
      </c>
      <c r="F1531">
        <v>424</v>
      </c>
      <c r="G1531">
        <v>9</v>
      </c>
      <c r="H1531">
        <v>9</v>
      </c>
      <c r="I1531">
        <v>12</v>
      </c>
      <c r="J1531">
        <v>9</v>
      </c>
      <c r="K1531">
        <v>9</v>
      </c>
      <c r="L1531">
        <v>0</v>
      </c>
      <c r="M1531">
        <v>1366</v>
      </c>
      <c r="N1531">
        <v>265</v>
      </c>
      <c r="O1531">
        <v>1101</v>
      </c>
      <c r="P1531">
        <v>1105</v>
      </c>
      <c r="R1531">
        <v>99</v>
      </c>
      <c r="S1531">
        <v>-11</v>
      </c>
      <c r="T1531">
        <v>10</v>
      </c>
      <c r="U1531">
        <v>-4</v>
      </c>
      <c r="V1531">
        <v>2</v>
      </c>
      <c r="W1531">
        <v>-13</v>
      </c>
      <c r="X1531">
        <v>15</v>
      </c>
      <c r="Y1531">
        <v>2.02</v>
      </c>
      <c r="Z1531">
        <v>2.06</v>
      </c>
      <c r="AA1531">
        <v>4</v>
      </c>
      <c r="AB1531">
        <v>3.25</v>
      </c>
      <c r="AC1531">
        <v>24.1</v>
      </c>
      <c r="AD1531">
        <v>1076.5899999999999</v>
      </c>
      <c r="AE1531">
        <v>48</v>
      </c>
      <c r="AF1531" s="16" t="s">
        <v>14329</v>
      </c>
      <c r="AG1531">
        <v>6669</v>
      </c>
      <c r="AH1531">
        <v>0.53</v>
      </c>
      <c r="AI1531">
        <v>100</v>
      </c>
      <c r="AK1531">
        <v>185.81</v>
      </c>
      <c r="AL1531">
        <v>18720000</v>
      </c>
    </row>
    <row r="1532" spans="1:38" x14ac:dyDescent="0.4">
      <c r="A1532" s="15">
        <v>43891</v>
      </c>
      <c r="B1532" s="16" t="s">
        <v>10910</v>
      </c>
      <c r="C1532" s="16" t="s">
        <v>10909</v>
      </c>
      <c r="D1532">
        <v>62</v>
      </c>
      <c r="E1532" s="16" t="s">
        <v>13486</v>
      </c>
      <c r="F1532">
        <v>439</v>
      </c>
      <c r="G1532">
        <v>7</v>
      </c>
      <c r="H1532">
        <v>7</v>
      </c>
      <c r="I1532">
        <v>21</v>
      </c>
      <c r="J1532">
        <v>15</v>
      </c>
      <c r="K1532">
        <v>15</v>
      </c>
      <c r="L1532">
        <v>0</v>
      </c>
      <c r="M1532">
        <v>1344</v>
      </c>
      <c r="N1532">
        <v>256</v>
      </c>
      <c r="O1532">
        <v>1088</v>
      </c>
      <c r="P1532">
        <v>1092</v>
      </c>
      <c r="Q1532">
        <v>-4</v>
      </c>
      <c r="R1532">
        <v>99</v>
      </c>
      <c r="S1532">
        <v>-40</v>
      </c>
      <c r="T1532">
        <v>29</v>
      </c>
      <c r="U1532">
        <v>-25</v>
      </c>
      <c r="V1532">
        <v>6</v>
      </c>
      <c r="W1532">
        <v>-46</v>
      </c>
      <c r="X1532">
        <v>15</v>
      </c>
      <c r="Y1532">
        <v>1.69</v>
      </c>
      <c r="Z1532">
        <v>3.38</v>
      </c>
      <c r="AA1532">
        <v>4.53</v>
      </c>
      <c r="AB1532">
        <v>3.64</v>
      </c>
      <c r="AC1532">
        <v>23.56</v>
      </c>
      <c r="AD1532">
        <v>1074.6600000000001</v>
      </c>
      <c r="AE1532">
        <v>80</v>
      </c>
      <c r="AF1532" s="16" t="s">
        <v>15438</v>
      </c>
      <c r="AG1532">
        <v>6739</v>
      </c>
      <c r="AH1532">
        <v>0.41</v>
      </c>
      <c r="AL1532">
        <v>18720000</v>
      </c>
    </row>
    <row r="1533" spans="1:38" x14ac:dyDescent="0.4">
      <c r="A1533" s="15">
        <v>43983</v>
      </c>
      <c r="B1533" s="16" t="s">
        <v>10910</v>
      </c>
      <c r="C1533" s="16" t="s">
        <v>10909</v>
      </c>
      <c r="D1533">
        <v>62</v>
      </c>
      <c r="E1533" s="16" t="s">
        <v>13486</v>
      </c>
      <c r="F1533">
        <v>337</v>
      </c>
      <c r="G1533">
        <v>3</v>
      </c>
      <c r="H1533">
        <v>3</v>
      </c>
      <c r="I1533">
        <v>9</v>
      </c>
      <c r="J1533">
        <v>8</v>
      </c>
      <c r="K1533">
        <v>8</v>
      </c>
      <c r="L1533">
        <v>0</v>
      </c>
      <c r="M1533">
        <v>1292</v>
      </c>
      <c r="N1533">
        <v>196</v>
      </c>
      <c r="O1533">
        <v>1096</v>
      </c>
      <c r="P1533">
        <v>1100</v>
      </c>
      <c r="Q1533">
        <v>-4</v>
      </c>
      <c r="R1533">
        <v>99</v>
      </c>
      <c r="S1533">
        <v>57</v>
      </c>
      <c r="T1533">
        <v>39</v>
      </c>
      <c r="U1533">
        <v>1</v>
      </c>
      <c r="V1533">
        <v>1</v>
      </c>
      <c r="W1533">
        <v>56</v>
      </c>
      <c r="X1533">
        <v>17</v>
      </c>
      <c r="Y1533">
        <v>1.03</v>
      </c>
      <c r="Z1533">
        <v>2.23</v>
      </c>
      <c r="AA1533">
        <v>4.21</v>
      </c>
      <c r="AB1533">
        <v>3.5</v>
      </c>
      <c r="AC1533">
        <v>17.89</v>
      </c>
      <c r="AD1533">
        <v>1082.77</v>
      </c>
      <c r="AE1533">
        <v>40</v>
      </c>
      <c r="AF1533" s="16" t="s">
        <v>13834</v>
      </c>
      <c r="AG1533">
        <v>6789</v>
      </c>
      <c r="AH1533">
        <v>0.44</v>
      </c>
      <c r="AK1533">
        <v>0</v>
      </c>
      <c r="AL1533">
        <v>18720000</v>
      </c>
    </row>
    <row r="1534" spans="1:38" x14ac:dyDescent="0.4">
      <c r="A1534" s="15">
        <v>44075</v>
      </c>
      <c r="B1534" s="16" t="s">
        <v>10910</v>
      </c>
      <c r="C1534" s="16" t="s">
        <v>10909</v>
      </c>
      <c r="D1534">
        <v>62</v>
      </c>
      <c r="E1534" s="16" t="s">
        <v>13486</v>
      </c>
      <c r="F1534">
        <v>466</v>
      </c>
      <c r="G1534">
        <v>9</v>
      </c>
      <c r="H1534">
        <v>9</v>
      </c>
      <c r="I1534">
        <v>11</v>
      </c>
      <c r="J1534">
        <v>10</v>
      </c>
      <c r="K1534">
        <v>9</v>
      </c>
      <c r="L1534">
        <v>0</v>
      </c>
      <c r="M1534">
        <v>1367</v>
      </c>
      <c r="N1534">
        <v>261</v>
      </c>
      <c r="O1534">
        <v>1106</v>
      </c>
      <c r="P1534">
        <v>1110</v>
      </c>
      <c r="Q1534">
        <v>-4</v>
      </c>
      <c r="R1534">
        <v>99</v>
      </c>
      <c r="S1534">
        <v>5</v>
      </c>
      <c r="T1534">
        <v>-31</v>
      </c>
      <c r="U1534">
        <v>-1</v>
      </c>
      <c r="V1534">
        <v>6</v>
      </c>
      <c r="W1534">
        <v>-1</v>
      </c>
      <c r="X1534">
        <v>16</v>
      </c>
      <c r="Y1534">
        <v>1.95</v>
      </c>
      <c r="Z1534">
        <v>2.0699999999999998</v>
      </c>
      <c r="AA1534">
        <v>3.65</v>
      </c>
      <c r="AB1534">
        <v>3</v>
      </c>
      <c r="AC1534">
        <v>23.62</v>
      </c>
      <c r="AD1534">
        <v>1092.04</v>
      </c>
      <c r="AE1534">
        <v>49</v>
      </c>
      <c r="AF1534" s="16" t="s">
        <v>16369</v>
      </c>
      <c r="AG1534">
        <v>6848</v>
      </c>
      <c r="AH1534">
        <v>0.46</v>
      </c>
      <c r="AK1534">
        <v>0</v>
      </c>
      <c r="AL1534">
        <v>18720000</v>
      </c>
    </row>
    <row r="1535" spans="1:38" x14ac:dyDescent="0.4">
      <c r="A1535" s="15">
        <v>43800</v>
      </c>
      <c r="B1535" s="16" t="s">
        <v>14405</v>
      </c>
      <c r="C1535" s="16" t="s">
        <v>14406</v>
      </c>
      <c r="D1535">
        <v>173</v>
      </c>
      <c r="E1535" s="16" t="s">
        <v>14407</v>
      </c>
      <c r="F1535">
        <v>544</v>
      </c>
      <c r="G1535">
        <v>9</v>
      </c>
      <c r="H1535">
        <v>9</v>
      </c>
      <c r="I1535">
        <v>7</v>
      </c>
      <c r="J1535">
        <v>4</v>
      </c>
      <c r="K1535">
        <v>2</v>
      </c>
      <c r="L1535">
        <v>2</v>
      </c>
      <c r="M1535">
        <v>3214</v>
      </c>
      <c r="N1535">
        <v>1583</v>
      </c>
      <c r="O1535">
        <v>1631</v>
      </c>
      <c r="P1535">
        <v>1028</v>
      </c>
      <c r="Q1535">
        <v>603</v>
      </c>
      <c r="R1535">
        <v>50</v>
      </c>
      <c r="S1535">
        <v>89</v>
      </c>
      <c r="T1535">
        <v>-715</v>
      </c>
      <c r="U1535">
        <v>485</v>
      </c>
      <c r="V1535">
        <v>73</v>
      </c>
      <c r="W1535">
        <v>16</v>
      </c>
      <c r="X1535">
        <v>1035</v>
      </c>
      <c r="Y1535">
        <v>1.67</v>
      </c>
      <c r="Z1535">
        <v>0.72</v>
      </c>
      <c r="AA1535">
        <v>4.1100000000000003</v>
      </c>
      <c r="AB1535">
        <v>2.58</v>
      </c>
      <c r="AC1535">
        <v>97.06</v>
      </c>
      <c r="AD1535">
        <v>2070.56</v>
      </c>
      <c r="AE1535">
        <v>190</v>
      </c>
      <c r="AF1535" s="16" t="s">
        <v>13928</v>
      </c>
      <c r="AG1535">
        <v>127028</v>
      </c>
      <c r="AH1535">
        <v>0.5</v>
      </c>
      <c r="AI1535">
        <v>0</v>
      </c>
      <c r="AK1535">
        <v>0</v>
      </c>
      <c r="AL1535">
        <v>1000000</v>
      </c>
    </row>
    <row r="1536" spans="1:38" x14ac:dyDescent="0.4">
      <c r="A1536" s="15">
        <v>43891</v>
      </c>
      <c r="B1536" s="16" t="s">
        <v>14405</v>
      </c>
      <c r="C1536" s="16" t="s">
        <v>14406</v>
      </c>
      <c r="D1536">
        <v>173</v>
      </c>
      <c r="E1536" s="16" t="s">
        <v>14407</v>
      </c>
      <c r="F1536">
        <v>554</v>
      </c>
      <c r="G1536">
        <v>23</v>
      </c>
      <c r="H1536">
        <v>23</v>
      </c>
      <c r="I1536">
        <v>21</v>
      </c>
      <c r="J1536">
        <v>17</v>
      </c>
      <c r="K1536">
        <v>7</v>
      </c>
      <c r="L1536">
        <v>10</v>
      </c>
      <c r="M1536">
        <v>3237</v>
      </c>
      <c r="N1536">
        <v>1628</v>
      </c>
      <c r="O1536">
        <v>1609</v>
      </c>
      <c r="P1536">
        <v>1018</v>
      </c>
      <c r="Q1536">
        <v>591</v>
      </c>
      <c r="R1536">
        <v>50</v>
      </c>
      <c r="S1536">
        <v>23</v>
      </c>
      <c r="T1536">
        <v>-75</v>
      </c>
      <c r="U1536">
        <v>49</v>
      </c>
      <c r="V1536">
        <v>97</v>
      </c>
      <c r="W1536">
        <v>-75</v>
      </c>
      <c r="X1536">
        <v>1097</v>
      </c>
      <c r="Y1536">
        <v>4.07</v>
      </c>
      <c r="Z1536">
        <v>3.1</v>
      </c>
      <c r="AA1536">
        <v>3.51</v>
      </c>
      <c r="AB1536">
        <v>2.36</v>
      </c>
      <c r="AC1536">
        <v>101.14</v>
      </c>
      <c r="AD1536">
        <v>2093.6799999999998</v>
      </c>
      <c r="AE1536">
        <v>730</v>
      </c>
      <c r="AF1536" s="16" t="s">
        <v>18085</v>
      </c>
      <c r="AG1536">
        <v>125796</v>
      </c>
      <c r="AH1536">
        <v>0.36</v>
      </c>
      <c r="AI1536">
        <v>400</v>
      </c>
      <c r="AK1536">
        <v>44.37</v>
      </c>
      <c r="AL1536">
        <v>1000000</v>
      </c>
    </row>
    <row r="1537" spans="1:38" x14ac:dyDescent="0.4">
      <c r="A1537" s="15">
        <v>43983</v>
      </c>
      <c r="B1537" s="16" t="s">
        <v>14405</v>
      </c>
      <c r="C1537" s="16" t="s">
        <v>14406</v>
      </c>
      <c r="D1537">
        <v>173</v>
      </c>
      <c r="E1537" s="16" t="s">
        <v>14407</v>
      </c>
      <c r="F1537">
        <v>515</v>
      </c>
      <c r="G1537">
        <v>12</v>
      </c>
      <c r="H1537">
        <v>12</v>
      </c>
      <c r="I1537">
        <v>13</v>
      </c>
      <c r="J1537">
        <v>5</v>
      </c>
      <c r="K1537">
        <v>-4</v>
      </c>
      <c r="L1537">
        <v>9</v>
      </c>
      <c r="M1537">
        <v>3343</v>
      </c>
      <c r="N1537">
        <v>1713</v>
      </c>
      <c r="O1537">
        <v>1630</v>
      </c>
      <c r="P1537">
        <v>1022</v>
      </c>
      <c r="Q1537">
        <v>608</v>
      </c>
      <c r="R1537">
        <v>50</v>
      </c>
      <c r="S1537">
        <v>56</v>
      </c>
      <c r="T1537">
        <v>-96</v>
      </c>
      <c r="U1537">
        <v>81</v>
      </c>
      <c r="V1537">
        <v>57</v>
      </c>
      <c r="W1537">
        <v>-1</v>
      </c>
      <c r="X1537">
        <v>1203</v>
      </c>
      <c r="Y1537">
        <v>2.38</v>
      </c>
      <c r="Z1537">
        <v>1</v>
      </c>
      <c r="AA1537">
        <v>0.9</v>
      </c>
      <c r="AB1537">
        <v>1.32</v>
      </c>
      <c r="AC1537">
        <v>105.15</v>
      </c>
      <c r="AD1537">
        <v>2071.1</v>
      </c>
      <c r="AE1537">
        <v>-359</v>
      </c>
      <c r="AF1537" s="16" t="s">
        <v>18176</v>
      </c>
      <c r="AG1537">
        <v>126201</v>
      </c>
      <c r="AH1537">
        <v>0.47</v>
      </c>
      <c r="AI1537">
        <v>0</v>
      </c>
      <c r="AK1537">
        <v>0</v>
      </c>
      <c r="AL1537">
        <v>1000000</v>
      </c>
    </row>
    <row r="1538" spans="1:38" x14ac:dyDescent="0.4">
      <c r="A1538" s="15">
        <v>44075</v>
      </c>
      <c r="B1538" s="16" t="s">
        <v>14405</v>
      </c>
      <c r="C1538" s="16" t="s">
        <v>14406</v>
      </c>
      <c r="D1538">
        <v>173</v>
      </c>
      <c r="E1538" s="16" t="s">
        <v>14407</v>
      </c>
      <c r="F1538">
        <v>579</v>
      </c>
      <c r="G1538">
        <v>22</v>
      </c>
      <c r="H1538">
        <v>22</v>
      </c>
      <c r="I1538">
        <v>-73</v>
      </c>
      <c r="J1538">
        <v>-62</v>
      </c>
      <c r="K1538">
        <v>-40</v>
      </c>
      <c r="L1538">
        <v>-22</v>
      </c>
      <c r="M1538">
        <v>3340</v>
      </c>
      <c r="N1538">
        <v>1765</v>
      </c>
      <c r="O1538">
        <v>1574</v>
      </c>
      <c r="P1538">
        <v>996</v>
      </c>
      <c r="Q1538">
        <v>578</v>
      </c>
      <c r="R1538">
        <v>50</v>
      </c>
      <c r="S1538">
        <v>27</v>
      </c>
      <c r="T1538">
        <v>-39</v>
      </c>
      <c r="U1538">
        <v>10</v>
      </c>
      <c r="V1538">
        <v>42</v>
      </c>
      <c r="W1538">
        <v>-15</v>
      </c>
      <c r="X1538">
        <v>1205</v>
      </c>
      <c r="Y1538">
        <v>3.88</v>
      </c>
      <c r="Z1538">
        <v>-10.79</v>
      </c>
      <c r="AA1538">
        <v>-3.4</v>
      </c>
      <c r="AB1538">
        <v>-1.22</v>
      </c>
      <c r="AC1538">
        <v>112.12</v>
      </c>
      <c r="AD1538">
        <v>2000.64</v>
      </c>
      <c r="AE1538">
        <v>-4015</v>
      </c>
      <c r="AF1538" s="16" t="s">
        <v>13382</v>
      </c>
      <c r="AG1538">
        <v>123048</v>
      </c>
      <c r="AH1538">
        <v>0.46</v>
      </c>
      <c r="AI1538">
        <v>900</v>
      </c>
      <c r="AK1538">
        <v>-18.149999999999999</v>
      </c>
      <c r="AL1538">
        <v>1000000</v>
      </c>
    </row>
    <row r="1539" spans="1:38" x14ac:dyDescent="0.4">
      <c r="A1539" s="15">
        <v>44166</v>
      </c>
      <c r="B1539" s="16" t="s">
        <v>14405</v>
      </c>
      <c r="C1539" s="16" t="s">
        <v>14406</v>
      </c>
      <c r="D1539">
        <v>173</v>
      </c>
      <c r="E1539" s="16" t="s">
        <v>14407</v>
      </c>
      <c r="F1539">
        <v>553</v>
      </c>
      <c r="G1539">
        <v>31</v>
      </c>
      <c r="H1539">
        <v>31</v>
      </c>
      <c r="I1539">
        <v>34</v>
      </c>
      <c r="J1539">
        <v>36</v>
      </c>
      <c r="K1539">
        <v>28</v>
      </c>
      <c r="L1539">
        <v>9</v>
      </c>
      <c r="M1539">
        <v>3331</v>
      </c>
      <c r="N1539">
        <v>1729</v>
      </c>
      <c r="O1539">
        <v>1602</v>
      </c>
      <c r="P1539">
        <v>1027</v>
      </c>
      <c r="Q1539">
        <v>574</v>
      </c>
      <c r="R1539">
        <v>50</v>
      </c>
      <c r="S1539">
        <v>81</v>
      </c>
      <c r="T1539">
        <v>-34</v>
      </c>
      <c r="U1539">
        <v>-49</v>
      </c>
      <c r="V1539">
        <v>43</v>
      </c>
      <c r="W1539">
        <v>39</v>
      </c>
      <c r="X1539">
        <v>1164</v>
      </c>
      <c r="Y1539">
        <v>5.56</v>
      </c>
      <c r="Z1539">
        <v>6.55</v>
      </c>
      <c r="AA1539">
        <v>-0.87</v>
      </c>
      <c r="AB1539">
        <v>-0.12</v>
      </c>
      <c r="AC1539">
        <v>107.93</v>
      </c>
      <c r="AD1539">
        <v>2057.85</v>
      </c>
      <c r="AE1539">
        <v>2753</v>
      </c>
      <c r="AF1539" s="16" t="s">
        <v>13382</v>
      </c>
      <c r="AG1539">
        <v>126929</v>
      </c>
      <c r="AH1539">
        <v>0.61</v>
      </c>
      <c r="AL1539">
        <v>1000000</v>
      </c>
    </row>
    <row r="1540" spans="1:38" x14ac:dyDescent="0.4">
      <c r="A1540" s="15">
        <v>43709</v>
      </c>
      <c r="B1540" s="16" t="s">
        <v>1473</v>
      </c>
      <c r="C1540" s="16" t="s">
        <v>1472</v>
      </c>
      <c r="D1540">
        <v>140</v>
      </c>
      <c r="E1540" s="16" t="s">
        <v>13390</v>
      </c>
      <c r="F1540">
        <v>435</v>
      </c>
      <c r="G1540">
        <v>18</v>
      </c>
      <c r="H1540">
        <v>18</v>
      </c>
      <c r="I1540">
        <v>10</v>
      </c>
      <c r="J1540">
        <v>5</v>
      </c>
      <c r="K1540">
        <v>5</v>
      </c>
      <c r="L1540">
        <v>0</v>
      </c>
      <c r="M1540">
        <v>2340</v>
      </c>
      <c r="N1540">
        <v>1509</v>
      </c>
      <c r="O1540">
        <v>831</v>
      </c>
      <c r="P1540">
        <v>825</v>
      </c>
      <c r="R1540">
        <v>220</v>
      </c>
      <c r="S1540">
        <v>23</v>
      </c>
      <c r="T1540">
        <v>-106</v>
      </c>
      <c r="U1540">
        <v>106</v>
      </c>
      <c r="V1540">
        <v>32</v>
      </c>
      <c r="W1540">
        <v>-9</v>
      </c>
      <c r="X1540">
        <v>859</v>
      </c>
      <c r="Y1540">
        <v>4.12</v>
      </c>
      <c r="Z1540">
        <v>1.23</v>
      </c>
      <c r="AA1540">
        <v>26.1</v>
      </c>
      <c r="AB1540">
        <v>8.31</v>
      </c>
      <c r="AC1540">
        <v>181.49</v>
      </c>
      <c r="AD1540">
        <v>228.74</v>
      </c>
      <c r="AE1540">
        <v>12</v>
      </c>
      <c r="AF1540" s="16" t="s">
        <v>15154</v>
      </c>
      <c r="AG1540">
        <v>2112</v>
      </c>
      <c r="AH1540">
        <v>1.03</v>
      </c>
      <c r="AK1540">
        <v>0</v>
      </c>
      <c r="AL1540">
        <v>44048135</v>
      </c>
    </row>
    <row r="1541" spans="1:38" x14ac:dyDescent="0.4">
      <c r="A1541" s="15">
        <v>43800</v>
      </c>
      <c r="B1541" s="16" t="s">
        <v>1473</v>
      </c>
      <c r="C1541" s="16" t="s">
        <v>1472</v>
      </c>
      <c r="D1541">
        <v>140</v>
      </c>
      <c r="E1541" s="16" t="s">
        <v>13390</v>
      </c>
      <c r="F1541">
        <v>518</v>
      </c>
      <c r="G1541">
        <v>12</v>
      </c>
      <c r="H1541">
        <v>12</v>
      </c>
      <c r="I1541">
        <v>-175</v>
      </c>
      <c r="J1541">
        <v>-136</v>
      </c>
      <c r="K1541">
        <v>-136</v>
      </c>
      <c r="L1541">
        <v>0</v>
      </c>
      <c r="M1541">
        <v>2242</v>
      </c>
      <c r="N1541">
        <v>1559</v>
      </c>
      <c r="O1541">
        <v>683</v>
      </c>
      <c r="P1541">
        <v>676</v>
      </c>
      <c r="R1541">
        <v>220</v>
      </c>
      <c r="S1541">
        <v>-31</v>
      </c>
      <c r="T1541">
        <v>20</v>
      </c>
      <c r="U1541">
        <v>37</v>
      </c>
      <c r="V1541">
        <v>65</v>
      </c>
      <c r="W1541">
        <v>-95</v>
      </c>
      <c r="X1541">
        <v>892</v>
      </c>
      <c r="Y1541">
        <v>2.31</v>
      </c>
      <c r="Z1541">
        <v>-26.28</v>
      </c>
      <c r="AA1541">
        <v>-14.85</v>
      </c>
      <c r="AB1541">
        <v>-5.08</v>
      </c>
      <c r="AC1541">
        <v>228.35</v>
      </c>
      <c r="AD1541">
        <v>167.7</v>
      </c>
      <c r="AE1541">
        <v>-309</v>
      </c>
      <c r="AF1541" s="16" t="s">
        <v>13382</v>
      </c>
      <c r="AG1541">
        <v>1725</v>
      </c>
      <c r="AH1541">
        <v>1.39</v>
      </c>
      <c r="AK1541">
        <v>0</v>
      </c>
      <c r="AL1541">
        <v>44048135</v>
      </c>
    </row>
    <row r="1542" spans="1:38" x14ac:dyDescent="0.4">
      <c r="A1542" s="15">
        <v>43891</v>
      </c>
      <c r="B1542" s="16" t="s">
        <v>1473</v>
      </c>
      <c r="C1542" s="16" t="s">
        <v>1472</v>
      </c>
      <c r="D1542">
        <v>140</v>
      </c>
      <c r="E1542" s="16" t="s">
        <v>13390</v>
      </c>
      <c r="F1542">
        <v>483</v>
      </c>
      <c r="G1542">
        <v>31</v>
      </c>
      <c r="H1542">
        <v>31</v>
      </c>
      <c r="I1542">
        <v>22</v>
      </c>
      <c r="J1542">
        <v>18</v>
      </c>
      <c r="K1542">
        <v>18</v>
      </c>
      <c r="L1542">
        <v>0</v>
      </c>
      <c r="M1542">
        <v>2476</v>
      </c>
      <c r="N1542">
        <v>1712</v>
      </c>
      <c r="O1542">
        <v>764</v>
      </c>
      <c r="P1542">
        <v>757</v>
      </c>
      <c r="Q1542">
        <v>7</v>
      </c>
      <c r="R1542">
        <v>220</v>
      </c>
      <c r="S1542">
        <v>-90</v>
      </c>
      <c r="T1542">
        <v>-111</v>
      </c>
      <c r="U1542">
        <v>133</v>
      </c>
      <c r="V1542">
        <v>3</v>
      </c>
      <c r="W1542">
        <v>-93</v>
      </c>
      <c r="X1542">
        <v>995</v>
      </c>
      <c r="Y1542">
        <v>6.35</v>
      </c>
      <c r="Z1542">
        <v>3.66</v>
      </c>
      <c r="AA1542">
        <v>-13.17</v>
      </c>
      <c r="AB1542">
        <v>-4.53</v>
      </c>
      <c r="AC1542">
        <v>224.27</v>
      </c>
      <c r="AD1542">
        <v>187.54</v>
      </c>
      <c r="AE1542">
        <v>40</v>
      </c>
      <c r="AF1542" s="16" t="s">
        <v>13382</v>
      </c>
      <c r="AG1542">
        <v>1917</v>
      </c>
      <c r="AH1542">
        <v>1.06</v>
      </c>
      <c r="AK1542">
        <v>0</v>
      </c>
      <c r="AL1542">
        <v>44048135</v>
      </c>
    </row>
    <row r="1543" spans="1:38" x14ac:dyDescent="0.4">
      <c r="A1543" s="15">
        <v>43983</v>
      </c>
      <c r="B1543" s="16" t="s">
        <v>1473</v>
      </c>
      <c r="C1543" s="16" t="s">
        <v>1472</v>
      </c>
      <c r="D1543">
        <v>140</v>
      </c>
      <c r="E1543" s="16" t="s">
        <v>13390</v>
      </c>
      <c r="F1543">
        <v>404</v>
      </c>
      <c r="G1543">
        <v>10</v>
      </c>
      <c r="H1543">
        <v>10</v>
      </c>
      <c r="I1543">
        <v>-30</v>
      </c>
      <c r="J1543">
        <v>-23</v>
      </c>
      <c r="K1543">
        <v>-23</v>
      </c>
      <c r="L1543">
        <v>0</v>
      </c>
      <c r="M1543">
        <v>2392</v>
      </c>
      <c r="N1543">
        <v>1664</v>
      </c>
      <c r="O1543">
        <v>728</v>
      </c>
      <c r="P1543">
        <v>722</v>
      </c>
      <c r="Q1543">
        <v>7</v>
      </c>
      <c r="R1543">
        <v>220</v>
      </c>
      <c r="S1543">
        <v>-18</v>
      </c>
      <c r="T1543">
        <v>-14</v>
      </c>
      <c r="U1543">
        <v>-37</v>
      </c>
      <c r="V1543">
        <v>31</v>
      </c>
      <c r="W1543">
        <v>-49</v>
      </c>
      <c r="X1543">
        <v>952</v>
      </c>
      <c r="Y1543">
        <v>2.39</v>
      </c>
      <c r="Z1543">
        <v>-5.8</v>
      </c>
      <c r="AA1543">
        <v>-17.66</v>
      </c>
      <c r="AB1543">
        <v>-5.91</v>
      </c>
      <c r="AC1543">
        <v>228.58</v>
      </c>
      <c r="AD1543">
        <v>178.25</v>
      </c>
      <c r="AE1543">
        <v>-53</v>
      </c>
      <c r="AF1543" s="16" t="s">
        <v>13382</v>
      </c>
      <c r="AG1543">
        <v>1820</v>
      </c>
      <c r="AH1543">
        <v>2.06</v>
      </c>
      <c r="AK1543">
        <v>0</v>
      </c>
      <c r="AL1543">
        <v>44048135</v>
      </c>
    </row>
    <row r="1544" spans="1:38" x14ac:dyDescent="0.4">
      <c r="A1544" s="15">
        <v>44075</v>
      </c>
      <c r="B1544" s="16" t="s">
        <v>1473</v>
      </c>
      <c r="C1544" s="16" t="s">
        <v>1472</v>
      </c>
      <c r="D1544">
        <v>140</v>
      </c>
      <c r="E1544" s="16" t="s">
        <v>13390</v>
      </c>
      <c r="F1544">
        <v>418</v>
      </c>
      <c r="G1544">
        <v>6</v>
      </c>
      <c r="H1544">
        <v>6</v>
      </c>
      <c r="I1544">
        <v>-15</v>
      </c>
      <c r="J1544">
        <v>-30</v>
      </c>
      <c r="K1544">
        <v>-29</v>
      </c>
      <c r="L1544">
        <v>-1</v>
      </c>
      <c r="M1544">
        <v>2310</v>
      </c>
      <c r="N1544">
        <v>1475</v>
      </c>
      <c r="O1544">
        <v>835</v>
      </c>
      <c r="P1544">
        <v>829</v>
      </c>
      <c r="Q1544">
        <v>6</v>
      </c>
      <c r="R1544">
        <v>220</v>
      </c>
      <c r="S1544">
        <v>46</v>
      </c>
      <c r="T1544">
        <v>68</v>
      </c>
      <c r="U1544">
        <v>-107</v>
      </c>
      <c r="V1544">
        <v>21</v>
      </c>
      <c r="W1544">
        <v>24</v>
      </c>
      <c r="X1544">
        <v>875</v>
      </c>
      <c r="Y1544">
        <v>1.36</v>
      </c>
      <c r="Z1544">
        <v>-7.15</v>
      </c>
      <c r="AA1544">
        <v>-20.61</v>
      </c>
      <c r="AB1544">
        <v>-7.39</v>
      </c>
      <c r="AC1544">
        <v>176.56</v>
      </c>
      <c r="AD1544">
        <v>215.26</v>
      </c>
      <c r="AE1544">
        <v>-65</v>
      </c>
      <c r="AF1544" s="16" t="s">
        <v>13382</v>
      </c>
      <c r="AG1544">
        <v>1991</v>
      </c>
      <c r="AH1544">
        <v>2.54</v>
      </c>
      <c r="AK1544">
        <v>0</v>
      </c>
      <c r="AL1544">
        <v>44048135</v>
      </c>
    </row>
    <row r="1545" spans="1:38" x14ac:dyDescent="0.4">
      <c r="A1545" s="15">
        <v>43709</v>
      </c>
      <c r="B1545" s="16" t="s">
        <v>6137</v>
      </c>
      <c r="C1545" s="16" t="s">
        <v>6136</v>
      </c>
      <c r="D1545">
        <v>42</v>
      </c>
      <c r="E1545" s="16" t="s">
        <v>13521</v>
      </c>
      <c r="F1545">
        <v>4261</v>
      </c>
      <c r="G1545">
        <v>167</v>
      </c>
      <c r="H1545">
        <v>167</v>
      </c>
      <c r="I1545">
        <v>145</v>
      </c>
      <c r="J1545">
        <v>118</v>
      </c>
      <c r="K1545">
        <v>118</v>
      </c>
      <c r="M1545">
        <v>12642</v>
      </c>
      <c r="N1545">
        <v>8965</v>
      </c>
      <c r="O1545">
        <v>3678</v>
      </c>
      <c r="P1545">
        <v>3678</v>
      </c>
      <c r="R1545">
        <v>1816</v>
      </c>
      <c r="S1545">
        <v>-522</v>
      </c>
      <c r="T1545">
        <v>-346</v>
      </c>
      <c r="U1545">
        <v>-84</v>
      </c>
      <c r="V1545">
        <v>1</v>
      </c>
      <c r="W1545">
        <v>-523</v>
      </c>
      <c r="X1545">
        <v>2121</v>
      </c>
      <c r="Y1545">
        <v>3.93</v>
      </c>
      <c r="Z1545">
        <v>2.77</v>
      </c>
      <c r="AA1545">
        <v>-7.21</v>
      </c>
      <c r="AB1545">
        <v>-2.2400000000000002</v>
      </c>
      <c r="AC1545">
        <v>243.77</v>
      </c>
      <c r="AD1545">
        <v>133.62</v>
      </c>
      <c r="AE1545">
        <v>325</v>
      </c>
      <c r="AF1545" s="16" t="s">
        <v>13382</v>
      </c>
      <c r="AG1545">
        <v>10428</v>
      </c>
      <c r="AH1545">
        <v>1.19</v>
      </c>
      <c r="AI1545">
        <v>0</v>
      </c>
      <c r="AK1545">
        <v>0</v>
      </c>
      <c r="AL1545">
        <v>36035349</v>
      </c>
    </row>
    <row r="1546" spans="1:38" x14ac:dyDescent="0.4">
      <c r="A1546" s="15">
        <v>43800</v>
      </c>
      <c r="B1546" s="16" t="s">
        <v>6137</v>
      </c>
      <c r="C1546" s="16" t="s">
        <v>6136</v>
      </c>
      <c r="D1546">
        <v>42</v>
      </c>
      <c r="E1546" s="16" t="s">
        <v>13521</v>
      </c>
      <c r="F1546">
        <v>4093</v>
      </c>
      <c r="G1546">
        <v>173</v>
      </c>
      <c r="H1546">
        <v>173</v>
      </c>
      <c r="I1546">
        <v>145</v>
      </c>
      <c r="J1546">
        <v>108</v>
      </c>
      <c r="K1546">
        <v>108</v>
      </c>
      <c r="M1546">
        <v>13374</v>
      </c>
      <c r="N1546">
        <v>9609</v>
      </c>
      <c r="O1546">
        <v>3765</v>
      </c>
      <c r="P1546">
        <v>3765</v>
      </c>
      <c r="R1546">
        <v>1816</v>
      </c>
      <c r="S1546">
        <v>135</v>
      </c>
      <c r="T1546">
        <v>186</v>
      </c>
      <c r="U1546">
        <v>124</v>
      </c>
      <c r="W1546">
        <v>135</v>
      </c>
      <c r="X1546">
        <v>2268</v>
      </c>
      <c r="Y1546">
        <v>4.2300000000000004</v>
      </c>
      <c r="Z1546">
        <v>2.64</v>
      </c>
      <c r="AA1546">
        <v>3.2</v>
      </c>
      <c r="AB1546">
        <v>0.93</v>
      </c>
      <c r="AC1546">
        <v>255.23</v>
      </c>
      <c r="AD1546">
        <v>138.41</v>
      </c>
      <c r="AE1546">
        <v>297</v>
      </c>
      <c r="AF1546" s="16" t="s">
        <v>14414</v>
      </c>
      <c r="AG1546">
        <v>10676</v>
      </c>
      <c r="AH1546">
        <v>1.08</v>
      </c>
      <c r="AI1546">
        <v>500</v>
      </c>
      <c r="AK1546">
        <v>163.44999999999999</v>
      </c>
      <c r="AL1546">
        <v>36035349</v>
      </c>
    </row>
    <row r="1547" spans="1:38" x14ac:dyDescent="0.4">
      <c r="A1547" s="15">
        <v>43891</v>
      </c>
      <c r="B1547" s="16" t="s">
        <v>6137</v>
      </c>
      <c r="C1547" s="16" t="s">
        <v>6136</v>
      </c>
      <c r="D1547">
        <v>42</v>
      </c>
      <c r="E1547" s="16" t="s">
        <v>13521</v>
      </c>
      <c r="F1547">
        <v>3570</v>
      </c>
      <c r="G1547">
        <v>166</v>
      </c>
      <c r="H1547">
        <v>166</v>
      </c>
      <c r="I1547">
        <v>142</v>
      </c>
      <c r="J1547">
        <v>112</v>
      </c>
      <c r="K1547">
        <v>112</v>
      </c>
      <c r="M1547">
        <v>13590</v>
      </c>
      <c r="N1547">
        <v>9849</v>
      </c>
      <c r="O1547">
        <v>3742</v>
      </c>
      <c r="P1547">
        <v>3742</v>
      </c>
      <c r="R1547">
        <v>1816</v>
      </c>
      <c r="S1547">
        <v>751</v>
      </c>
      <c r="T1547">
        <v>-25</v>
      </c>
      <c r="U1547">
        <v>19</v>
      </c>
      <c r="W1547">
        <v>751</v>
      </c>
      <c r="X1547">
        <v>2327</v>
      </c>
      <c r="Y1547">
        <v>4.66</v>
      </c>
      <c r="Z1547">
        <v>3.15</v>
      </c>
      <c r="AA1547">
        <v>14.45</v>
      </c>
      <c r="AB1547">
        <v>3.98</v>
      </c>
      <c r="AC1547">
        <v>263.23</v>
      </c>
      <c r="AD1547">
        <v>136.81</v>
      </c>
      <c r="AE1547">
        <v>309</v>
      </c>
      <c r="AF1547" s="16" t="s">
        <v>14538</v>
      </c>
      <c r="AG1547">
        <v>10609</v>
      </c>
      <c r="AH1547">
        <v>0.59</v>
      </c>
      <c r="AK1547">
        <v>0</v>
      </c>
      <c r="AL1547">
        <v>36035349</v>
      </c>
    </row>
    <row r="1548" spans="1:38" x14ac:dyDescent="0.4">
      <c r="A1548" s="15">
        <v>43983</v>
      </c>
      <c r="B1548" s="16" t="s">
        <v>6137</v>
      </c>
      <c r="C1548" s="16" t="s">
        <v>6136</v>
      </c>
      <c r="D1548">
        <v>42</v>
      </c>
      <c r="E1548" s="16" t="s">
        <v>13521</v>
      </c>
      <c r="F1548">
        <v>4340</v>
      </c>
      <c r="G1548">
        <v>182</v>
      </c>
      <c r="H1548">
        <v>182</v>
      </c>
      <c r="I1548">
        <v>137</v>
      </c>
      <c r="J1548">
        <v>110</v>
      </c>
      <c r="K1548">
        <v>110</v>
      </c>
      <c r="M1548">
        <v>13580</v>
      </c>
      <c r="N1548">
        <v>9730</v>
      </c>
      <c r="O1548">
        <v>3850</v>
      </c>
      <c r="P1548">
        <v>3850</v>
      </c>
      <c r="R1548">
        <v>1846</v>
      </c>
      <c r="S1548">
        <v>196</v>
      </c>
      <c r="T1548">
        <v>-113</v>
      </c>
      <c r="U1548">
        <v>-285</v>
      </c>
      <c r="W1548">
        <v>196</v>
      </c>
      <c r="X1548">
        <v>2255</v>
      </c>
      <c r="Y1548">
        <v>4.2</v>
      </c>
      <c r="Z1548">
        <v>2.5299999999999998</v>
      </c>
      <c r="AA1548">
        <v>12.13</v>
      </c>
      <c r="AB1548">
        <v>3.35</v>
      </c>
      <c r="AC1548">
        <v>252.74</v>
      </c>
      <c r="AD1548">
        <v>138.88</v>
      </c>
      <c r="AE1548">
        <v>298</v>
      </c>
      <c r="AF1548" s="16" t="s">
        <v>14641</v>
      </c>
      <c r="AG1548">
        <v>10734</v>
      </c>
      <c r="AH1548">
        <v>0.62</v>
      </c>
      <c r="AK1548">
        <v>0</v>
      </c>
      <c r="AL1548">
        <v>36633924</v>
      </c>
    </row>
    <row r="1549" spans="1:38" x14ac:dyDescent="0.4">
      <c r="A1549" s="15">
        <v>44075</v>
      </c>
      <c r="B1549" s="16" t="s">
        <v>6137</v>
      </c>
      <c r="C1549" s="16" t="s">
        <v>6136</v>
      </c>
      <c r="D1549">
        <v>42</v>
      </c>
      <c r="E1549" s="16" t="s">
        <v>13521</v>
      </c>
      <c r="F1549">
        <v>4900</v>
      </c>
      <c r="G1549">
        <v>238</v>
      </c>
      <c r="H1549">
        <v>238</v>
      </c>
      <c r="I1549">
        <v>17</v>
      </c>
      <c r="J1549">
        <v>44</v>
      </c>
      <c r="K1549">
        <v>44</v>
      </c>
      <c r="M1549">
        <v>13279</v>
      </c>
      <c r="N1549">
        <v>9387</v>
      </c>
      <c r="O1549">
        <v>3891</v>
      </c>
      <c r="P1549">
        <v>3891</v>
      </c>
      <c r="R1549">
        <v>1846</v>
      </c>
      <c r="S1549">
        <v>-532</v>
      </c>
      <c r="T1549">
        <v>-43</v>
      </c>
      <c r="U1549">
        <v>-135</v>
      </c>
      <c r="V1549">
        <v>0</v>
      </c>
      <c r="W1549">
        <v>-532</v>
      </c>
      <c r="X1549">
        <v>2153</v>
      </c>
      <c r="Y1549">
        <v>4.87</v>
      </c>
      <c r="Z1549">
        <v>0.89</v>
      </c>
      <c r="AA1549">
        <v>9.8699999999999992</v>
      </c>
      <c r="AB1549">
        <v>2.88</v>
      </c>
      <c r="AC1549">
        <v>241.23</v>
      </c>
      <c r="AD1549">
        <v>141.21</v>
      </c>
      <c r="AE1549">
        <v>118</v>
      </c>
      <c r="AF1549" s="16" t="s">
        <v>16449</v>
      </c>
      <c r="AG1549">
        <v>10850</v>
      </c>
      <c r="AH1549">
        <v>0.61</v>
      </c>
      <c r="AK1549">
        <v>0</v>
      </c>
      <c r="AL1549">
        <v>36633924</v>
      </c>
    </row>
    <row r="1550" spans="1:38" x14ac:dyDescent="0.4">
      <c r="A1550" s="15">
        <v>43709</v>
      </c>
      <c r="B1550" s="16" t="s">
        <v>14415</v>
      </c>
      <c r="C1550" s="16" t="s">
        <v>14416</v>
      </c>
      <c r="D1550">
        <v>42</v>
      </c>
      <c r="E1550" s="16" t="s">
        <v>13521</v>
      </c>
      <c r="F1550">
        <v>4261</v>
      </c>
      <c r="G1550">
        <v>167</v>
      </c>
      <c r="H1550">
        <v>167</v>
      </c>
      <c r="I1550">
        <v>145</v>
      </c>
      <c r="J1550">
        <v>118</v>
      </c>
      <c r="K1550">
        <v>118</v>
      </c>
      <c r="M1550">
        <v>12642</v>
      </c>
      <c r="N1550">
        <v>8965</v>
      </c>
      <c r="O1550">
        <v>3678</v>
      </c>
      <c r="P1550">
        <v>3678</v>
      </c>
      <c r="R1550">
        <v>1816</v>
      </c>
      <c r="S1550">
        <v>-522</v>
      </c>
      <c r="T1550">
        <v>-346</v>
      </c>
      <c r="U1550">
        <v>-84</v>
      </c>
      <c r="V1550">
        <v>1</v>
      </c>
      <c r="W1550">
        <v>-523</v>
      </c>
      <c r="X1550">
        <v>2121</v>
      </c>
      <c r="Y1550">
        <v>3.93</v>
      </c>
      <c r="Z1550">
        <v>2.77</v>
      </c>
      <c r="AA1550">
        <v>-7.21</v>
      </c>
      <c r="AB1550">
        <v>-2.2400000000000002</v>
      </c>
      <c r="AC1550">
        <v>243.77</v>
      </c>
      <c r="AD1550">
        <v>133.62</v>
      </c>
      <c r="AE1550">
        <v>325</v>
      </c>
      <c r="AF1550" s="16" t="s">
        <v>13382</v>
      </c>
      <c r="AG1550">
        <v>10428</v>
      </c>
      <c r="AH1550">
        <v>1.19</v>
      </c>
      <c r="AI1550">
        <v>0</v>
      </c>
      <c r="AK1550">
        <v>0</v>
      </c>
      <c r="AL1550">
        <v>36035349</v>
      </c>
    </row>
    <row r="1551" spans="1:38" x14ac:dyDescent="0.4">
      <c r="A1551" s="15">
        <v>43800</v>
      </c>
      <c r="B1551" s="16" t="s">
        <v>14415</v>
      </c>
      <c r="C1551" s="16" t="s">
        <v>14416</v>
      </c>
      <c r="D1551">
        <v>42</v>
      </c>
      <c r="E1551" s="16" t="s">
        <v>13521</v>
      </c>
      <c r="F1551">
        <v>4093</v>
      </c>
      <c r="G1551">
        <v>173</v>
      </c>
      <c r="H1551">
        <v>173</v>
      </c>
      <c r="I1551">
        <v>145</v>
      </c>
      <c r="J1551">
        <v>108</v>
      </c>
      <c r="K1551">
        <v>108</v>
      </c>
      <c r="M1551">
        <v>13374</v>
      </c>
      <c r="N1551">
        <v>9609</v>
      </c>
      <c r="O1551">
        <v>3765</v>
      </c>
      <c r="P1551">
        <v>3765</v>
      </c>
      <c r="R1551">
        <v>1816</v>
      </c>
      <c r="S1551">
        <v>135</v>
      </c>
      <c r="T1551">
        <v>186</v>
      </c>
      <c r="U1551">
        <v>124</v>
      </c>
      <c r="W1551">
        <v>135</v>
      </c>
      <c r="X1551">
        <v>2268</v>
      </c>
      <c r="Y1551">
        <v>4.2300000000000004</v>
      </c>
      <c r="Z1551">
        <v>2.64</v>
      </c>
      <c r="AA1551">
        <v>3.2</v>
      </c>
      <c r="AB1551">
        <v>0.93</v>
      </c>
      <c r="AC1551">
        <v>255.23</v>
      </c>
      <c r="AD1551">
        <v>138.41</v>
      </c>
      <c r="AE1551">
        <v>297</v>
      </c>
      <c r="AF1551" s="16" t="s">
        <v>14414</v>
      </c>
      <c r="AG1551">
        <v>10676</v>
      </c>
      <c r="AH1551">
        <v>1.08</v>
      </c>
      <c r="AI1551">
        <v>500</v>
      </c>
      <c r="AK1551">
        <v>163.44999999999999</v>
      </c>
      <c r="AL1551">
        <v>36035349</v>
      </c>
    </row>
    <row r="1552" spans="1:38" x14ac:dyDescent="0.4">
      <c r="A1552" s="15">
        <v>43891</v>
      </c>
      <c r="B1552" s="16" t="s">
        <v>14415</v>
      </c>
      <c r="C1552" s="16" t="s">
        <v>14416</v>
      </c>
      <c r="D1552">
        <v>42</v>
      </c>
      <c r="E1552" s="16" t="s">
        <v>13521</v>
      </c>
      <c r="F1552">
        <v>3570</v>
      </c>
      <c r="G1552">
        <v>166</v>
      </c>
      <c r="H1552">
        <v>166</v>
      </c>
      <c r="I1552">
        <v>142</v>
      </c>
      <c r="J1552">
        <v>112</v>
      </c>
      <c r="K1552">
        <v>112</v>
      </c>
      <c r="M1552">
        <v>13590</v>
      </c>
      <c r="N1552">
        <v>9849</v>
      </c>
      <c r="O1552">
        <v>3742</v>
      </c>
      <c r="P1552">
        <v>3742</v>
      </c>
      <c r="R1552">
        <v>1816</v>
      </c>
      <c r="S1552">
        <v>751</v>
      </c>
      <c r="T1552">
        <v>-25</v>
      </c>
      <c r="U1552">
        <v>19</v>
      </c>
      <c r="W1552">
        <v>751</v>
      </c>
      <c r="X1552">
        <v>2327</v>
      </c>
      <c r="Y1552">
        <v>4.66</v>
      </c>
      <c r="Z1552">
        <v>3.15</v>
      </c>
      <c r="AA1552">
        <v>14.45</v>
      </c>
      <c r="AB1552">
        <v>3.98</v>
      </c>
      <c r="AC1552">
        <v>263.23</v>
      </c>
      <c r="AD1552">
        <v>136.81</v>
      </c>
      <c r="AE1552">
        <v>309</v>
      </c>
      <c r="AF1552" s="16" t="s">
        <v>14538</v>
      </c>
      <c r="AG1552">
        <v>10609</v>
      </c>
      <c r="AH1552">
        <v>0.59</v>
      </c>
      <c r="AK1552">
        <v>0</v>
      </c>
      <c r="AL1552">
        <v>36035349</v>
      </c>
    </row>
    <row r="1553" spans="1:38" x14ac:dyDescent="0.4">
      <c r="A1553" s="15">
        <v>43983</v>
      </c>
      <c r="B1553" s="16" t="s">
        <v>14415</v>
      </c>
      <c r="C1553" s="16" t="s">
        <v>14416</v>
      </c>
      <c r="D1553">
        <v>42</v>
      </c>
      <c r="E1553" s="16" t="s">
        <v>13521</v>
      </c>
      <c r="F1553">
        <v>4340</v>
      </c>
      <c r="G1553">
        <v>182</v>
      </c>
      <c r="H1553">
        <v>182</v>
      </c>
      <c r="I1553">
        <v>137</v>
      </c>
      <c r="J1553">
        <v>110</v>
      </c>
      <c r="K1553">
        <v>110</v>
      </c>
      <c r="M1553">
        <v>13580</v>
      </c>
      <c r="N1553">
        <v>9730</v>
      </c>
      <c r="O1553">
        <v>3850</v>
      </c>
      <c r="P1553">
        <v>3850</v>
      </c>
      <c r="R1553">
        <v>1846</v>
      </c>
      <c r="S1553">
        <v>196</v>
      </c>
      <c r="T1553">
        <v>-113</v>
      </c>
      <c r="U1553">
        <v>-285</v>
      </c>
      <c r="W1553">
        <v>196</v>
      </c>
      <c r="X1553">
        <v>2255</v>
      </c>
      <c r="Y1553">
        <v>4.2</v>
      </c>
      <c r="Z1553">
        <v>2.5299999999999998</v>
      </c>
      <c r="AA1553">
        <v>12.13</v>
      </c>
      <c r="AB1553">
        <v>3.35</v>
      </c>
      <c r="AC1553">
        <v>252.74</v>
      </c>
      <c r="AD1553">
        <v>138.88</v>
      </c>
      <c r="AE1553">
        <v>298</v>
      </c>
      <c r="AF1553" s="16" t="s">
        <v>14641</v>
      </c>
      <c r="AG1553">
        <v>10734</v>
      </c>
      <c r="AH1553">
        <v>0.62</v>
      </c>
      <c r="AK1553">
        <v>0</v>
      </c>
      <c r="AL1553">
        <v>36633924</v>
      </c>
    </row>
    <row r="1554" spans="1:38" x14ac:dyDescent="0.4">
      <c r="A1554" s="15">
        <v>44075</v>
      </c>
      <c r="B1554" s="16" t="s">
        <v>14415</v>
      </c>
      <c r="C1554" s="16" t="s">
        <v>14416</v>
      </c>
      <c r="D1554">
        <v>42</v>
      </c>
      <c r="E1554" s="16" t="s">
        <v>13521</v>
      </c>
      <c r="F1554">
        <v>4900</v>
      </c>
      <c r="G1554">
        <v>238</v>
      </c>
      <c r="H1554">
        <v>238</v>
      </c>
      <c r="I1554">
        <v>17</v>
      </c>
      <c r="J1554">
        <v>44</v>
      </c>
      <c r="K1554">
        <v>44</v>
      </c>
      <c r="M1554">
        <v>13279</v>
      </c>
      <c r="N1554">
        <v>9387</v>
      </c>
      <c r="O1554">
        <v>3891</v>
      </c>
      <c r="P1554">
        <v>3891</v>
      </c>
      <c r="R1554">
        <v>1846</v>
      </c>
      <c r="S1554">
        <v>-532</v>
      </c>
      <c r="T1554">
        <v>-43</v>
      </c>
      <c r="U1554">
        <v>-135</v>
      </c>
      <c r="V1554">
        <v>0</v>
      </c>
      <c r="W1554">
        <v>-532</v>
      </c>
      <c r="X1554">
        <v>2153</v>
      </c>
      <c r="Y1554">
        <v>4.87</v>
      </c>
      <c r="Z1554">
        <v>0.89</v>
      </c>
      <c r="AA1554">
        <v>9.8699999999999992</v>
      </c>
      <c r="AB1554">
        <v>2.88</v>
      </c>
      <c r="AC1554">
        <v>241.23</v>
      </c>
      <c r="AD1554">
        <v>141.21</v>
      </c>
      <c r="AE1554">
        <v>118</v>
      </c>
      <c r="AF1554" s="16" t="s">
        <v>16449</v>
      </c>
      <c r="AG1554">
        <v>10850</v>
      </c>
      <c r="AH1554">
        <v>0.61</v>
      </c>
      <c r="AK1554">
        <v>0</v>
      </c>
      <c r="AL1554">
        <v>36633924</v>
      </c>
    </row>
    <row r="1555" spans="1:38" x14ac:dyDescent="0.4">
      <c r="A1555" s="15">
        <v>43709</v>
      </c>
      <c r="B1555" s="16" t="s">
        <v>17</v>
      </c>
      <c r="C1555" s="16" t="s">
        <v>16</v>
      </c>
      <c r="D1555">
        <v>140</v>
      </c>
      <c r="E1555" s="16" t="s">
        <v>13390</v>
      </c>
      <c r="F1555">
        <v>12200</v>
      </c>
      <c r="G1555">
        <v>687</v>
      </c>
      <c r="H1555">
        <v>687</v>
      </c>
      <c r="I1555">
        <v>688</v>
      </c>
      <c r="J1555">
        <v>476</v>
      </c>
      <c r="K1555">
        <v>476</v>
      </c>
      <c r="L1555">
        <v>0</v>
      </c>
      <c r="M1555">
        <v>45872</v>
      </c>
      <c r="N1555">
        <v>19868</v>
      </c>
      <c r="O1555">
        <v>26004</v>
      </c>
      <c r="P1555">
        <v>25995</v>
      </c>
      <c r="R1555">
        <v>1675</v>
      </c>
      <c r="S1555">
        <v>-545</v>
      </c>
      <c r="T1555">
        <v>-534</v>
      </c>
      <c r="U1555">
        <v>-878</v>
      </c>
      <c r="V1555">
        <v>377</v>
      </c>
      <c r="W1555">
        <v>-922</v>
      </c>
      <c r="X1555">
        <v>12349</v>
      </c>
      <c r="Y1555">
        <v>5.63</v>
      </c>
      <c r="Z1555">
        <v>3.9</v>
      </c>
      <c r="AA1555">
        <v>13.81</v>
      </c>
      <c r="AB1555">
        <v>7.09</v>
      </c>
      <c r="AC1555">
        <v>76.41</v>
      </c>
      <c r="AD1555">
        <v>1503.46</v>
      </c>
      <c r="AE1555">
        <v>1420</v>
      </c>
      <c r="AF1555" s="16" t="s">
        <v>15784</v>
      </c>
      <c r="AG1555">
        <v>93175</v>
      </c>
      <c r="AH1555">
        <v>0.77</v>
      </c>
      <c r="AI1555">
        <v>0</v>
      </c>
      <c r="AK1555">
        <v>0</v>
      </c>
      <c r="AL1555">
        <v>30467691</v>
      </c>
    </row>
    <row r="1556" spans="1:38" x14ac:dyDescent="0.4">
      <c r="A1556" s="15">
        <v>43800</v>
      </c>
      <c r="B1556" s="16" t="s">
        <v>17</v>
      </c>
      <c r="C1556" s="16" t="s">
        <v>16</v>
      </c>
      <c r="D1556">
        <v>140</v>
      </c>
      <c r="E1556" s="16" t="s">
        <v>13390</v>
      </c>
      <c r="F1556">
        <v>11857</v>
      </c>
      <c r="G1556">
        <v>159</v>
      </c>
      <c r="H1556">
        <v>159</v>
      </c>
      <c r="I1556">
        <v>165</v>
      </c>
      <c r="J1556">
        <v>179</v>
      </c>
      <c r="K1556">
        <v>179</v>
      </c>
      <c r="L1556">
        <v>0</v>
      </c>
      <c r="M1556">
        <v>45380</v>
      </c>
      <c r="N1556">
        <v>19085</v>
      </c>
      <c r="O1556">
        <v>26296</v>
      </c>
      <c r="P1556">
        <v>26286</v>
      </c>
      <c r="R1556">
        <v>1675</v>
      </c>
      <c r="S1556">
        <v>1699</v>
      </c>
      <c r="T1556">
        <v>-568</v>
      </c>
      <c r="U1556">
        <v>-883</v>
      </c>
      <c r="V1556">
        <v>208</v>
      </c>
      <c r="W1556">
        <v>1492</v>
      </c>
      <c r="X1556">
        <v>11561</v>
      </c>
      <c r="Y1556">
        <v>1.34</v>
      </c>
      <c r="Z1556">
        <v>1.51</v>
      </c>
      <c r="AA1556">
        <v>11.84</v>
      </c>
      <c r="AB1556">
        <v>6.44</v>
      </c>
      <c r="AC1556">
        <v>72.58</v>
      </c>
      <c r="AD1556">
        <v>1518.71</v>
      </c>
      <c r="AE1556">
        <v>534</v>
      </c>
      <c r="AF1556" s="16" t="s">
        <v>14420</v>
      </c>
      <c r="AG1556">
        <v>94221</v>
      </c>
      <c r="AH1556">
        <v>0.82</v>
      </c>
      <c r="AI1556">
        <v>1500</v>
      </c>
      <c r="AK1556">
        <v>228.36</v>
      </c>
      <c r="AL1556">
        <v>30467691</v>
      </c>
    </row>
    <row r="1557" spans="1:38" x14ac:dyDescent="0.4">
      <c r="A1557" s="15">
        <v>43891</v>
      </c>
      <c r="B1557" s="16" t="s">
        <v>17</v>
      </c>
      <c r="C1557" s="16" t="s">
        <v>16</v>
      </c>
      <c r="D1557">
        <v>140</v>
      </c>
      <c r="E1557" s="16" t="s">
        <v>13390</v>
      </c>
      <c r="F1557">
        <v>12255</v>
      </c>
      <c r="G1557">
        <v>1331</v>
      </c>
      <c r="H1557">
        <v>1331</v>
      </c>
      <c r="I1557">
        <v>1390</v>
      </c>
      <c r="J1557">
        <v>1276</v>
      </c>
      <c r="K1557">
        <v>1276</v>
      </c>
      <c r="L1557">
        <v>0</v>
      </c>
      <c r="M1557">
        <v>46211</v>
      </c>
      <c r="N1557">
        <v>19612</v>
      </c>
      <c r="O1557">
        <v>26599</v>
      </c>
      <c r="P1557">
        <v>26589</v>
      </c>
      <c r="Q1557">
        <v>9</v>
      </c>
      <c r="R1557">
        <v>1675</v>
      </c>
      <c r="S1557">
        <v>855</v>
      </c>
      <c r="T1557">
        <v>-129</v>
      </c>
      <c r="U1557">
        <v>230</v>
      </c>
      <c r="V1557">
        <v>542</v>
      </c>
      <c r="W1557">
        <v>313</v>
      </c>
      <c r="X1557">
        <v>12258</v>
      </c>
      <c r="Y1557">
        <v>10.87</v>
      </c>
      <c r="Z1557">
        <v>10.41</v>
      </c>
      <c r="AA1557">
        <v>12.16</v>
      </c>
      <c r="AB1557">
        <v>6.56</v>
      </c>
      <c r="AC1557">
        <v>73.73</v>
      </c>
      <c r="AD1557">
        <v>1569.18</v>
      </c>
      <c r="AE1557">
        <v>3809</v>
      </c>
      <c r="AF1557" s="16" t="s">
        <v>14604</v>
      </c>
      <c r="AG1557">
        <v>95307</v>
      </c>
      <c r="AH1557">
        <v>0.68</v>
      </c>
      <c r="AK1557">
        <v>0</v>
      </c>
      <c r="AL1557">
        <v>30467691</v>
      </c>
    </row>
    <row r="1558" spans="1:38" x14ac:dyDescent="0.4">
      <c r="A1558" s="15">
        <v>43983</v>
      </c>
      <c r="B1558" s="16" t="s">
        <v>17</v>
      </c>
      <c r="C1558" s="16" t="s">
        <v>16</v>
      </c>
      <c r="D1558">
        <v>140</v>
      </c>
      <c r="E1558" s="16" t="s">
        <v>13390</v>
      </c>
      <c r="F1558">
        <v>10263</v>
      </c>
      <c r="G1558">
        <v>1201</v>
      </c>
      <c r="H1558">
        <v>1201</v>
      </c>
      <c r="I1558">
        <v>1267</v>
      </c>
      <c r="J1558">
        <v>998</v>
      </c>
      <c r="K1558">
        <v>997</v>
      </c>
      <c r="L1558">
        <v>0</v>
      </c>
      <c r="M1558">
        <v>46672</v>
      </c>
      <c r="N1558">
        <v>18977</v>
      </c>
      <c r="O1558">
        <v>27695</v>
      </c>
      <c r="P1558">
        <v>27685</v>
      </c>
      <c r="Q1558">
        <v>10</v>
      </c>
      <c r="R1558">
        <v>1675</v>
      </c>
      <c r="S1558">
        <v>2598</v>
      </c>
      <c r="T1558">
        <v>-85</v>
      </c>
      <c r="U1558">
        <v>175</v>
      </c>
      <c r="V1558">
        <v>313</v>
      </c>
      <c r="W1558">
        <v>2285</v>
      </c>
      <c r="X1558">
        <v>12349</v>
      </c>
      <c r="Y1558">
        <v>11.71</v>
      </c>
      <c r="Z1558">
        <v>9.7200000000000006</v>
      </c>
      <c r="AA1558">
        <v>10.99</v>
      </c>
      <c r="AB1558">
        <v>6.2</v>
      </c>
      <c r="AC1558">
        <v>68.52</v>
      </c>
      <c r="AD1558">
        <v>1627.36</v>
      </c>
      <c r="AE1558">
        <v>2978</v>
      </c>
      <c r="AF1558" s="16" t="s">
        <v>13538</v>
      </c>
      <c r="AG1558">
        <v>99235</v>
      </c>
      <c r="AH1558">
        <v>0.75</v>
      </c>
      <c r="AK1558">
        <v>0</v>
      </c>
      <c r="AL1558">
        <v>30467691</v>
      </c>
    </row>
    <row r="1559" spans="1:38" x14ac:dyDescent="0.4">
      <c r="A1559" s="15">
        <v>44075</v>
      </c>
      <c r="B1559" s="16" t="s">
        <v>17</v>
      </c>
      <c r="C1559" s="16" t="s">
        <v>16</v>
      </c>
      <c r="D1559">
        <v>140</v>
      </c>
      <c r="E1559" s="16" t="s">
        <v>13390</v>
      </c>
      <c r="F1559">
        <v>11883</v>
      </c>
      <c r="G1559">
        <v>2138</v>
      </c>
      <c r="H1559">
        <v>2138</v>
      </c>
      <c r="I1559">
        <v>2239</v>
      </c>
      <c r="J1559">
        <v>1462</v>
      </c>
      <c r="K1559">
        <v>1462</v>
      </c>
      <c r="L1559">
        <v>0</v>
      </c>
      <c r="M1559">
        <v>48433</v>
      </c>
      <c r="N1559">
        <v>19297</v>
      </c>
      <c r="O1559">
        <v>29136</v>
      </c>
      <c r="P1559">
        <v>29126</v>
      </c>
      <c r="Q1559">
        <v>10</v>
      </c>
      <c r="R1559">
        <v>1675</v>
      </c>
      <c r="S1559">
        <v>3170</v>
      </c>
      <c r="T1559">
        <v>-624</v>
      </c>
      <c r="U1559">
        <v>-1777</v>
      </c>
      <c r="V1559">
        <v>579</v>
      </c>
      <c r="W1559">
        <v>2591</v>
      </c>
      <c r="X1559">
        <v>10569</v>
      </c>
      <c r="Y1559">
        <v>17.989999999999998</v>
      </c>
      <c r="Z1559">
        <v>12.31</v>
      </c>
      <c r="AA1559">
        <v>14.2</v>
      </c>
      <c r="AB1559">
        <v>8.3000000000000007</v>
      </c>
      <c r="AC1559">
        <v>66.23</v>
      </c>
      <c r="AD1559">
        <v>1715.61</v>
      </c>
      <c r="AE1559">
        <v>4366</v>
      </c>
      <c r="AF1559" s="16" t="s">
        <v>14086</v>
      </c>
      <c r="AG1559">
        <v>104401</v>
      </c>
      <c r="AH1559">
        <v>1.05</v>
      </c>
      <c r="AK1559">
        <v>0</v>
      </c>
      <c r="AL1559">
        <v>30467691</v>
      </c>
    </row>
    <row r="1560" spans="1:38" x14ac:dyDescent="0.4">
      <c r="A1560" s="15">
        <v>43709</v>
      </c>
      <c r="B1560" s="16" t="s">
        <v>14421</v>
      </c>
      <c r="C1560" s="16" t="s">
        <v>14422</v>
      </c>
      <c r="D1560">
        <v>140</v>
      </c>
      <c r="E1560" s="16" t="s">
        <v>13390</v>
      </c>
      <c r="F1560">
        <v>12200</v>
      </c>
      <c r="G1560">
        <v>687</v>
      </c>
      <c r="H1560">
        <v>687</v>
      </c>
      <c r="I1560">
        <v>688</v>
      </c>
      <c r="J1560">
        <v>476</v>
      </c>
      <c r="K1560">
        <v>476</v>
      </c>
      <c r="L1560">
        <v>0</v>
      </c>
      <c r="M1560">
        <v>45872</v>
      </c>
      <c r="N1560">
        <v>19868</v>
      </c>
      <c r="O1560">
        <v>26004</v>
      </c>
      <c r="P1560">
        <v>25995</v>
      </c>
      <c r="R1560">
        <v>1675</v>
      </c>
      <c r="S1560">
        <v>-545</v>
      </c>
      <c r="T1560">
        <v>-534</v>
      </c>
      <c r="U1560">
        <v>-878</v>
      </c>
      <c r="V1560">
        <v>377</v>
      </c>
      <c r="W1560">
        <v>-922</v>
      </c>
      <c r="X1560">
        <v>12349</v>
      </c>
      <c r="Y1560">
        <v>5.63</v>
      </c>
      <c r="Z1560">
        <v>3.9</v>
      </c>
      <c r="AA1560">
        <v>13.81</v>
      </c>
      <c r="AB1560">
        <v>7.09</v>
      </c>
      <c r="AC1560">
        <v>76.41</v>
      </c>
      <c r="AD1560">
        <v>1503.46</v>
      </c>
      <c r="AE1560">
        <v>1420</v>
      </c>
      <c r="AF1560" s="16" t="s">
        <v>15784</v>
      </c>
      <c r="AG1560">
        <v>93175</v>
      </c>
      <c r="AH1560">
        <v>0.77</v>
      </c>
      <c r="AI1560">
        <v>0</v>
      </c>
      <c r="AK1560">
        <v>0</v>
      </c>
      <c r="AL1560">
        <v>30467691</v>
      </c>
    </row>
    <row r="1561" spans="1:38" x14ac:dyDescent="0.4">
      <c r="A1561" s="15">
        <v>43800</v>
      </c>
      <c r="B1561" s="16" t="s">
        <v>14421</v>
      </c>
      <c r="C1561" s="16" t="s">
        <v>14422</v>
      </c>
      <c r="D1561">
        <v>140</v>
      </c>
      <c r="E1561" s="16" t="s">
        <v>13390</v>
      </c>
      <c r="F1561">
        <v>11857</v>
      </c>
      <c r="G1561">
        <v>159</v>
      </c>
      <c r="H1561">
        <v>159</v>
      </c>
      <c r="I1561">
        <v>165</v>
      </c>
      <c r="J1561">
        <v>179</v>
      </c>
      <c r="K1561">
        <v>179</v>
      </c>
      <c r="L1561">
        <v>0</v>
      </c>
      <c r="M1561">
        <v>45380</v>
      </c>
      <c r="N1561">
        <v>19085</v>
      </c>
      <c r="O1561">
        <v>26296</v>
      </c>
      <c r="P1561">
        <v>26286</v>
      </c>
      <c r="R1561">
        <v>1675</v>
      </c>
      <c r="S1561">
        <v>1699</v>
      </c>
      <c r="T1561">
        <v>-568</v>
      </c>
      <c r="U1561">
        <v>-883</v>
      </c>
      <c r="V1561">
        <v>208</v>
      </c>
      <c r="W1561">
        <v>1492</v>
      </c>
      <c r="X1561">
        <v>11561</v>
      </c>
      <c r="Y1561">
        <v>1.34</v>
      </c>
      <c r="Z1561">
        <v>1.51</v>
      </c>
      <c r="AA1561">
        <v>11.84</v>
      </c>
      <c r="AB1561">
        <v>6.44</v>
      </c>
      <c r="AC1561">
        <v>72.58</v>
      </c>
      <c r="AD1561">
        <v>1518.71</v>
      </c>
      <c r="AE1561">
        <v>534</v>
      </c>
      <c r="AF1561" s="16" t="s">
        <v>14420</v>
      </c>
      <c r="AG1561">
        <v>94221</v>
      </c>
      <c r="AH1561">
        <v>0.82</v>
      </c>
      <c r="AI1561">
        <v>1500</v>
      </c>
      <c r="AK1561">
        <v>228.36</v>
      </c>
      <c r="AL1561">
        <v>30467691</v>
      </c>
    </row>
    <row r="1562" spans="1:38" x14ac:dyDescent="0.4">
      <c r="A1562" s="15">
        <v>43891</v>
      </c>
      <c r="B1562" s="16" t="s">
        <v>14421</v>
      </c>
      <c r="C1562" s="16" t="s">
        <v>14422</v>
      </c>
      <c r="D1562">
        <v>140</v>
      </c>
      <c r="E1562" s="16" t="s">
        <v>13390</v>
      </c>
      <c r="F1562">
        <v>12255</v>
      </c>
      <c r="G1562">
        <v>1331</v>
      </c>
      <c r="H1562">
        <v>1331</v>
      </c>
      <c r="I1562">
        <v>1390</v>
      </c>
      <c r="J1562">
        <v>1276</v>
      </c>
      <c r="K1562">
        <v>1276</v>
      </c>
      <c r="L1562">
        <v>0</v>
      </c>
      <c r="M1562">
        <v>46211</v>
      </c>
      <c r="N1562">
        <v>19612</v>
      </c>
      <c r="O1562">
        <v>26599</v>
      </c>
      <c r="P1562">
        <v>26589</v>
      </c>
      <c r="Q1562">
        <v>9</v>
      </c>
      <c r="R1562">
        <v>1675</v>
      </c>
      <c r="S1562">
        <v>855</v>
      </c>
      <c r="T1562">
        <v>-129</v>
      </c>
      <c r="U1562">
        <v>230</v>
      </c>
      <c r="V1562">
        <v>542</v>
      </c>
      <c r="W1562">
        <v>313</v>
      </c>
      <c r="X1562">
        <v>12258</v>
      </c>
      <c r="Y1562">
        <v>10.87</v>
      </c>
      <c r="Z1562">
        <v>10.41</v>
      </c>
      <c r="AA1562">
        <v>12.16</v>
      </c>
      <c r="AB1562">
        <v>6.56</v>
      </c>
      <c r="AC1562">
        <v>73.73</v>
      </c>
      <c r="AD1562">
        <v>1569.18</v>
      </c>
      <c r="AE1562">
        <v>3809</v>
      </c>
      <c r="AF1562" s="16" t="s">
        <v>14604</v>
      </c>
      <c r="AG1562">
        <v>95307</v>
      </c>
      <c r="AH1562">
        <v>0.68</v>
      </c>
      <c r="AK1562">
        <v>0</v>
      </c>
      <c r="AL1562">
        <v>30467691</v>
      </c>
    </row>
    <row r="1563" spans="1:38" x14ac:dyDescent="0.4">
      <c r="A1563" s="15">
        <v>43983</v>
      </c>
      <c r="B1563" s="16" t="s">
        <v>14421</v>
      </c>
      <c r="C1563" s="16" t="s">
        <v>14422</v>
      </c>
      <c r="D1563">
        <v>140</v>
      </c>
      <c r="E1563" s="16" t="s">
        <v>13390</v>
      </c>
      <c r="F1563">
        <v>10263</v>
      </c>
      <c r="G1563">
        <v>1201</v>
      </c>
      <c r="H1563">
        <v>1201</v>
      </c>
      <c r="I1563">
        <v>1267</v>
      </c>
      <c r="J1563">
        <v>998</v>
      </c>
      <c r="K1563">
        <v>997</v>
      </c>
      <c r="L1563">
        <v>0</v>
      </c>
      <c r="M1563">
        <v>46672</v>
      </c>
      <c r="N1563">
        <v>18977</v>
      </c>
      <c r="O1563">
        <v>27695</v>
      </c>
      <c r="P1563">
        <v>27685</v>
      </c>
      <c r="Q1563">
        <v>10</v>
      </c>
      <c r="R1563">
        <v>1675</v>
      </c>
      <c r="S1563">
        <v>2598</v>
      </c>
      <c r="T1563">
        <v>-85</v>
      </c>
      <c r="U1563">
        <v>175</v>
      </c>
      <c r="V1563">
        <v>313</v>
      </c>
      <c r="W1563">
        <v>2285</v>
      </c>
      <c r="X1563">
        <v>12349</v>
      </c>
      <c r="Y1563">
        <v>11.71</v>
      </c>
      <c r="Z1563">
        <v>9.7200000000000006</v>
      </c>
      <c r="AA1563">
        <v>10.99</v>
      </c>
      <c r="AB1563">
        <v>6.2</v>
      </c>
      <c r="AC1563">
        <v>68.52</v>
      </c>
      <c r="AD1563">
        <v>1627.36</v>
      </c>
      <c r="AE1563">
        <v>2978</v>
      </c>
      <c r="AF1563" s="16" t="s">
        <v>13538</v>
      </c>
      <c r="AG1563">
        <v>99235</v>
      </c>
      <c r="AH1563">
        <v>0.75</v>
      </c>
      <c r="AK1563">
        <v>0</v>
      </c>
      <c r="AL1563">
        <v>30467691</v>
      </c>
    </row>
    <row r="1564" spans="1:38" x14ac:dyDescent="0.4">
      <c r="A1564" s="15">
        <v>44075</v>
      </c>
      <c r="B1564" s="16" t="s">
        <v>14421</v>
      </c>
      <c r="C1564" s="16" t="s">
        <v>14422</v>
      </c>
      <c r="D1564">
        <v>140</v>
      </c>
      <c r="E1564" s="16" t="s">
        <v>13390</v>
      </c>
      <c r="F1564">
        <v>11883</v>
      </c>
      <c r="G1564">
        <v>2138</v>
      </c>
      <c r="H1564">
        <v>2138</v>
      </c>
      <c r="I1564">
        <v>2239</v>
      </c>
      <c r="J1564">
        <v>1462</v>
      </c>
      <c r="K1564">
        <v>1462</v>
      </c>
      <c r="L1564">
        <v>0</v>
      </c>
      <c r="M1564">
        <v>48433</v>
      </c>
      <c r="N1564">
        <v>19297</v>
      </c>
      <c r="O1564">
        <v>29136</v>
      </c>
      <c r="P1564">
        <v>29126</v>
      </c>
      <c r="Q1564">
        <v>10</v>
      </c>
      <c r="R1564">
        <v>1675</v>
      </c>
      <c r="S1564">
        <v>3170</v>
      </c>
      <c r="T1564">
        <v>-624</v>
      </c>
      <c r="U1564">
        <v>-1777</v>
      </c>
      <c r="V1564">
        <v>579</v>
      </c>
      <c r="W1564">
        <v>2591</v>
      </c>
      <c r="X1564">
        <v>10569</v>
      </c>
      <c r="Y1564">
        <v>17.989999999999998</v>
      </c>
      <c r="Z1564">
        <v>12.31</v>
      </c>
      <c r="AA1564">
        <v>14.2</v>
      </c>
      <c r="AB1564">
        <v>8.3000000000000007</v>
      </c>
      <c r="AC1564">
        <v>66.23</v>
      </c>
      <c r="AD1564">
        <v>1715.61</v>
      </c>
      <c r="AE1564">
        <v>4366</v>
      </c>
      <c r="AF1564" s="16" t="s">
        <v>14086</v>
      </c>
      <c r="AG1564">
        <v>104401</v>
      </c>
      <c r="AH1564">
        <v>1.05</v>
      </c>
      <c r="AK1564">
        <v>0</v>
      </c>
      <c r="AL1564">
        <v>30467691</v>
      </c>
    </row>
    <row r="1565" spans="1:38" x14ac:dyDescent="0.4">
      <c r="A1565" s="15">
        <v>43709</v>
      </c>
      <c r="B1565" s="16" t="s">
        <v>4277</v>
      </c>
      <c r="C1565" s="16" t="s">
        <v>4276</v>
      </c>
      <c r="D1565">
        <v>36</v>
      </c>
      <c r="E1565" s="16" t="s">
        <v>4872</v>
      </c>
      <c r="F1565">
        <v>676</v>
      </c>
      <c r="G1565">
        <v>14</v>
      </c>
      <c r="H1565">
        <v>14</v>
      </c>
      <c r="I1565">
        <v>-10</v>
      </c>
      <c r="J1565">
        <v>-10</v>
      </c>
      <c r="K1565">
        <v>-10</v>
      </c>
      <c r="M1565">
        <v>2862</v>
      </c>
      <c r="N1565">
        <v>1264</v>
      </c>
      <c r="O1565">
        <v>1598</v>
      </c>
      <c r="P1565">
        <v>1598</v>
      </c>
      <c r="R1565">
        <v>115</v>
      </c>
      <c r="S1565">
        <v>-62</v>
      </c>
      <c r="T1565">
        <v>-34</v>
      </c>
      <c r="U1565">
        <v>-48</v>
      </c>
      <c r="V1565">
        <v>6</v>
      </c>
      <c r="W1565">
        <v>-67</v>
      </c>
      <c r="X1565">
        <v>858</v>
      </c>
      <c r="Y1565">
        <v>2.09</v>
      </c>
      <c r="Z1565">
        <v>-1.48</v>
      </c>
      <c r="AA1565">
        <v>0.25</v>
      </c>
      <c r="AB1565">
        <v>0.13</v>
      </c>
      <c r="AC1565">
        <v>79.09</v>
      </c>
      <c r="AD1565">
        <v>1296.17</v>
      </c>
      <c r="AE1565">
        <v>-14</v>
      </c>
      <c r="AF1565" s="16" t="s">
        <v>18177</v>
      </c>
      <c r="AG1565">
        <v>2313</v>
      </c>
      <c r="AH1565">
        <v>0.55000000000000004</v>
      </c>
      <c r="AI1565">
        <v>0</v>
      </c>
      <c r="AK1565">
        <v>0</v>
      </c>
      <c r="AL1565">
        <v>69077148</v>
      </c>
    </row>
    <row r="1566" spans="1:38" x14ac:dyDescent="0.4">
      <c r="A1566" s="15">
        <v>43800</v>
      </c>
      <c r="B1566" s="16" t="s">
        <v>4277</v>
      </c>
      <c r="C1566" s="16" t="s">
        <v>4276</v>
      </c>
      <c r="D1566">
        <v>36</v>
      </c>
      <c r="E1566" s="16" t="s">
        <v>4872</v>
      </c>
      <c r="F1566">
        <v>685</v>
      </c>
      <c r="G1566">
        <v>-7</v>
      </c>
      <c r="H1566">
        <v>-7</v>
      </c>
      <c r="I1566">
        <v>1</v>
      </c>
      <c r="J1566">
        <v>-2</v>
      </c>
      <c r="K1566">
        <v>-2</v>
      </c>
      <c r="M1566">
        <v>3221</v>
      </c>
      <c r="N1566">
        <v>1494</v>
      </c>
      <c r="O1566">
        <v>1726</v>
      </c>
      <c r="P1566">
        <v>1726</v>
      </c>
      <c r="R1566">
        <v>118</v>
      </c>
      <c r="S1566">
        <v>116</v>
      </c>
      <c r="T1566">
        <v>-40</v>
      </c>
      <c r="U1566">
        <v>306</v>
      </c>
      <c r="V1566">
        <v>20</v>
      </c>
      <c r="W1566">
        <v>96</v>
      </c>
      <c r="X1566">
        <v>1064</v>
      </c>
      <c r="Y1566">
        <v>-1.04</v>
      </c>
      <c r="Z1566">
        <v>-0.27</v>
      </c>
      <c r="AA1566">
        <v>-0.05</v>
      </c>
      <c r="AB1566">
        <v>-0.03</v>
      </c>
      <c r="AC1566">
        <v>86.57</v>
      </c>
      <c r="AD1566">
        <v>1289.73</v>
      </c>
      <c r="AE1566">
        <v>-3</v>
      </c>
      <c r="AF1566" s="16" t="s">
        <v>13382</v>
      </c>
      <c r="AG1566">
        <v>2252</v>
      </c>
      <c r="AH1566">
        <v>0.87</v>
      </c>
      <c r="AI1566">
        <v>0</v>
      </c>
      <c r="AK1566">
        <v>0</v>
      </c>
      <c r="AL1566">
        <v>76639701</v>
      </c>
    </row>
    <row r="1567" spans="1:38" x14ac:dyDescent="0.4">
      <c r="A1567" s="15">
        <v>43891</v>
      </c>
      <c r="B1567" s="16" t="s">
        <v>4277</v>
      </c>
      <c r="C1567" s="16" t="s">
        <v>4276</v>
      </c>
      <c r="D1567">
        <v>36</v>
      </c>
      <c r="E1567" s="16" t="s">
        <v>4872</v>
      </c>
      <c r="F1567">
        <v>541</v>
      </c>
      <c r="G1567">
        <v>4</v>
      </c>
      <c r="H1567">
        <v>4</v>
      </c>
      <c r="I1567">
        <v>-31</v>
      </c>
      <c r="J1567">
        <v>-33</v>
      </c>
      <c r="K1567">
        <v>-33</v>
      </c>
      <c r="M1567">
        <v>3234</v>
      </c>
      <c r="N1567">
        <v>1485</v>
      </c>
      <c r="O1567">
        <v>1748</v>
      </c>
      <c r="P1567">
        <v>1748</v>
      </c>
      <c r="R1567">
        <v>129</v>
      </c>
      <c r="S1567">
        <v>82</v>
      </c>
      <c r="T1567">
        <v>163</v>
      </c>
      <c r="U1567">
        <v>99</v>
      </c>
      <c r="V1567">
        <v>2</v>
      </c>
      <c r="W1567">
        <v>80</v>
      </c>
      <c r="X1567">
        <v>1146</v>
      </c>
      <c r="Y1567">
        <v>0.7</v>
      </c>
      <c r="Z1567">
        <v>-6.11</v>
      </c>
      <c r="AA1567">
        <v>-2.63</v>
      </c>
      <c r="AB1567">
        <v>-1.47</v>
      </c>
      <c r="AC1567">
        <v>84.95</v>
      </c>
      <c r="AD1567">
        <v>1264.3</v>
      </c>
      <c r="AE1567">
        <v>-43</v>
      </c>
      <c r="AF1567" s="16" t="s">
        <v>13382</v>
      </c>
      <c r="AG1567">
        <v>2264</v>
      </c>
      <c r="AH1567">
        <v>0.51</v>
      </c>
      <c r="AI1567">
        <v>0</v>
      </c>
      <c r="AK1567">
        <v>0</v>
      </c>
      <c r="AL1567">
        <v>77233143</v>
      </c>
    </row>
    <row r="1568" spans="1:38" x14ac:dyDescent="0.4">
      <c r="A1568" s="15">
        <v>43983</v>
      </c>
      <c r="B1568" s="16" t="s">
        <v>4277</v>
      </c>
      <c r="C1568" s="16" t="s">
        <v>4276</v>
      </c>
      <c r="D1568">
        <v>36</v>
      </c>
      <c r="E1568" s="16" t="s">
        <v>4872</v>
      </c>
      <c r="F1568">
        <v>413</v>
      </c>
      <c r="G1568">
        <v>-15</v>
      </c>
      <c r="H1568">
        <v>-15</v>
      </c>
      <c r="I1568">
        <v>-33</v>
      </c>
      <c r="J1568">
        <v>-24</v>
      </c>
      <c r="K1568">
        <v>-22</v>
      </c>
      <c r="L1568">
        <v>-2</v>
      </c>
      <c r="M1568">
        <v>3211</v>
      </c>
      <c r="N1568">
        <v>1402</v>
      </c>
      <c r="O1568">
        <v>1809</v>
      </c>
      <c r="P1568">
        <v>1788</v>
      </c>
      <c r="Q1568">
        <v>21</v>
      </c>
      <c r="R1568">
        <v>139</v>
      </c>
      <c r="S1568">
        <v>4</v>
      </c>
      <c r="T1568">
        <v>94</v>
      </c>
      <c r="U1568">
        <v>-56</v>
      </c>
      <c r="V1568">
        <v>8</v>
      </c>
      <c r="W1568">
        <v>-4</v>
      </c>
      <c r="X1568">
        <v>1091</v>
      </c>
      <c r="Y1568">
        <v>-3.57</v>
      </c>
      <c r="Z1568">
        <v>-5.79</v>
      </c>
      <c r="AA1568">
        <v>-3.94</v>
      </c>
      <c r="AB1568">
        <v>-2.25</v>
      </c>
      <c r="AC1568">
        <v>77.459999999999994</v>
      </c>
      <c r="AD1568">
        <v>1197.95</v>
      </c>
      <c r="AE1568">
        <v>-28</v>
      </c>
      <c r="AF1568" s="16" t="s">
        <v>13382</v>
      </c>
      <c r="AG1568">
        <v>2152</v>
      </c>
      <c r="AH1568">
        <v>0.71</v>
      </c>
      <c r="AI1568">
        <v>0</v>
      </c>
      <c r="AK1568">
        <v>0</v>
      </c>
      <c r="AL1568">
        <v>83103669</v>
      </c>
    </row>
    <row r="1569" spans="1:38" x14ac:dyDescent="0.4">
      <c r="A1569" s="15">
        <v>44075</v>
      </c>
      <c r="B1569" s="16" t="s">
        <v>4277</v>
      </c>
      <c r="C1569" s="16" t="s">
        <v>4276</v>
      </c>
      <c r="D1569">
        <v>36</v>
      </c>
      <c r="E1569" s="16" t="s">
        <v>4872</v>
      </c>
      <c r="F1569">
        <v>609</v>
      </c>
      <c r="G1569">
        <v>-18</v>
      </c>
      <c r="H1569">
        <v>-18</v>
      </c>
      <c r="I1569">
        <v>-17</v>
      </c>
      <c r="J1569">
        <v>-18</v>
      </c>
      <c r="K1569">
        <v>-17</v>
      </c>
      <c r="L1569">
        <v>-1</v>
      </c>
      <c r="M1569">
        <v>3351</v>
      </c>
      <c r="N1569">
        <v>1238</v>
      </c>
      <c r="O1569">
        <v>2113</v>
      </c>
      <c r="P1569">
        <v>2092</v>
      </c>
      <c r="Q1569">
        <v>21</v>
      </c>
      <c r="R1569">
        <v>544</v>
      </c>
      <c r="S1569">
        <v>-18</v>
      </c>
      <c r="T1569">
        <v>-737</v>
      </c>
      <c r="U1569">
        <v>99</v>
      </c>
      <c r="V1569">
        <v>4</v>
      </c>
      <c r="W1569">
        <v>-22</v>
      </c>
      <c r="X1569">
        <v>883</v>
      </c>
      <c r="Y1569">
        <v>-2.98</v>
      </c>
      <c r="Z1569">
        <v>-2.97</v>
      </c>
      <c r="AA1569">
        <v>-4.0199999999999996</v>
      </c>
      <c r="AB1569">
        <v>-2.48</v>
      </c>
      <c r="AC1569">
        <v>58.58</v>
      </c>
      <c r="AD1569">
        <v>286.88</v>
      </c>
      <c r="AE1569">
        <v>-18</v>
      </c>
      <c r="AF1569" s="16" t="s">
        <v>13382</v>
      </c>
      <c r="AG1569">
        <v>1925</v>
      </c>
      <c r="AH1569">
        <v>1.86</v>
      </c>
      <c r="AI1569">
        <v>0</v>
      </c>
      <c r="AK1569">
        <v>0</v>
      </c>
      <c r="AL1569">
        <v>108701611</v>
      </c>
    </row>
    <row r="1570" spans="1:38" x14ac:dyDescent="0.4">
      <c r="A1570" s="15">
        <v>43709</v>
      </c>
      <c r="B1570" s="16" t="s">
        <v>4267</v>
      </c>
      <c r="C1570" s="16" t="s">
        <v>4266</v>
      </c>
      <c r="D1570">
        <v>199</v>
      </c>
      <c r="E1570" s="16" t="s">
        <v>13395</v>
      </c>
      <c r="F1570">
        <v>133</v>
      </c>
      <c r="G1570">
        <v>-24</v>
      </c>
      <c r="H1570">
        <v>-24</v>
      </c>
      <c r="I1570">
        <v>-35</v>
      </c>
      <c r="J1570">
        <v>-40</v>
      </c>
      <c r="K1570">
        <v>-39</v>
      </c>
      <c r="L1570">
        <v>-1</v>
      </c>
      <c r="M1570">
        <v>1373</v>
      </c>
      <c r="N1570">
        <v>1046</v>
      </c>
      <c r="O1570">
        <v>327</v>
      </c>
      <c r="P1570">
        <v>480</v>
      </c>
      <c r="R1570">
        <v>50</v>
      </c>
      <c r="S1570">
        <v>-13</v>
      </c>
      <c r="T1570">
        <v>-1</v>
      </c>
      <c r="U1570">
        <v>10</v>
      </c>
      <c r="V1570">
        <v>0</v>
      </c>
      <c r="W1570">
        <v>-13</v>
      </c>
      <c r="X1570">
        <v>848</v>
      </c>
      <c r="Y1570">
        <v>-17.79</v>
      </c>
      <c r="Z1570">
        <v>-29.77</v>
      </c>
      <c r="AA1570">
        <v>-87.67</v>
      </c>
      <c r="AB1570">
        <v>-25.31</v>
      </c>
      <c r="AC1570">
        <v>320.36</v>
      </c>
      <c r="AD1570">
        <v>770.55</v>
      </c>
      <c r="AE1570">
        <v>-388</v>
      </c>
      <c r="AF1570" s="16" t="s">
        <v>13382</v>
      </c>
      <c r="AG1570">
        <v>5295</v>
      </c>
      <c r="AH1570">
        <v>0.41</v>
      </c>
      <c r="AI1570">
        <v>0</v>
      </c>
      <c r="AK1570">
        <v>0</v>
      </c>
      <c r="AL1570">
        <v>9937180</v>
      </c>
    </row>
    <row r="1571" spans="1:38" x14ac:dyDescent="0.4">
      <c r="A1571" s="15">
        <v>43800</v>
      </c>
      <c r="B1571" s="16" t="s">
        <v>4267</v>
      </c>
      <c r="C1571" s="16" t="s">
        <v>4266</v>
      </c>
      <c r="D1571">
        <v>199</v>
      </c>
      <c r="E1571" s="16" t="s">
        <v>13395</v>
      </c>
      <c r="F1571">
        <v>138</v>
      </c>
      <c r="G1571">
        <v>13</v>
      </c>
      <c r="H1571">
        <v>13</v>
      </c>
      <c r="I1571">
        <v>-140</v>
      </c>
      <c r="J1571">
        <v>-167</v>
      </c>
      <c r="K1571">
        <v>-167</v>
      </c>
      <c r="L1571">
        <v>0</v>
      </c>
      <c r="M1571">
        <v>731</v>
      </c>
      <c r="N1571">
        <v>562</v>
      </c>
      <c r="O1571">
        <v>169</v>
      </c>
      <c r="P1571">
        <v>318</v>
      </c>
      <c r="R1571">
        <v>51</v>
      </c>
      <c r="S1571">
        <v>-18</v>
      </c>
      <c r="T1571">
        <v>547</v>
      </c>
      <c r="U1571">
        <v>-472</v>
      </c>
      <c r="V1571">
        <v>0</v>
      </c>
      <c r="W1571">
        <v>-18</v>
      </c>
      <c r="X1571">
        <v>373</v>
      </c>
      <c r="Y1571">
        <v>9.5500000000000007</v>
      </c>
      <c r="Z1571">
        <v>-121.4</v>
      </c>
      <c r="AA1571">
        <v>-80.13</v>
      </c>
      <c r="AB1571">
        <v>-27.31</v>
      </c>
      <c r="AC1571">
        <v>333.73</v>
      </c>
      <c r="AD1571">
        <v>1227.26</v>
      </c>
      <c r="AE1571">
        <v>-1676</v>
      </c>
      <c r="AF1571" s="16" t="s">
        <v>13382</v>
      </c>
      <c r="AG1571">
        <v>3383</v>
      </c>
      <c r="AH1571">
        <v>1.27</v>
      </c>
      <c r="AI1571">
        <v>0</v>
      </c>
      <c r="AK1571">
        <v>0</v>
      </c>
      <c r="AL1571">
        <v>10266660</v>
      </c>
    </row>
    <row r="1572" spans="1:38" x14ac:dyDescent="0.4">
      <c r="A1572" s="15">
        <v>43891</v>
      </c>
      <c r="B1572" s="16" t="s">
        <v>4267</v>
      </c>
      <c r="C1572" s="16" t="s">
        <v>4266</v>
      </c>
      <c r="D1572">
        <v>199</v>
      </c>
      <c r="E1572" s="16" t="s">
        <v>13395</v>
      </c>
      <c r="F1572">
        <v>125</v>
      </c>
      <c r="G1572">
        <v>-30</v>
      </c>
      <c r="H1572">
        <v>-30</v>
      </c>
      <c r="I1572">
        <v>-19</v>
      </c>
      <c r="J1572">
        <v>-44</v>
      </c>
      <c r="K1572">
        <v>-44</v>
      </c>
      <c r="L1572">
        <v>0</v>
      </c>
      <c r="M1572">
        <v>772</v>
      </c>
      <c r="N1572">
        <v>614</v>
      </c>
      <c r="O1572">
        <v>158</v>
      </c>
      <c r="P1572">
        <v>280</v>
      </c>
      <c r="Q1572">
        <v>-122</v>
      </c>
      <c r="R1572">
        <v>51</v>
      </c>
      <c r="S1572">
        <v>-95</v>
      </c>
      <c r="T1572">
        <v>-5</v>
      </c>
      <c r="U1572">
        <v>71</v>
      </c>
      <c r="V1572">
        <v>2</v>
      </c>
      <c r="W1572">
        <v>-98</v>
      </c>
      <c r="X1572">
        <v>448</v>
      </c>
      <c r="Y1572">
        <v>-24.38</v>
      </c>
      <c r="Z1572">
        <v>-35.590000000000003</v>
      </c>
      <c r="AA1572">
        <v>-78.25</v>
      </c>
      <c r="AB1572">
        <v>-31.05</v>
      </c>
      <c r="AC1572">
        <v>387.62</v>
      </c>
      <c r="AD1572">
        <v>1160.19</v>
      </c>
      <c r="AE1572">
        <v>-432</v>
      </c>
      <c r="AF1572" s="16" t="s">
        <v>13382</v>
      </c>
      <c r="AG1572">
        <v>2978</v>
      </c>
      <c r="AH1572">
        <v>0.8</v>
      </c>
      <c r="AI1572">
        <v>0</v>
      </c>
      <c r="AK1572">
        <v>0</v>
      </c>
      <c r="AL1572">
        <v>10266660</v>
      </c>
    </row>
    <row r="1573" spans="1:38" x14ac:dyDescent="0.4">
      <c r="A1573" s="15">
        <v>43983</v>
      </c>
      <c r="B1573" s="16" t="s">
        <v>4267</v>
      </c>
      <c r="C1573" s="16" t="s">
        <v>4266</v>
      </c>
      <c r="D1573">
        <v>199</v>
      </c>
      <c r="E1573" s="16" t="s">
        <v>13395</v>
      </c>
      <c r="F1573">
        <v>135</v>
      </c>
      <c r="G1573">
        <v>-9</v>
      </c>
      <c r="H1573">
        <v>-9</v>
      </c>
      <c r="I1573">
        <v>-22</v>
      </c>
      <c r="J1573">
        <v>-24</v>
      </c>
      <c r="K1573">
        <v>-24</v>
      </c>
      <c r="L1573">
        <v>0</v>
      </c>
      <c r="M1573">
        <v>737</v>
      </c>
      <c r="N1573">
        <v>539</v>
      </c>
      <c r="O1573">
        <v>198</v>
      </c>
      <c r="P1573">
        <v>319</v>
      </c>
      <c r="Q1573">
        <v>-122</v>
      </c>
      <c r="R1573">
        <v>60</v>
      </c>
      <c r="S1573">
        <v>64</v>
      </c>
      <c r="T1573">
        <v>-1</v>
      </c>
      <c r="U1573">
        <v>-33</v>
      </c>
      <c r="V1573">
        <v>1</v>
      </c>
      <c r="W1573">
        <v>62</v>
      </c>
      <c r="X1573">
        <v>360</v>
      </c>
      <c r="Y1573">
        <v>-6.79</v>
      </c>
      <c r="Z1573">
        <v>-18.059999999999999</v>
      </c>
      <c r="AA1573">
        <v>-65.59</v>
      </c>
      <c r="AB1573">
        <v>-25.63</v>
      </c>
      <c r="AC1573">
        <v>272.64999999999998</v>
      </c>
      <c r="AD1573">
        <v>1043.1600000000001</v>
      </c>
      <c r="AE1573">
        <v>-230</v>
      </c>
      <c r="AF1573" s="16" t="s">
        <v>13382</v>
      </c>
      <c r="AG1573">
        <v>2874</v>
      </c>
      <c r="AH1573">
        <v>1.1100000000000001</v>
      </c>
      <c r="AK1573">
        <v>0</v>
      </c>
      <c r="AL1573">
        <v>11981820</v>
      </c>
    </row>
    <row r="1574" spans="1:38" x14ac:dyDescent="0.4">
      <c r="A1574" s="15">
        <v>44075</v>
      </c>
      <c r="B1574" s="16" t="s">
        <v>4267</v>
      </c>
      <c r="C1574" s="16" t="s">
        <v>4266</v>
      </c>
      <c r="D1574">
        <v>199</v>
      </c>
      <c r="E1574" s="16" t="s">
        <v>13395</v>
      </c>
      <c r="F1574">
        <v>95</v>
      </c>
      <c r="G1574">
        <v>-38</v>
      </c>
      <c r="H1574">
        <v>-38</v>
      </c>
      <c r="I1574">
        <v>-46</v>
      </c>
      <c r="J1574">
        <v>-45</v>
      </c>
      <c r="K1574">
        <v>-45</v>
      </c>
      <c r="M1574">
        <v>671</v>
      </c>
      <c r="N1574">
        <v>515</v>
      </c>
      <c r="O1574">
        <v>156</v>
      </c>
      <c r="P1574">
        <v>277</v>
      </c>
      <c r="Q1574">
        <v>-122</v>
      </c>
      <c r="R1574">
        <v>60</v>
      </c>
      <c r="S1574">
        <v>-53</v>
      </c>
      <c r="T1574">
        <v>46</v>
      </c>
      <c r="U1574">
        <v>-13</v>
      </c>
      <c r="V1574">
        <v>0</v>
      </c>
      <c r="W1574">
        <v>-53</v>
      </c>
      <c r="X1574">
        <v>344</v>
      </c>
      <c r="Y1574">
        <v>-40.43</v>
      </c>
      <c r="Z1574">
        <v>-47.89</v>
      </c>
      <c r="AA1574">
        <v>-74.239999999999995</v>
      </c>
      <c r="AB1574">
        <v>-27.54</v>
      </c>
      <c r="AC1574">
        <v>330.75</v>
      </c>
      <c r="AD1574">
        <v>979.75</v>
      </c>
      <c r="AE1574">
        <v>-379</v>
      </c>
      <c r="AF1574" s="16" t="s">
        <v>13382</v>
      </c>
      <c r="AG1574">
        <v>2496</v>
      </c>
      <c r="AH1574">
        <v>1.93</v>
      </c>
      <c r="AK1574">
        <v>0</v>
      </c>
      <c r="AL1574">
        <v>11981820</v>
      </c>
    </row>
    <row r="1575" spans="1:38" x14ac:dyDescent="0.4">
      <c r="A1575" s="15">
        <v>43709</v>
      </c>
      <c r="B1575" s="16" t="s">
        <v>1589</v>
      </c>
      <c r="C1575" s="16" t="s">
        <v>1588</v>
      </c>
      <c r="D1575">
        <v>36</v>
      </c>
      <c r="E1575" s="16" t="s">
        <v>4872</v>
      </c>
      <c r="F1575">
        <v>5900</v>
      </c>
      <c r="G1575">
        <v>159</v>
      </c>
      <c r="H1575">
        <v>159</v>
      </c>
      <c r="I1575">
        <v>-156</v>
      </c>
      <c r="J1575">
        <v>-165</v>
      </c>
      <c r="K1575">
        <v>-165</v>
      </c>
      <c r="M1575">
        <v>42087</v>
      </c>
      <c r="N1575">
        <v>28367</v>
      </c>
      <c r="O1575">
        <v>13720</v>
      </c>
      <c r="P1575">
        <v>13720</v>
      </c>
      <c r="R1575">
        <v>14363</v>
      </c>
      <c r="S1575">
        <v>357</v>
      </c>
      <c r="T1575">
        <v>-363</v>
      </c>
      <c r="U1575">
        <v>77</v>
      </c>
      <c r="V1575">
        <v>205</v>
      </c>
      <c r="W1575">
        <v>152</v>
      </c>
      <c r="X1575">
        <v>20204</v>
      </c>
      <c r="Y1575">
        <v>2.7</v>
      </c>
      <c r="Z1575">
        <v>-2.79</v>
      </c>
      <c r="AA1575">
        <v>-6.03</v>
      </c>
      <c r="AB1575">
        <v>-1.93</v>
      </c>
      <c r="AC1575">
        <v>206.75</v>
      </c>
      <c r="AD1575">
        <v>-5.67</v>
      </c>
      <c r="AE1575">
        <v>-57</v>
      </c>
      <c r="AF1575" s="16" t="s">
        <v>13382</v>
      </c>
      <c r="AG1575">
        <v>4776</v>
      </c>
      <c r="AH1575">
        <v>0.9</v>
      </c>
      <c r="AK1575">
        <v>0</v>
      </c>
      <c r="AL1575">
        <v>287260287</v>
      </c>
    </row>
    <row r="1576" spans="1:38" x14ac:dyDescent="0.4">
      <c r="A1576" s="15">
        <v>43800</v>
      </c>
      <c r="B1576" s="16" t="s">
        <v>1589</v>
      </c>
      <c r="C1576" s="16" t="s">
        <v>1588</v>
      </c>
      <c r="D1576">
        <v>36</v>
      </c>
      <c r="E1576" s="16" t="s">
        <v>4872</v>
      </c>
      <c r="F1576">
        <v>6124</v>
      </c>
      <c r="G1576">
        <v>323</v>
      </c>
      <c r="H1576">
        <v>323</v>
      </c>
      <c r="I1576">
        <v>156</v>
      </c>
      <c r="J1576">
        <v>85</v>
      </c>
      <c r="K1576">
        <v>85</v>
      </c>
      <c r="M1576">
        <v>39295</v>
      </c>
      <c r="N1576">
        <v>26368</v>
      </c>
      <c r="O1576">
        <v>12926</v>
      </c>
      <c r="P1576">
        <v>12926</v>
      </c>
      <c r="R1576">
        <v>14363</v>
      </c>
      <c r="S1576">
        <v>1510</v>
      </c>
      <c r="T1576">
        <v>-238</v>
      </c>
      <c r="U1576">
        <v>-1499</v>
      </c>
      <c r="V1576">
        <v>204</v>
      </c>
      <c r="W1576">
        <v>1307</v>
      </c>
      <c r="X1576">
        <v>18968</v>
      </c>
      <c r="Y1576">
        <v>5.27</v>
      </c>
      <c r="Z1576">
        <v>1.39</v>
      </c>
      <c r="AA1576">
        <v>-3.29</v>
      </c>
      <c r="AB1576">
        <v>-1.06</v>
      </c>
      <c r="AC1576">
        <v>203.99</v>
      </c>
      <c r="AD1576">
        <v>-10.36</v>
      </c>
      <c r="AE1576">
        <v>30</v>
      </c>
      <c r="AF1576" s="16" t="s">
        <v>13382</v>
      </c>
      <c r="AG1576">
        <v>4500</v>
      </c>
      <c r="AH1576">
        <v>0.93</v>
      </c>
      <c r="AK1576">
        <v>0</v>
      </c>
      <c r="AL1576">
        <v>287260287</v>
      </c>
    </row>
    <row r="1577" spans="1:38" x14ac:dyDescent="0.4">
      <c r="A1577" s="15">
        <v>43891</v>
      </c>
      <c r="B1577" s="16" t="s">
        <v>1589</v>
      </c>
      <c r="C1577" s="16" t="s">
        <v>1588</v>
      </c>
      <c r="D1577">
        <v>36</v>
      </c>
      <c r="E1577" s="16" t="s">
        <v>4872</v>
      </c>
      <c r="F1577">
        <v>4886</v>
      </c>
      <c r="G1577">
        <v>-184</v>
      </c>
      <c r="H1577">
        <v>-184</v>
      </c>
      <c r="I1577">
        <v>-532</v>
      </c>
      <c r="J1577">
        <v>-802</v>
      </c>
      <c r="K1577">
        <v>-802</v>
      </c>
      <c r="M1577">
        <v>40033</v>
      </c>
      <c r="N1577">
        <v>27688</v>
      </c>
      <c r="O1577">
        <v>12345</v>
      </c>
      <c r="P1577">
        <v>12345</v>
      </c>
      <c r="R1577">
        <v>14363</v>
      </c>
      <c r="S1577">
        <v>-258</v>
      </c>
      <c r="T1577">
        <v>-293</v>
      </c>
      <c r="U1577">
        <v>415</v>
      </c>
      <c r="V1577">
        <v>252</v>
      </c>
      <c r="W1577">
        <v>-510</v>
      </c>
      <c r="X1577">
        <v>20037</v>
      </c>
      <c r="Y1577">
        <v>-3.77</v>
      </c>
      <c r="Z1577">
        <v>-16.420000000000002</v>
      </c>
      <c r="AA1577">
        <v>-6.9</v>
      </c>
      <c r="AB1577">
        <v>-2.2000000000000002</v>
      </c>
      <c r="AC1577">
        <v>224.28</v>
      </c>
      <c r="AD1577">
        <v>-16.25</v>
      </c>
      <c r="AE1577">
        <v>-279</v>
      </c>
      <c r="AF1577" s="16" t="s">
        <v>13382</v>
      </c>
      <c r="AG1577">
        <v>4298</v>
      </c>
      <c r="AH1577">
        <v>0.71</v>
      </c>
      <c r="AK1577">
        <v>0</v>
      </c>
      <c r="AL1577">
        <v>287260287</v>
      </c>
    </row>
    <row r="1578" spans="1:38" x14ac:dyDescent="0.4">
      <c r="A1578" s="15">
        <v>43983</v>
      </c>
      <c r="B1578" s="16" t="s">
        <v>1589</v>
      </c>
      <c r="C1578" s="16" t="s">
        <v>1588</v>
      </c>
      <c r="D1578">
        <v>36</v>
      </c>
      <c r="E1578" s="16" t="s">
        <v>4872</v>
      </c>
      <c r="F1578">
        <v>4677</v>
      </c>
      <c r="G1578">
        <v>-354</v>
      </c>
      <c r="H1578">
        <v>-354</v>
      </c>
      <c r="I1578">
        <v>-569</v>
      </c>
      <c r="J1578">
        <v>-517</v>
      </c>
      <c r="K1578">
        <v>-517</v>
      </c>
      <c r="M1578">
        <v>38151</v>
      </c>
      <c r="N1578">
        <v>26358</v>
      </c>
      <c r="O1578">
        <v>11794</v>
      </c>
      <c r="P1578">
        <v>11794</v>
      </c>
      <c r="R1578">
        <v>14363</v>
      </c>
      <c r="S1578">
        <v>459</v>
      </c>
      <c r="T1578">
        <v>-201</v>
      </c>
      <c r="U1578">
        <v>-465</v>
      </c>
      <c r="V1578">
        <v>179</v>
      </c>
      <c r="W1578">
        <v>280</v>
      </c>
      <c r="X1578">
        <v>19445</v>
      </c>
      <c r="Y1578">
        <v>-7.58</v>
      </c>
      <c r="Z1578">
        <v>-11.06</v>
      </c>
      <c r="AA1578">
        <v>-10.91</v>
      </c>
      <c r="AB1578">
        <v>-3.5</v>
      </c>
      <c r="AC1578">
        <v>223.49</v>
      </c>
      <c r="AD1578">
        <v>-19.7</v>
      </c>
      <c r="AE1578">
        <v>-180</v>
      </c>
      <c r="AF1578" s="16" t="s">
        <v>13382</v>
      </c>
      <c r="AG1578">
        <v>4106</v>
      </c>
      <c r="AH1578">
        <v>0.73</v>
      </c>
      <c r="AK1578">
        <v>0</v>
      </c>
      <c r="AL1578">
        <v>287260287</v>
      </c>
    </row>
    <row r="1579" spans="1:38" x14ac:dyDescent="0.4">
      <c r="A1579" s="15">
        <v>44075</v>
      </c>
      <c r="B1579" s="16" t="s">
        <v>1589</v>
      </c>
      <c r="C1579" s="16" t="s">
        <v>1588</v>
      </c>
      <c r="D1579">
        <v>36</v>
      </c>
      <c r="E1579" s="16" t="s">
        <v>4872</v>
      </c>
      <c r="F1579">
        <v>5959</v>
      </c>
      <c r="G1579">
        <v>439</v>
      </c>
      <c r="H1579">
        <v>439</v>
      </c>
      <c r="I1579">
        <v>347</v>
      </c>
      <c r="J1579">
        <v>231</v>
      </c>
      <c r="K1579">
        <v>231</v>
      </c>
      <c r="M1579">
        <v>38779</v>
      </c>
      <c r="N1579">
        <v>26931</v>
      </c>
      <c r="O1579">
        <v>11848</v>
      </c>
      <c r="P1579">
        <v>11848</v>
      </c>
      <c r="R1579">
        <v>14363</v>
      </c>
      <c r="S1579">
        <v>1279</v>
      </c>
      <c r="T1579">
        <v>-86</v>
      </c>
      <c r="U1579">
        <v>-629</v>
      </c>
      <c r="V1579">
        <v>212</v>
      </c>
      <c r="W1579">
        <v>1067</v>
      </c>
      <c r="X1579">
        <v>18960</v>
      </c>
      <c r="Y1579">
        <v>7.37</v>
      </c>
      <c r="Z1579">
        <v>3.88</v>
      </c>
      <c r="AA1579">
        <v>-7.84</v>
      </c>
      <c r="AB1579">
        <v>-2.48</v>
      </c>
      <c r="AC1579">
        <v>227.32</v>
      </c>
      <c r="AD1579">
        <v>-19.239999999999998</v>
      </c>
      <c r="AE1579">
        <v>81</v>
      </c>
      <c r="AF1579" s="16" t="s">
        <v>13382</v>
      </c>
      <c r="AG1579">
        <v>4124</v>
      </c>
      <c r="AH1579">
        <v>0.89</v>
      </c>
      <c r="AK1579">
        <v>0</v>
      </c>
      <c r="AL1579">
        <v>287260287</v>
      </c>
    </row>
    <row r="1580" spans="1:38" x14ac:dyDescent="0.4">
      <c r="A1580" s="15">
        <v>43709</v>
      </c>
      <c r="B1580" s="16" t="s">
        <v>4497</v>
      </c>
      <c r="C1580" s="16" t="s">
        <v>4496</v>
      </c>
      <c r="D1580">
        <v>42</v>
      </c>
      <c r="E1580" s="16" t="s">
        <v>13521</v>
      </c>
      <c r="F1580">
        <v>379</v>
      </c>
      <c r="G1580">
        <v>15</v>
      </c>
      <c r="H1580">
        <v>15</v>
      </c>
      <c r="I1580">
        <v>21</v>
      </c>
      <c r="J1580">
        <v>15</v>
      </c>
      <c r="K1580">
        <v>15</v>
      </c>
      <c r="L1580">
        <v>0</v>
      </c>
      <c r="M1580">
        <v>2676</v>
      </c>
      <c r="N1580">
        <v>357</v>
      </c>
      <c r="O1580">
        <v>2319</v>
      </c>
      <c r="P1580">
        <v>2319</v>
      </c>
      <c r="R1580">
        <v>30</v>
      </c>
      <c r="S1580">
        <v>113</v>
      </c>
      <c r="T1580">
        <v>-157</v>
      </c>
      <c r="U1580">
        <v>-3</v>
      </c>
      <c r="V1580">
        <v>4</v>
      </c>
      <c r="W1580">
        <v>109</v>
      </c>
      <c r="X1580">
        <v>48</v>
      </c>
      <c r="Y1580">
        <v>3.97</v>
      </c>
      <c r="Z1580">
        <v>3.93</v>
      </c>
      <c r="AA1580">
        <v>12.12</v>
      </c>
      <c r="AB1580">
        <v>10.27</v>
      </c>
      <c r="AC1580">
        <v>15.38</v>
      </c>
      <c r="AD1580">
        <v>7640.29</v>
      </c>
      <c r="AE1580">
        <v>246</v>
      </c>
      <c r="AF1580" s="16" t="s">
        <v>14861</v>
      </c>
      <c r="AG1580">
        <v>38658</v>
      </c>
      <c r="AH1580">
        <v>0.76</v>
      </c>
      <c r="AI1580">
        <v>0</v>
      </c>
      <c r="AK1580">
        <v>0</v>
      </c>
      <c r="AL1580">
        <v>6000000</v>
      </c>
    </row>
    <row r="1581" spans="1:38" x14ac:dyDescent="0.4">
      <c r="A1581" s="15">
        <v>43800</v>
      </c>
      <c r="B1581" s="16" t="s">
        <v>4497</v>
      </c>
      <c r="C1581" s="16" t="s">
        <v>4496</v>
      </c>
      <c r="D1581">
        <v>42</v>
      </c>
      <c r="E1581" s="16" t="s">
        <v>13521</v>
      </c>
      <c r="F1581">
        <v>614</v>
      </c>
      <c r="G1581">
        <v>138</v>
      </c>
      <c r="H1581">
        <v>138</v>
      </c>
      <c r="I1581">
        <v>120</v>
      </c>
      <c r="J1581">
        <v>86</v>
      </c>
      <c r="K1581">
        <v>86</v>
      </c>
      <c r="L1581">
        <v>0</v>
      </c>
      <c r="M1581">
        <v>2817</v>
      </c>
      <c r="N1581">
        <v>423</v>
      </c>
      <c r="O1581">
        <v>2394</v>
      </c>
      <c r="P1581">
        <v>2394</v>
      </c>
      <c r="R1581">
        <v>30</v>
      </c>
      <c r="S1581">
        <v>132</v>
      </c>
      <c r="T1581">
        <v>-3</v>
      </c>
      <c r="U1581">
        <v>-5</v>
      </c>
      <c r="V1581">
        <v>7</v>
      </c>
      <c r="W1581">
        <v>125</v>
      </c>
      <c r="X1581">
        <v>49</v>
      </c>
      <c r="Y1581">
        <v>22.43</v>
      </c>
      <c r="Z1581">
        <v>14.02</v>
      </c>
      <c r="AA1581">
        <v>11.44</v>
      </c>
      <c r="AB1581">
        <v>9.66</v>
      </c>
      <c r="AC1581">
        <v>17.66</v>
      </c>
      <c r="AD1581">
        <v>7886.07</v>
      </c>
      <c r="AE1581">
        <v>1434</v>
      </c>
      <c r="AF1581" s="16" t="s">
        <v>15877</v>
      </c>
      <c r="AG1581">
        <v>39902</v>
      </c>
      <c r="AH1581">
        <v>0.74</v>
      </c>
      <c r="AI1581">
        <v>1300</v>
      </c>
      <c r="AK1581">
        <v>90.63</v>
      </c>
      <c r="AL1581">
        <v>6000000</v>
      </c>
    </row>
    <row r="1582" spans="1:38" x14ac:dyDescent="0.4">
      <c r="A1582" s="15">
        <v>43891</v>
      </c>
      <c r="B1582" s="16" t="s">
        <v>4497</v>
      </c>
      <c r="C1582" s="16" t="s">
        <v>4496</v>
      </c>
      <c r="D1582">
        <v>42</v>
      </c>
      <c r="E1582" s="16" t="s">
        <v>13521</v>
      </c>
      <c r="F1582">
        <v>496</v>
      </c>
      <c r="G1582">
        <v>33</v>
      </c>
      <c r="H1582">
        <v>33</v>
      </c>
      <c r="I1582">
        <v>80</v>
      </c>
      <c r="J1582">
        <v>55</v>
      </c>
      <c r="K1582">
        <v>55</v>
      </c>
      <c r="M1582">
        <v>2893</v>
      </c>
      <c r="N1582">
        <v>530</v>
      </c>
      <c r="O1582">
        <v>2363</v>
      </c>
      <c r="P1582">
        <v>2363</v>
      </c>
      <c r="R1582">
        <v>30</v>
      </c>
      <c r="S1582">
        <v>24</v>
      </c>
      <c r="T1582">
        <v>165</v>
      </c>
      <c r="U1582">
        <v>-11</v>
      </c>
      <c r="V1582">
        <v>5</v>
      </c>
      <c r="W1582">
        <v>19</v>
      </c>
      <c r="X1582">
        <v>37</v>
      </c>
      <c r="Y1582">
        <v>6.72</v>
      </c>
      <c r="Z1582">
        <v>11.13</v>
      </c>
      <c r="AA1582">
        <v>11.2</v>
      </c>
      <c r="AB1582">
        <v>9.11</v>
      </c>
      <c r="AC1582">
        <v>22.43</v>
      </c>
      <c r="AD1582">
        <v>7812.37</v>
      </c>
      <c r="AE1582">
        <v>920</v>
      </c>
      <c r="AF1582" s="16" t="s">
        <v>15013</v>
      </c>
      <c r="AG1582">
        <v>39421</v>
      </c>
      <c r="AH1582">
        <v>0.61</v>
      </c>
      <c r="AK1582">
        <v>0</v>
      </c>
      <c r="AL1582">
        <v>6000000</v>
      </c>
    </row>
    <row r="1583" spans="1:38" x14ac:dyDescent="0.4">
      <c r="A1583" s="15">
        <v>43983</v>
      </c>
      <c r="B1583" s="16" t="s">
        <v>4497</v>
      </c>
      <c r="C1583" s="16" t="s">
        <v>4496</v>
      </c>
      <c r="D1583">
        <v>42</v>
      </c>
      <c r="E1583" s="16" t="s">
        <v>13521</v>
      </c>
      <c r="F1583">
        <v>909</v>
      </c>
      <c r="G1583">
        <v>204</v>
      </c>
      <c r="H1583">
        <v>204</v>
      </c>
      <c r="I1583">
        <v>217</v>
      </c>
      <c r="J1583">
        <v>165</v>
      </c>
      <c r="K1583">
        <v>165</v>
      </c>
      <c r="L1583">
        <v>0</v>
      </c>
      <c r="M1583">
        <v>3094</v>
      </c>
      <c r="N1583">
        <v>587</v>
      </c>
      <c r="O1583">
        <v>2508</v>
      </c>
      <c r="P1583">
        <v>2508</v>
      </c>
      <c r="Q1583">
        <v>0</v>
      </c>
      <c r="R1583">
        <v>30</v>
      </c>
      <c r="S1583">
        <v>177</v>
      </c>
      <c r="T1583">
        <v>64</v>
      </c>
      <c r="U1583">
        <v>-91</v>
      </c>
      <c r="V1583">
        <v>7</v>
      </c>
      <c r="W1583">
        <v>170</v>
      </c>
      <c r="X1583">
        <v>178</v>
      </c>
      <c r="Y1583">
        <v>22.43</v>
      </c>
      <c r="Z1583">
        <v>18.13</v>
      </c>
      <c r="AA1583">
        <v>13.37</v>
      </c>
      <c r="AB1583">
        <v>11.07</v>
      </c>
      <c r="AC1583">
        <v>23.39</v>
      </c>
      <c r="AD1583">
        <v>8331.56</v>
      </c>
      <c r="AE1583">
        <v>2746</v>
      </c>
      <c r="AF1583" s="16" t="s">
        <v>17558</v>
      </c>
      <c r="AG1583">
        <v>42185</v>
      </c>
      <c r="AH1583">
        <v>0.61</v>
      </c>
      <c r="AK1583">
        <v>0</v>
      </c>
      <c r="AL1583">
        <v>6000000</v>
      </c>
    </row>
    <row r="1584" spans="1:38" x14ac:dyDescent="0.4">
      <c r="A1584" s="15">
        <v>44075</v>
      </c>
      <c r="B1584" s="16" t="s">
        <v>4497</v>
      </c>
      <c r="C1584" s="16" t="s">
        <v>4496</v>
      </c>
      <c r="D1584">
        <v>42</v>
      </c>
      <c r="E1584" s="16" t="s">
        <v>13521</v>
      </c>
      <c r="F1584">
        <v>400</v>
      </c>
      <c r="G1584">
        <v>15</v>
      </c>
      <c r="H1584">
        <v>15</v>
      </c>
      <c r="I1584">
        <v>11</v>
      </c>
      <c r="J1584">
        <v>9</v>
      </c>
      <c r="K1584">
        <v>9</v>
      </c>
      <c r="L1584">
        <v>0</v>
      </c>
      <c r="M1584">
        <v>2931</v>
      </c>
      <c r="N1584">
        <v>419</v>
      </c>
      <c r="O1584">
        <v>2512</v>
      </c>
      <c r="P1584">
        <v>2506</v>
      </c>
      <c r="Q1584">
        <v>6</v>
      </c>
      <c r="R1584">
        <v>30</v>
      </c>
      <c r="S1584">
        <v>71</v>
      </c>
      <c r="T1584">
        <v>-98</v>
      </c>
      <c r="U1584">
        <v>-2</v>
      </c>
      <c r="V1584">
        <v>3</v>
      </c>
      <c r="W1584">
        <v>68</v>
      </c>
      <c r="X1584">
        <v>38</v>
      </c>
      <c r="Y1584">
        <v>3.76</v>
      </c>
      <c r="Z1584">
        <v>2.1800000000000002</v>
      </c>
      <c r="AA1584">
        <v>13.05</v>
      </c>
      <c r="AB1584">
        <v>11.23</v>
      </c>
      <c r="AC1584">
        <v>16.690000000000001</v>
      </c>
      <c r="AD1584">
        <v>8359.2000000000007</v>
      </c>
      <c r="AE1584">
        <v>147</v>
      </c>
      <c r="AF1584" s="16" t="s">
        <v>16569</v>
      </c>
      <c r="AG1584">
        <v>42430</v>
      </c>
      <c r="AH1584">
        <v>0.67</v>
      </c>
      <c r="AK1584">
        <v>0</v>
      </c>
      <c r="AL1584">
        <v>6000000</v>
      </c>
    </row>
    <row r="1585" spans="1:38" x14ac:dyDescent="0.4">
      <c r="A1585" s="15">
        <v>43709</v>
      </c>
      <c r="B1585" s="16" t="s">
        <v>2129</v>
      </c>
      <c r="C1585" s="16" t="s">
        <v>2128</v>
      </c>
      <c r="D1585">
        <v>202</v>
      </c>
      <c r="E1585" s="16" t="s">
        <v>13504</v>
      </c>
      <c r="F1585">
        <v>148</v>
      </c>
      <c r="G1585">
        <v>-34</v>
      </c>
      <c r="H1585">
        <v>-34</v>
      </c>
      <c r="I1585">
        <v>-43</v>
      </c>
      <c r="J1585">
        <v>-43</v>
      </c>
      <c r="K1585">
        <v>-40</v>
      </c>
      <c r="L1585">
        <v>-3</v>
      </c>
      <c r="M1585">
        <v>1553</v>
      </c>
      <c r="N1585">
        <v>981</v>
      </c>
      <c r="O1585">
        <v>573</v>
      </c>
      <c r="P1585">
        <v>565</v>
      </c>
      <c r="R1585">
        <v>261</v>
      </c>
      <c r="S1585">
        <v>31</v>
      </c>
      <c r="T1585">
        <v>-26</v>
      </c>
      <c r="U1585">
        <v>-43</v>
      </c>
      <c r="V1585">
        <v>32</v>
      </c>
      <c r="W1585">
        <v>-1</v>
      </c>
      <c r="X1585">
        <v>688</v>
      </c>
      <c r="Y1585">
        <v>-22.72</v>
      </c>
      <c r="Z1585">
        <v>-28.99</v>
      </c>
      <c r="AA1585">
        <v>-54.37</v>
      </c>
      <c r="AB1585">
        <v>-22.98</v>
      </c>
      <c r="AC1585">
        <v>171.31</v>
      </c>
      <c r="AD1585">
        <v>114.5</v>
      </c>
      <c r="AE1585">
        <v>-77</v>
      </c>
      <c r="AF1585" s="16" t="s">
        <v>13382</v>
      </c>
      <c r="AG1585">
        <v>1081</v>
      </c>
      <c r="AH1585">
        <v>1.38</v>
      </c>
      <c r="AI1585">
        <v>0</v>
      </c>
      <c r="AK1585">
        <v>0</v>
      </c>
      <c r="AL1585">
        <v>52276120</v>
      </c>
    </row>
    <row r="1586" spans="1:38" x14ac:dyDescent="0.4">
      <c r="A1586" s="15">
        <v>43800</v>
      </c>
      <c r="B1586" s="16" t="s">
        <v>2129</v>
      </c>
      <c r="C1586" s="16" t="s">
        <v>2128</v>
      </c>
      <c r="D1586">
        <v>202</v>
      </c>
      <c r="E1586" s="16" t="s">
        <v>13504</v>
      </c>
      <c r="F1586">
        <v>168</v>
      </c>
      <c r="G1586">
        <v>-159</v>
      </c>
      <c r="H1586">
        <v>-159</v>
      </c>
      <c r="I1586">
        <v>-290</v>
      </c>
      <c r="J1586">
        <v>-291</v>
      </c>
      <c r="K1586">
        <v>-289</v>
      </c>
      <c r="L1586">
        <v>-2</v>
      </c>
      <c r="M1586">
        <v>1178</v>
      </c>
      <c r="N1586">
        <v>897</v>
      </c>
      <c r="O1586">
        <v>281</v>
      </c>
      <c r="P1586">
        <v>275</v>
      </c>
      <c r="R1586">
        <v>261</v>
      </c>
      <c r="S1586">
        <v>99</v>
      </c>
      <c r="T1586">
        <v>-28</v>
      </c>
      <c r="U1586">
        <v>-49</v>
      </c>
      <c r="V1586">
        <v>13</v>
      </c>
      <c r="W1586">
        <v>86</v>
      </c>
      <c r="X1586">
        <v>634</v>
      </c>
      <c r="Y1586">
        <v>-94.78</v>
      </c>
      <c r="Z1586">
        <v>-173.47</v>
      </c>
      <c r="AA1586">
        <v>-95.33</v>
      </c>
      <c r="AB1586">
        <v>-31.03</v>
      </c>
      <c r="AC1586">
        <v>319.74</v>
      </c>
      <c r="AD1586">
        <v>5.0999999999999996</v>
      </c>
      <c r="AE1586">
        <v>-553</v>
      </c>
      <c r="AF1586" s="16" t="s">
        <v>13382</v>
      </c>
      <c r="AG1586">
        <v>526</v>
      </c>
      <c r="AH1586">
        <v>2.82</v>
      </c>
      <c r="AI1586">
        <v>0</v>
      </c>
      <c r="AK1586">
        <v>0</v>
      </c>
      <c r="AL1586">
        <v>52276120</v>
      </c>
    </row>
    <row r="1587" spans="1:38" x14ac:dyDescent="0.4">
      <c r="A1587" s="15">
        <v>43891</v>
      </c>
      <c r="B1587" s="16" t="s">
        <v>2129</v>
      </c>
      <c r="C1587" s="16" t="s">
        <v>2128</v>
      </c>
      <c r="D1587">
        <v>202</v>
      </c>
      <c r="E1587" s="16" t="s">
        <v>13504</v>
      </c>
      <c r="F1587">
        <v>161</v>
      </c>
      <c r="G1587">
        <v>-26</v>
      </c>
      <c r="H1587">
        <v>-26</v>
      </c>
      <c r="I1587">
        <v>-30</v>
      </c>
      <c r="J1587">
        <v>-30</v>
      </c>
      <c r="K1587">
        <v>-28</v>
      </c>
      <c r="L1587">
        <v>-2</v>
      </c>
      <c r="M1587">
        <v>1076</v>
      </c>
      <c r="N1587">
        <v>803</v>
      </c>
      <c r="O1587">
        <v>272</v>
      </c>
      <c r="P1587">
        <v>268</v>
      </c>
      <c r="Q1587">
        <v>4</v>
      </c>
      <c r="R1587">
        <v>261</v>
      </c>
      <c r="S1587">
        <v>-18</v>
      </c>
      <c r="T1587">
        <v>127</v>
      </c>
      <c r="U1587">
        <v>-50</v>
      </c>
      <c r="V1587">
        <v>7</v>
      </c>
      <c r="W1587">
        <v>-25</v>
      </c>
      <c r="X1587">
        <v>574</v>
      </c>
      <c r="Y1587">
        <v>-15.93</v>
      </c>
      <c r="Z1587">
        <v>-18.45</v>
      </c>
      <c r="AA1587">
        <v>-95.54</v>
      </c>
      <c r="AB1587">
        <v>-31.46</v>
      </c>
      <c r="AC1587">
        <v>295.19</v>
      </c>
      <c r="AD1587">
        <v>2.14</v>
      </c>
      <c r="AE1587">
        <v>-53</v>
      </c>
      <c r="AF1587" s="16" t="s">
        <v>13382</v>
      </c>
      <c r="AG1587">
        <v>513</v>
      </c>
      <c r="AH1587">
        <v>1.56</v>
      </c>
      <c r="AI1587">
        <v>0</v>
      </c>
      <c r="AK1587">
        <v>0</v>
      </c>
      <c r="AL1587">
        <v>52276120</v>
      </c>
    </row>
    <row r="1588" spans="1:38" x14ac:dyDescent="0.4">
      <c r="A1588" s="15">
        <v>43983</v>
      </c>
      <c r="B1588" s="16" t="s">
        <v>2129</v>
      </c>
      <c r="C1588" s="16" t="s">
        <v>2128</v>
      </c>
      <c r="D1588">
        <v>202</v>
      </c>
      <c r="E1588" s="16" t="s">
        <v>13504</v>
      </c>
      <c r="F1588">
        <v>125</v>
      </c>
      <c r="G1588">
        <v>-42</v>
      </c>
      <c r="H1588">
        <v>-42</v>
      </c>
      <c r="I1588">
        <v>-62</v>
      </c>
      <c r="J1588">
        <v>-62</v>
      </c>
      <c r="K1588">
        <v>-61</v>
      </c>
      <c r="L1588">
        <v>-1</v>
      </c>
      <c r="M1588">
        <v>979</v>
      </c>
      <c r="N1588">
        <v>771</v>
      </c>
      <c r="O1588">
        <v>209</v>
      </c>
      <c r="P1588">
        <v>206</v>
      </c>
      <c r="Q1588">
        <v>3</v>
      </c>
      <c r="R1588">
        <v>261</v>
      </c>
      <c r="S1588">
        <v>-17</v>
      </c>
      <c r="T1588">
        <v>-15</v>
      </c>
      <c r="U1588">
        <v>-28</v>
      </c>
      <c r="V1588">
        <v>15</v>
      </c>
      <c r="W1588">
        <v>-32</v>
      </c>
      <c r="X1588">
        <v>553</v>
      </c>
      <c r="Y1588">
        <v>-33.54</v>
      </c>
      <c r="Z1588">
        <v>-49.47</v>
      </c>
      <c r="AA1588">
        <v>-103.29</v>
      </c>
      <c r="AB1588">
        <v>-33.32</v>
      </c>
      <c r="AC1588">
        <v>369.51</v>
      </c>
      <c r="AD1588">
        <v>-21.91</v>
      </c>
      <c r="AE1588">
        <v>-117</v>
      </c>
      <c r="AF1588" s="16" t="s">
        <v>13382</v>
      </c>
      <c r="AG1588">
        <v>393</v>
      </c>
      <c r="AH1588">
        <v>2.9</v>
      </c>
      <c r="AI1588">
        <v>0</v>
      </c>
      <c r="AK1588">
        <v>0</v>
      </c>
      <c r="AL1588">
        <v>52276120</v>
      </c>
    </row>
    <row r="1589" spans="1:38" x14ac:dyDescent="0.4">
      <c r="A1589" s="15">
        <v>44075</v>
      </c>
      <c r="B1589" s="16" t="s">
        <v>2129</v>
      </c>
      <c r="C1589" s="16" t="s">
        <v>2128</v>
      </c>
      <c r="D1589">
        <v>202</v>
      </c>
      <c r="E1589" s="16" t="s">
        <v>13504</v>
      </c>
      <c r="F1589">
        <v>137</v>
      </c>
      <c r="G1589">
        <v>-13</v>
      </c>
      <c r="H1589">
        <v>-13</v>
      </c>
      <c r="I1589">
        <v>-29</v>
      </c>
      <c r="J1589">
        <v>-29</v>
      </c>
      <c r="K1589">
        <v>-28</v>
      </c>
      <c r="L1589">
        <v>-1</v>
      </c>
      <c r="M1589">
        <v>1023</v>
      </c>
      <c r="N1589">
        <v>786</v>
      </c>
      <c r="O1589">
        <v>236</v>
      </c>
      <c r="P1589">
        <v>234</v>
      </c>
      <c r="Q1589">
        <v>2</v>
      </c>
      <c r="R1589">
        <v>275</v>
      </c>
      <c r="S1589">
        <v>-8</v>
      </c>
      <c r="T1589">
        <v>-5</v>
      </c>
      <c r="U1589">
        <v>62</v>
      </c>
      <c r="V1589">
        <v>9</v>
      </c>
      <c r="W1589">
        <v>-17</v>
      </c>
      <c r="X1589">
        <v>555</v>
      </c>
      <c r="Y1589">
        <v>-9.68</v>
      </c>
      <c r="Z1589">
        <v>-21.17</v>
      </c>
      <c r="AA1589">
        <v>-101.59</v>
      </c>
      <c r="AB1589">
        <v>-31.93</v>
      </c>
      <c r="AC1589">
        <v>332.87</v>
      </c>
      <c r="AD1589">
        <v>-15.62</v>
      </c>
      <c r="AE1589">
        <v>-54</v>
      </c>
      <c r="AF1589" s="16" t="s">
        <v>13382</v>
      </c>
      <c r="AG1589">
        <v>425</v>
      </c>
      <c r="AH1589">
        <v>4.59</v>
      </c>
      <c r="AI1589">
        <v>0</v>
      </c>
      <c r="AK1589">
        <v>0</v>
      </c>
      <c r="AL1589">
        <v>55074105</v>
      </c>
    </row>
    <row r="1590" spans="1:38" x14ac:dyDescent="0.4">
      <c r="A1590" s="15">
        <v>43709</v>
      </c>
      <c r="B1590" s="16" t="s">
        <v>2284</v>
      </c>
      <c r="C1590" s="16" t="s">
        <v>2283</v>
      </c>
      <c r="D1590">
        <v>136</v>
      </c>
      <c r="E1590" s="16" t="s">
        <v>2223</v>
      </c>
      <c r="F1590">
        <v>147</v>
      </c>
      <c r="G1590">
        <v>40</v>
      </c>
      <c r="H1590">
        <v>40</v>
      </c>
      <c r="I1590">
        <v>42</v>
      </c>
      <c r="J1590">
        <v>42</v>
      </c>
      <c r="K1590">
        <v>32</v>
      </c>
      <c r="L1590">
        <v>10</v>
      </c>
      <c r="M1590">
        <v>722</v>
      </c>
      <c r="N1590">
        <v>399</v>
      </c>
      <c r="O1590">
        <v>323</v>
      </c>
      <c r="P1590">
        <v>296</v>
      </c>
      <c r="R1590">
        <v>73</v>
      </c>
      <c r="S1590">
        <v>-34</v>
      </c>
      <c r="T1590">
        <v>-63</v>
      </c>
      <c r="U1590">
        <v>26</v>
      </c>
      <c r="V1590">
        <v>53</v>
      </c>
      <c r="W1590">
        <v>-86</v>
      </c>
      <c r="X1590">
        <v>148</v>
      </c>
      <c r="Y1590">
        <v>27.56</v>
      </c>
      <c r="Z1590">
        <v>28.86</v>
      </c>
      <c r="AA1590">
        <v>-5.04</v>
      </c>
      <c r="AB1590">
        <v>-1.8</v>
      </c>
      <c r="AC1590">
        <v>123.61</v>
      </c>
      <c r="AD1590">
        <v>380.14</v>
      </c>
      <c r="AE1590">
        <v>222</v>
      </c>
      <c r="AF1590" s="16" t="s">
        <v>13382</v>
      </c>
      <c r="AG1590">
        <v>2061</v>
      </c>
      <c r="AH1590">
        <v>1.17</v>
      </c>
      <c r="AK1590">
        <v>0</v>
      </c>
      <c r="AL1590">
        <v>14577340</v>
      </c>
    </row>
    <row r="1591" spans="1:38" x14ac:dyDescent="0.4">
      <c r="A1591" s="15">
        <v>43800</v>
      </c>
      <c r="B1591" s="16" t="s">
        <v>2284</v>
      </c>
      <c r="C1591" s="16" t="s">
        <v>2283</v>
      </c>
      <c r="D1591">
        <v>136</v>
      </c>
      <c r="E1591" s="16" t="s">
        <v>2223</v>
      </c>
      <c r="F1591">
        <v>313</v>
      </c>
      <c r="G1591">
        <v>38</v>
      </c>
      <c r="H1591">
        <v>38</v>
      </c>
      <c r="I1591">
        <v>27</v>
      </c>
      <c r="J1591">
        <v>28</v>
      </c>
      <c r="K1591">
        <v>28</v>
      </c>
      <c r="L1591">
        <v>1</v>
      </c>
      <c r="M1591">
        <v>668</v>
      </c>
      <c r="N1591">
        <v>321</v>
      </c>
      <c r="O1591">
        <v>347</v>
      </c>
      <c r="P1591">
        <v>320</v>
      </c>
      <c r="R1591">
        <v>73</v>
      </c>
      <c r="S1591">
        <v>98</v>
      </c>
      <c r="T1591">
        <v>69</v>
      </c>
      <c r="U1591">
        <v>-46</v>
      </c>
      <c r="V1591">
        <v>1</v>
      </c>
      <c r="W1591">
        <v>97</v>
      </c>
      <c r="X1591">
        <v>172</v>
      </c>
      <c r="Y1591">
        <v>12.28</v>
      </c>
      <c r="Z1591">
        <v>9.0500000000000007</v>
      </c>
      <c r="AA1591">
        <v>10.83</v>
      </c>
      <c r="AB1591">
        <v>5.67</v>
      </c>
      <c r="AC1591">
        <v>92.53</v>
      </c>
      <c r="AD1591">
        <v>403.36</v>
      </c>
      <c r="AE1591">
        <v>189</v>
      </c>
      <c r="AF1591" s="16" t="s">
        <v>14765</v>
      </c>
      <c r="AG1591">
        <v>2229</v>
      </c>
      <c r="AH1591">
        <v>0.94</v>
      </c>
      <c r="AL1591">
        <v>14577340</v>
      </c>
    </row>
    <row r="1592" spans="1:38" x14ac:dyDescent="0.4">
      <c r="A1592" s="15">
        <v>43891</v>
      </c>
      <c r="B1592" s="16" t="s">
        <v>2284</v>
      </c>
      <c r="C1592" s="16" t="s">
        <v>2283</v>
      </c>
      <c r="D1592">
        <v>136</v>
      </c>
      <c r="E1592" s="16" t="s">
        <v>2223</v>
      </c>
      <c r="F1592">
        <v>65</v>
      </c>
      <c r="G1592">
        <v>-8</v>
      </c>
      <c r="H1592">
        <v>-8</v>
      </c>
      <c r="I1592">
        <v>0</v>
      </c>
      <c r="J1592">
        <v>0</v>
      </c>
      <c r="K1592">
        <v>-1</v>
      </c>
      <c r="L1592">
        <v>1</v>
      </c>
      <c r="M1592">
        <v>742</v>
      </c>
      <c r="N1592">
        <v>395</v>
      </c>
      <c r="O1592">
        <v>347</v>
      </c>
      <c r="P1592">
        <v>319</v>
      </c>
      <c r="Q1592">
        <v>28</v>
      </c>
      <c r="R1592">
        <v>73</v>
      </c>
      <c r="S1592">
        <v>-14</v>
      </c>
      <c r="T1592">
        <v>-19</v>
      </c>
      <c r="U1592">
        <v>5</v>
      </c>
      <c r="V1592">
        <v>2</v>
      </c>
      <c r="W1592">
        <v>-15</v>
      </c>
      <c r="X1592">
        <v>162</v>
      </c>
      <c r="Y1592">
        <v>-12.92</v>
      </c>
      <c r="Z1592">
        <v>0.18</v>
      </c>
      <c r="AA1592">
        <v>19.72</v>
      </c>
      <c r="AB1592">
        <v>10.62</v>
      </c>
      <c r="AC1592">
        <v>113.9</v>
      </c>
      <c r="AD1592">
        <v>401.3</v>
      </c>
      <c r="AE1592">
        <v>-9</v>
      </c>
      <c r="AF1592" s="16" t="s">
        <v>16049</v>
      </c>
      <c r="AG1592">
        <v>2220</v>
      </c>
      <c r="AH1592">
        <v>0.88</v>
      </c>
      <c r="AK1592">
        <v>0</v>
      </c>
      <c r="AL1592">
        <v>14577340</v>
      </c>
    </row>
    <row r="1593" spans="1:38" x14ac:dyDescent="0.4">
      <c r="A1593" s="15">
        <v>43983</v>
      </c>
      <c r="B1593" s="16" t="s">
        <v>2284</v>
      </c>
      <c r="C1593" s="16" t="s">
        <v>2283</v>
      </c>
      <c r="D1593">
        <v>136</v>
      </c>
      <c r="E1593" s="16" t="s">
        <v>2223</v>
      </c>
      <c r="F1593">
        <v>167</v>
      </c>
      <c r="G1593">
        <v>3</v>
      </c>
      <c r="H1593">
        <v>3</v>
      </c>
      <c r="I1593">
        <v>1</v>
      </c>
      <c r="J1593">
        <v>1</v>
      </c>
      <c r="K1593">
        <v>1</v>
      </c>
      <c r="L1593">
        <v>0</v>
      </c>
      <c r="M1593">
        <v>778</v>
      </c>
      <c r="N1593">
        <v>430</v>
      </c>
      <c r="O1593">
        <v>348</v>
      </c>
      <c r="P1593">
        <v>320</v>
      </c>
      <c r="Q1593">
        <v>28</v>
      </c>
      <c r="R1593">
        <v>73</v>
      </c>
      <c r="S1593">
        <v>14</v>
      </c>
      <c r="T1593">
        <v>21</v>
      </c>
      <c r="U1593">
        <v>-20</v>
      </c>
      <c r="V1593">
        <v>1</v>
      </c>
      <c r="W1593">
        <v>14</v>
      </c>
      <c r="X1593">
        <v>159</v>
      </c>
      <c r="Y1593">
        <v>1.63</v>
      </c>
      <c r="Z1593">
        <v>0.54</v>
      </c>
      <c r="AA1593">
        <v>20.38</v>
      </c>
      <c r="AB1593">
        <v>9.81</v>
      </c>
      <c r="AC1593">
        <v>123.76</v>
      </c>
      <c r="AD1593">
        <v>402.18</v>
      </c>
      <c r="AE1593">
        <v>6</v>
      </c>
      <c r="AF1593" s="16" t="s">
        <v>14399</v>
      </c>
      <c r="AG1593">
        <v>2224</v>
      </c>
      <c r="AH1593">
        <v>1.3</v>
      </c>
      <c r="AK1593">
        <v>0</v>
      </c>
      <c r="AL1593">
        <v>14577340</v>
      </c>
    </row>
    <row r="1594" spans="1:38" x14ac:dyDescent="0.4">
      <c r="A1594" s="15">
        <v>44075</v>
      </c>
      <c r="B1594" s="16" t="s">
        <v>2284</v>
      </c>
      <c r="C1594" s="16" t="s">
        <v>2283</v>
      </c>
      <c r="D1594">
        <v>136</v>
      </c>
      <c r="E1594" s="16" t="s">
        <v>2223</v>
      </c>
      <c r="F1594">
        <v>159</v>
      </c>
      <c r="G1594">
        <v>1</v>
      </c>
      <c r="H1594">
        <v>1</v>
      </c>
      <c r="I1594">
        <v>-2</v>
      </c>
      <c r="J1594">
        <v>-2</v>
      </c>
      <c r="K1594">
        <v>-3</v>
      </c>
      <c r="L1594">
        <v>0</v>
      </c>
      <c r="M1594">
        <v>769</v>
      </c>
      <c r="N1594">
        <v>424</v>
      </c>
      <c r="O1594">
        <v>345</v>
      </c>
      <c r="P1594">
        <v>317</v>
      </c>
      <c r="Q1594">
        <v>29</v>
      </c>
      <c r="R1594">
        <v>73</v>
      </c>
      <c r="S1594">
        <v>-17</v>
      </c>
      <c r="T1594">
        <v>-19</v>
      </c>
      <c r="U1594">
        <v>19</v>
      </c>
      <c r="V1594">
        <v>0</v>
      </c>
      <c r="W1594">
        <v>-18</v>
      </c>
      <c r="X1594">
        <v>178</v>
      </c>
      <c r="Y1594">
        <v>0.48</v>
      </c>
      <c r="Z1594">
        <v>-1.48</v>
      </c>
      <c r="AA1594">
        <v>7.92</v>
      </c>
      <c r="AB1594">
        <v>3.62</v>
      </c>
      <c r="AC1594">
        <v>122.9</v>
      </c>
      <c r="AD1594">
        <v>398.1</v>
      </c>
      <c r="AE1594">
        <v>-19</v>
      </c>
      <c r="AF1594" s="16" t="s">
        <v>15919</v>
      </c>
      <c r="AG1594">
        <v>2203</v>
      </c>
      <c r="AH1594">
        <v>1.34</v>
      </c>
      <c r="AK1594">
        <v>0</v>
      </c>
      <c r="AL1594">
        <v>14577340</v>
      </c>
    </row>
    <row r="1595" spans="1:38" x14ac:dyDescent="0.4">
      <c r="A1595" s="15">
        <v>43800</v>
      </c>
      <c r="B1595" s="16" t="s">
        <v>14432</v>
      </c>
      <c r="C1595" s="16" t="s">
        <v>14433</v>
      </c>
      <c r="D1595">
        <v>138</v>
      </c>
      <c r="E1595" s="16" t="s">
        <v>13381</v>
      </c>
      <c r="F1595">
        <v>331</v>
      </c>
      <c r="G1595">
        <v>25</v>
      </c>
      <c r="H1595">
        <v>25</v>
      </c>
      <c r="I1595">
        <v>28</v>
      </c>
      <c r="J1595">
        <v>23</v>
      </c>
      <c r="K1595">
        <v>23</v>
      </c>
      <c r="M1595">
        <v>2509</v>
      </c>
      <c r="N1595">
        <v>162</v>
      </c>
      <c r="O1595">
        <v>2347</v>
      </c>
      <c r="P1595">
        <v>2347</v>
      </c>
      <c r="R1595">
        <v>146</v>
      </c>
      <c r="S1595">
        <v>68</v>
      </c>
      <c r="T1595">
        <v>-13</v>
      </c>
      <c r="U1595">
        <v>7</v>
      </c>
      <c r="V1595">
        <v>13</v>
      </c>
      <c r="W1595">
        <v>55</v>
      </c>
      <c r="X1595">
        <v>19</v>
      </c>
      <c r="Y1595">
        <v>7.65</v>
      </c>
      <c r="Z1595">
        <v>7.03</v>
      </c>
      <c r="AA1595">
        <v>5.7</v>
      </c>
      <c r="AB1595">
        <v>5.36</v>
      </c>
      <c r="AC1595">
        <v>6.9</v>
      </c>
      <c r="AD1595">
        <v>1506.52</v>
      </c>
      <c r="AE1595">
        <v>80</v>
      </c>
      <c r="AF1595" s="16" t="s">
        <v>14511</v>
      </c>
      <c r="AG1595">
        <v>8038</v>
      </c>
      <c r="AH1595">
        <v>0.47</v>
      </c>
      <c r="AI1595">
        <v>0</v>
      </c>
      <c r="AK1595">
        <v>0</v>
      </c>
      <c r="AL1595">
        <v>29200000</v>
      </c>
    </row>
    <row r="1596" spans="1:38" x14ac:dyDescent="0.4">
      <c r="A1596" s="15">
        <v>43891</v>
      </c>
      <c r="B1596" s="16" t="s">
        <v>14432</v>
      </c>
      <c r="C1596" s="16" t="s">
        <v>14433</v>
      </c>
      <c r="D1596">
        <v>138</v>
      </c>
      <c r="E1596" s="16" t="s">
        <v>13381</v>
      </c>
      <c r="F1596">
        <v>313</v>
      </c>
      <c r="G1596">
        <v>23</v>
      </c>
      <c r="H1596">
        <v>23</v>
      </c>
      <c r="I1596">
        <v>28</v>
      </c>
      <c r="J1596">
        <v>22</v>
      </c>
      <c r="K1596">
        <v>22</v>
      </c>
      <c r="M1596">
        <v>2517</v>
      </c>
      <c r="N1596">
        <v>144</v>
      </c>
      <c r="O1596">
        <v>2372</v>
      </c>
      <c r="P1596">
        <v>2372</v>
      </c>
      <c r="R1596">
        <v>146</v>
      </c>
      <c r="S1596">
        <v>-5</v>
      </c>
      <c r="T1596">
        <v>-19</v>
      </c>
      <c r="U1596">
        <v>-8</v>
      </c>
      <c r="V1596">
        <v>17</v>
      </c>
      <c r="W1596">
        <v>-23</v>
      </c>
      <c r="X1596">
        <v>11</v>
      </c>
      <c r="Y1596">
        <v>7.4</v>
      </c>
      <c r="Z1596">
        <v>7</v>
      </c>
      <c r="AA1596">
        <v>3.69</v>
      </c>
      <c r="AB1596">
        <v>3.49</v>
      </c>
      <c r="AC1596">
        <v>6.08</v>
      </c>
      <c r="AD1596">
        <v>1529.3</v>
      </c>
      <c r="AE1596">
        <v>75</v>
      </c>
      <c r="AF1596" s="16" t="s">
        <v>14438</v>
      </c>
      <c r="AG1596">
        <v>8125</v>
      </c>
      <c r="AH1596">
        <v>0.35</v>
      </c>
      <c r="AI1596">
        <v>150</v>
      </c>
      <c r="AK1596">
        <v>199.84</v>
      </c>
      <c r="AL1596">
        <v>29200000</v>
      </c>
    </row>
    <row r="1597" spans="1:38" x14ac:dyDescent="0.4">
      <c r="A1597" s="15">
        <v>43983</v>
      </c>
      <c r="B1597" s="16" t="s">
        <v>14432</v>
      </c>
      <c r="C1597" s="16" t="s">
        <v>14433</v>
      </c>
      <c r="D1597">
        <v>138</v>
      </c>
      <c r="E1597" s="16" t="s">
        <v>13381</v>
      </c>
      <c r="F1597">
        <v>298</v>
      </c>
      <c r="G1597">
        <v>24</v>
      </c>
      <c r="H1597">
        <v>24</v>
      </c>
      <c r="I1597">
        <v>27</v>
      </c>
      <c r="J1597">
        <v>19</v>
      </c>
      <c r="K1597">
        <v>19</v>
      </c>
      <c r="M1597">
        <v>2549</v>
      </c>
      <c r="N1597">
        <v>195</v>
      </c>
      <c r="O1597">
        <v>2353</v>
      </c>
      <c r="P1597">
        <v>2353</v>
      </c>
      <c r="R1597">
        <v>146</v>
      </c>
      <c r="S1597">
        <v>71</v>
      </c>
      <c r="T1597">
        <v>-12</v>
      </c>
      <c r="U1597">
        <v>-1</v>
      </c>
      <c r="V1597">
        <v>8</v>
      </c>
      <c r="W1597">
        <v>63</v>
      </c>
      <c r="X1597">
        <v>14</v>
      </c>
      <c r="Y1597">
        <v>8.0399999999999991</v>
      </c>
      <c r="Z1597">
        <v>6.4</v>
      </c>
      <c r="AA1597">
        <v>3.62</v>
      </c>
      <c r="AB1597">
        <v>3.34</v>
      </c>
      <c r="AC1597">
        <v>8.2899999999999991</v>
      </c>
      <c r="AD1597">
        <v>1512.4</v>
      </c>
      <c r="AE1597">
        <v>65</v>
      </c>
      <c r="AF1597" s="16" t="s">
        <v>13853</v>
      </c>
      <c r="AG1597">
        <v>8060</v>
      </c>
      <c r="AH1597">
        <v>0.36</v>
      </c>
      <c r="AK1597">
        <v>0</v>
      </c>
      <c r="AL1597">
        <v>29200000</v>
      </c>
    </row>
    <row r="1598" spans="1:38" x14ac:dyDescent="0.4">
      <c r="A1598" s="15">
        <v>44075</v>
      </c>
      <c r="B1598" s="16" t="s">
        <v>14432</v>
      </c>
      <c r="C1598" s="16" t="s">
        <v>14433</v>
      </c>
      <c r="D1598">
        <v>138</v>
      </c>
      <c r="E1598" s="16" t="s">
        <v>13381</v>
      </c>
      <c r="F1598">
        <v>305</v>
      </c>
      <c r="G1598">
        <v>14</v>
      </c>
      <c r="H1598">
        <v>14</v>
      </c>
      <c r="I1598">
        <v>15</v>
      </c>
      <c r="J1598">
        <v>10</v>
      </c>
      <c r="K1598">
        <v>10</v>
      </c>
      <c r="M1598">
        <v>2503</v>
      </c>
      <c r="N1598">
        <v>135</v>
      </c>
      <c r="O1598">
        <v>2369</v>
      </c>
      <c r="P1598">
        <v>2369</v>
      </c>
      <c r="R1598">
        <v>146</v>
      </c>
      <c r="S1598">
        <v>29</v>
      </c>
      <c r="T1598">
        <v>-5</v>
      </c>
      <c r="U1598">
        <v>-45</v>
      </c>
      <c r="V1598">
        <v>3</v>
      </c>
      <c r="W1598">
        <v>26</v>
      </c>
      <c r="X1598">
        <v>13</v>
      </c>
      <c r="Y1598">
        <v>4.4800000000000004</v>
      </c>
      <c r="Z1598">
        <v>3.37</v>
      </c>
      <c r="AA1598">
        <v>3.17</v>
      </c>
      <c r="AB1598">
        <v>3</v>
      </c>
      <c r="AC1598">
        <v>5.68</v>
      </c>
      <c r="AD1598">
        <v>1519.44</v>
      </c>
      <c r="AE1598">
        <v>35</v>
      </c>
      <c r="AF1598" s="16" t="s">
        <v>17599</v>
      </c>
      <c r="AG1598">
        <v>8112</v>
      </c>
      <c r="AH1598">
        <v>0.45</v>
      </c>
      <c r="AK1598">
        <v>0</v>
      </c>
      <c r="AL1598">
        <v>29200000</v>
      </c>
    </row>
    <row r="1599" spans="1:38" x14ac:dyDescent="0.4">
      <c r="A1599" s="15">
        <v>44166</v>
      </c>
      <c r="B1599" s="16" t="s">
        <v>14432</v>
      </c>
      <c r="C1599" s="16" t="s">
        <v>14433</v>
      </c>
      <c r="D1599">
        <v>138</v>
      </c>
      <c r="E1599" s="16" t="s">
        <v>13381</v>
      </c>
      <c r="F1599">
        <v>356</v>
      </c>
      <c r="G1599">
        <v>44</v>
      </c>
      <c r="H1599">
        <v>44</v>
      </c>
      <c r="I1599">
        <v>46</v>
      </c>
      <c r="J1599">
        <v>36</v>
      </c>
      <c r="K1599">
        <v>36</v>
      </c>
      <c r="M1599">
        <v>2561</v>
      </c>
      <c r="N1599">
        <v>155</v>
      </c>
      <c r="O1599">
        <v>2405</v>
      </c>
      <c r="P1599">
        <v>2405</v>
      </c>
      <c r="R1599">
        <v>146</v>
      </c>
      <c r="S1599">
        <v>83</v>
      </c>
      <c r="T1599">
        <v>-7</v>
      </c>
      <c r="U1599">
        <v>-1</v>
      </c>
      <c r="V1599">
        <v>1</v>
      </c>
      <c r="W1599">
        <v>82</v>
      </c>
      <c r="X1599">
        <v>13</v>
      </c>
      <c r="Y1599">
        <v>12.46</v>
      </c>
      <c r="Z1599">
        <v>10.06</v>
      </c>
      <c r="AA1599">
        <v>3.67</v>
      </c>
      <c r="AB1599">
        <v>3.44</v>
      </c>
      <c r="AC1599">
        <v>6.46</v>
      </c>
      <c r="AD1599">
        <v>1543.96</v>
      </c>
      <c r="AE1599">
        <v>123</v>
      </c>
      <c r="AF1599" s="16" t="s">
        <v>18128</v>
      </c>
      <c r="AG1599">
        <v>8238</v>
      </c>
      <c r="AH1599">
        <v>0.44</v>
      </c>
      <c r="AL1599">
        <v>29200000</v>
      </c>
    </row>
    <row r="1600" spans="1:38" x14ac:dyDescent="0.4">
      <c r="A1600" s="15">
        <v>43709</v>
      </c>
      <c r="B1600" s="16" t="s">
        <v>769</v>
      </c>
      <c r="C1600" s="16" t="s">
        <v>768</v>
      </c>
      <c r="D1600">
        <v>44</v>
      </c>
      <c r="E1600" s="16" t="s">
        <v>13780</v>
      </c>
      <c r="F1600">
        <v>150895</v>
      </c>
      <c r="G1600">
        <v>2915</v>
      </c>
      <c r="H1600">
        <v>2915</v>
      </c>
      <c r="I1600">
        <v>4459</v>
      </c>
      <c r="J1600">
        <v>3258</v>
      </c>
      <c r="K1600">
        <v>3258</v>
      </c>
      <c r="M1600">
        <v>554270</v>
      </c>
      <c r="N1600">
        <v>266905</v>
      </c>
      <c r="O1600">
        <v>287365</v>
      </c>
      <c r="P1600">
        <v>287365</v>
      </c>
      <c r="R1600">
        <v>21393</v>
      </c>
      <c r="S1600">
        <v>21481</v>
      </c>
      <c r="T1600">
        <v>-10452</v>
      </c>
      <c r="U1600">
        <v>-2014</v>
      </c>
      <c r="V1600">
        <v>6504</v>
      </c>
      <c r="W1600">
        <v>14977</v>
      </c>
      <c r="X1600">
        <v>67396</v>
      </c>
      <c r="Y1600">
        <v>1.93</v>
      </c>
      <c r="Z1600">
        <v>2.16</v>
      </c>
      <c r="AA1600">
        <v>5.62</v>
      </c>
      <c r="AB1600">
        <v>2.93</v>
      </c>
      <c r="AC1600">
        <v>92.88</v>
      </c>
      <c r="AD1600">
        <v>1280.0999999999999</v>
      </c>
      <c r="AE1600">
        <v>804</v>
      </c>
      <c r="AF1600" s="16" t="s">
        <v>13509</v>
      </c>
      <c r="AG1600">
        <v>71674</v>
      </c>
      <c r="AH1600">
        <v>0.64</v>
      </c>
      <c r="AI1600">
        <v>0</v>
      </c>
      <c r="AK1600">
        <v>0</v>
      </c>
      <c r="AL1600">
        <v>405363347</v>
      </c>
    </row>
    <row r="1601" spans="1:38" x14ac:dyDescent="0.4">
      <c r="A1601" s="15">
        <v>43800</v>
      </c>
      <c r="B1601" s="16" t="s">
        <v>769</v>
      </c>
      <c r="C1601" s="16" t="s">
        <v>768</v>
      </c>
      <c r="D1601">
        <v>44</v>
      </c>
      <c r="E1601" s="16" t="s">
        <v>13780</v>
      </c>
      <c r="F1601">
        <v>161054</v>
      </c>
      <c r="G1601">
        <v>5905</v>
      </c>
      <c r="H1601">
        <v>5905</v>
      </c>
      <c r="I1601">
        <v>4849</v>
      </c>
      <c r="J1601">
        <v>3464</v>
      </c>
      <c r="K1601">
        <v>3464</v>
      </c>
      <c r="M1601">
        <v>553448</v>
      </c>
      <c r="N1601">
        <v>263667</v>
      </c>
      <c r="O1601">
        <v>289781</v>
      </c>
      <c r="P1601">
        <v>289781</v>
      </c>
      <c r="R1601">
        <v>21393</v>
      </c>
      <c r="S1601">
        <v>2662</v>
      </c>
      <c r="T1601">
        <v>-4992</v>
      </c>
      <c r="U1601">
        <v>1075</v>
      </c>
      <c r="V1601">
        <v>1308</v>
      </c>
      <c r="W1601">
        <v>1353</v>
      </c>
      <c r="X1601">
        <v>66995</v>
      </c>
      <c r="Y1601">
        <v>3.67</v>
      </c>
      <c r="Z1601">
        <v>2.15</v>
      </c>
      <c r="AA1601">
        <v>6.5</v>
      </c>
      <c r="AB1601">
        <v>3.41</v>
      </c>
      <c r="AC1601">
        <v>90.99</v>
      </c>
      <c r="AD1601">
        <v>1298.17</v>
      </c>
      <c r="AE1601">
        <v>854</v>
      </c>
      <c r="AF1601" s="16" t="s">
        <v>14443</v>
      </c>
      <c r="AG1601">
        <v>72277</v>
      </c>
      <c r="AH1601">
        <v>0.61</v>
      </c>
      <c r="AI1601">
        <v>1150</v>
      </c>
      <c r="AK1601">
        <v>133.12</v>
      </c>
      <c r="AL1601">
        <v>405363347</v>
      </c>
    </row>
    <row r="1602" spans="1:38" x14ac:dyDescent="0.4">
      <c r="A1602" s="15">
        <v>43891</v>
      </c>
      <c r="B1602" s="16" t="s">
        <v>769</v>
      </c>
      <c r="C1602" s="16" t="s">
        <v>768</v>
      </c>
      <c r="D1602">
        <v>44</v>
      </c>
      <c r="E1602" s="16" t="s">
        <v>13780</v>
      </c>
      <c r="F1602">
        <v>145669</v>
      </c>
      <c r="G1602">
        <v>4445</v>
      </c>
      <c r="H1602">
        <v>4445</v>
      </c>
      <c r="I1602">
        <v>2820</v>
      </c>
      <c r="J1602">
        <v>2660</v>
      </c>
      <c r="K1602">
        <v>2660</v>
      </c>
      <c r="M1602">
        <v>556865</v>
      </c>
      <c r="N1602">
        <v>269427</v>
      </c>
      <c r="O1602">
        <v>287437</v>
      </c>
      <c r="P1602">
        <v>287437</v>
      </c>
      <c r="R1602">
        <v>21393</v>
      </c>
      <c r="S1602">
        <v>9303</v>
      </c>
      <c r="T1602">
        <v>-6703</v>
      </c>
      <c r="U1602">
        <v>3306</v>
      </c>
      <c r="V1602">
        <v>2818</v>
      </c>
      <c r="W1602">
        <v>6485</v>
      </c>
      <c r="X1602">
        <v>71838</v>
      </c>
      <c r="Y1602">
        <v>3.05</v>
      </c>
      <c r="Z1602">
        <v>1.83</v>
      </c>
      <c r="AA1602">
        <v>5.12</v>
      </c>
      <c r="AB1602">
        <v>2.65</v>
      </c>
      <c r="AC1602">
        <v>93.73</v>
      </c>
      <c r="AD1602">
        <v>1290.1400000000001</v>
      </c>
      <c r="AE1602">
        <v>656</v>
      </c>
      <c r="AF1602" s="16" t="s">
        <v>14965</v>
      </c>
      <c r="AG1602">
        <v>71692</v>
      </c>
      <c r="AH1602">
        <v>0.36</v>
      </c>
      <c r="AI1602">
        <v>0</v>
      </c>
      <c r="AK1602">
        <v>0</v>
      </c>
      <c r="AL1602">
        <v>405363347</v>
      </c>
    </row>
    <row r="1603" spans="1:38" x14ac:dyDescent="0.4">
      <c r="A1603" s="15">
        <v>43983</v>
      </c>
      <c r="B1603" s="16" t="s">
        <v>769</v>
      </c>
      <c r="C1603" s="16" t="s">
        <v>768</v>
      </c>
      <c r="D1603">
        <v>44</v>
      </c>
      <c r="E1603" s="16" t="s">
        <v>13780</v>
      </c>
      <c r="F1603">
        <v>113688</v>
      </c>
      <c r="G1603">
        <v>1452</v>
      </c>
      <c r="H1603">
        <v>1452</v>
      </c>
      <c r="I1603">
        <v>2114</v>
      </c>
      <c r="J1603">
        <v>1263</v>
      </c>
      <c r="K1603">
        <v>1263</v>
      </c>
      <c r="M1603">
        <v>583400</v>
      </c>
      <c r="N1603">
        <v>294379</v>
      </c>
      <c r="O1603">
        <v>289021</v>
      </c>
      <c r="P1603">
        <v>289021</v>
      </c>
      <c r="R1603">
        <v>21393</v>
      </c>
      <c r="S1603">
        <v>8085</v>
      </c>
      <c r="T1603">
        <v>-18635</v>
      </c>
      <c r="U1603">
        <v>29039</v>
      </c>
      <c r="V1603">
        <v>5503</v>
      </c>
      <c r="W1603">
        <v>2582</v>
      </c>
      <c r="X1603">
        <v>104932</v>
      </c>
      <c r="Y1603">
        <v>1.28</v>
      </c>
      <c r="Z1603">
        <v>1.1100000000000001</v>
      </c>
      <c r="AA1603">
        <v>3.72</v>
      </c>
      <c r="AB1603">
        <v>1.89</v>
      </c>
      <c r="AC1603">
        <v>101.85</v>
      </c>
      <c r="AD1603">
        <v>1295.05</v>
      </c>
      <c r="AE1603">
        <v>312</v>
      </c>
      <c r="AF1603" s="16" t="s">
        <v>15825</v>
      </c>
      <c r="AG1603">
        <v>72087</v>
      </c>
      <c r="AH1603">
        <v>0.44</v>
      </c>
      <c r="AI1603">
        <v>0</v>
      </c>
      <c r="AK1603">
        <v>0</v>
      </c>
      <c r="AL1603">
        <v>405363347</v>
      </c>
    </row>
    <row r="1604" spans="1:38" x14ac:dyDescent="0.4">
      <c r="A1604" s="15">
        <v>44075</v>
      </c>
      <c r="B1604" s="16" t="s">
        <v>769</v>
      </c>
      <c r="C1604" s="16" t="s">
        <v>768</v>
      </c>
      <c r="D1604">
        <v>44</v>
      </c>
      <c r="E1604" s="16" t="s">
        <v>13780</v>
      </c>
      <c r="F1604">
        <v>163218</v>
      </c>
      <c r="G1604">
        <v>1952</v>
      </c>
      <c r="H1604">
        <v>1952</v>
      </c>
      <c r="I1604">
        <v>2319</v>
      </c>
      <c r="J1604">
        <v>1337</v>
      </c>
      <c r="K1604">
        <v>1337</v>
      </c>
      <c r="M1604">
        <v>619228</v>
      </c>
      <c r="N1604">
        <v>328782</v>
      </c>
      <c r="O1604">
        <v>290445</v>
      </c>
      <c r="P1604">
        <v>290445</v>
      </c>
      <c r="R1604">
        <v>21393</v>
      </c>
      <c r="S1604">
        <v>29747</v>
      </c>
      <c r="T1604">
        <v>-6071</v>
      </c>
      <c r="U1604">
        <v>13545</v>
      </c>
      <c r="V1604">
        <v>3242</v>
      </c>
      <c r="W1604">
        <v>26505</v>
      </c>
      <c r="X1604">
        <v>117748</v>
      </c>
      <c r="Y1604">
        <v>1.2</v>
      </c>
      <c r="Z1604">
        <v>0.82</v>
      </c>
      <c r="AA1604">
        <v>3.02</v>
      </c>
      <c r="AB1604">
        <v>1.49</v>
      </c>
      <c r="AC1604">
        <v>113.2</v>
      </c>
      <c r="AD1604">
        <v>1303.3</v>
      </c>
      <c r="AE1604">
        <v>330</v>
      </c>
      <c r="AF1604" s="16" t="s">
        <v>14457</v>
      </c>
      <c r="AG1604">
        <v>72443</v>
      </c>
      <c r="AH1604">
        <v>0.65</v>
      </c>
      <c r="AI1604">
        <v>0</v>
      </c>
      <c r="AK1604">
        <v>0</v>
      </c>
      <c r="AL1604">
        <v>405363347</v>
      </c>
    </row>
    <row r="1605" spans="1:38" x14ac:dyDescent="0.4">
      <c r="A1605" s="15">
        <v>43709</v>
      </c>
      <c r="B1605" s="16" t="s">
        <v>1551</v>
      </c>
      <c r="C1605" s="16" t="s">
        <v>1550</v>
      </c>
      <c r="D1605">
        <v>20</v>
      </c>
      <c r="E1605" s="16" t="s">
        <v>1524</v>
      </c>
      <c r="F1605">
        <v>28099</v>
      </c>
      <c r="G1605">
        <v>5097</v>
      </c>
      <c r="H1605">
        <v>5097</v>
      </c>
      <c r="I1605">
        <v>5186</v>
      </c>
      <c r="J1605">
        <v>3819</v>
      </c>
      <c r="K1605">
        <v>3807</v>
      </c>
      <c r="L1605">
        <v>12</v>
      </c>
      <c r="M1605">
        <v>3116140</v>
      </c>
      <c r="N1605">
        <v>2888649</v>
      </c>
      <c r="O1605">
        <v>227492</v>
      </c>
      <c r="P1605">
        <v>226357</v>
      </c>
      <c r="R1605">
        <v>33756</v>
      </c>
      <c r="S1605">
        <v>-26503</v>
      </c>
      <c r="T1605">
        <v>-10759</v>
      </c>
      <c r="U1605">
        <v>37754</v>
      </c>
      <c r="X1605">
        <v>1472044</v>
      </c>
      <c r="Y1605">
        <v>18.14</v>
      </c>
      <c r="Z1605">
        <v>13.59</v>
      </c>
      <c r="AA1605">
        <v>7.67</v>
      </c>
      <c r="AB1605">
        <v>0.56000000000000005</v>
      </c>
      <c r="AC1605">
        <v>1269.78</v>
      </c>
      <c r="AD1605">
        <v>573.91999999999996</v>
      </c>
      <c r="AE1605">
        <v>566</v>
      </c>
      <c r="AF1605" s="16" t="s">
        <v>18178</v>
      </c>
      <c r="AG1605">
        <v>33528</v>
      </c>
      <c r="AH1605">
        <v>0.39</v>
      </c>
      <c r="AI1605">
        <v>0</v>
      </c>
      <c r="AK1605">
        <v>0</v>
      </c>
      <c r="AL1605">
        <v>577156979</v>
      </c>
    </row>
    <row r="1606" spans="1:38" x14ac:dyDescent="0.4">
      <c r="A1606" s="15">
        <v>43800</v>
      </c>
      <c r="B1606" s="16" t="s">
        <v>1551</v>
      </c>
      <c r="C1606" s="16" t="s">
        <v>1550</v>
      </c>
      <c r="D1606">
        <v>20</v>
      </c>
      <c r="E1606" s="16" t="s">
        <v>1524</v>
      </c>
      <c r="F1606">
        <v>33279</v>
      </c>
      <c r="G1606">
        <v>3969</v>
      </c>
      <c r="H1606">
        <v>3969</v>
      </c>
      <c r="I1606">
        <v>3723</v>
      </c>
      <c r="J1606">
        <v>2464</v>
      </c>
      <c r="K1606">
        <v>2448</v>
      </c>
      <c r="L1606">
        <v>16</v>
      </c>
      <c r="M1606">
        <v>3181110</v>
      </c>
      <c r="N1606">
        <v>2953344</v>
      </c>
      <c r="O1606">
        <v>227766</v>
      </c>
      <c r="P1606">
        <v>226618</v>
      </c>
      <c r="R1606">
        <v>33756</v>
      </c>
      <c r="S1606">
        <v>-28611</v>
      </c>
      <c r="T1606">
        <v>-6960</v>
      </c>
      <c r="U1606">
        <v>41637</v>
      </c>
      <c r="X1606">
        <v>1520142</v>
      </c>
      <c r="Y1606">
        <v>11.93</v>
      </c>
      <c r="Z1606">
        <v>7.41</v>
      </c>
      <c r="AA1606">
        <v>7.36</v>
      </c>
      <c r="AB1606">
        <v>0.53</v>
      </c>
      <c r="AC1606">
        <v>1296.6500000000001</v>
      </c>
      <c r="AD1606">
        <v>574.73</v>
      </c>
      <c r="AE1606">
        <v>363</v>
      </c>
      <c r="AF1606" s="16" t="s">
        <v>13700</v>
      </c>
      <c r="AG1606">
        <v>33567</v>
      </c>
      <c r="AH1606">
        <v>0.35</v>
      </c>
      <c r="AI1606">
        <v>670</v>
      </c>
      <c r="AK1606">
        <v>156.30000000000001</v>
      </c>
      <c r="AL1606">
        <v>577156979</v>
      </c>
    </row>
    <row r="1607" spans="1:38" x14ac:dyDescent="0.4">
      <c r="A1607" s="15">
        <v>43891</v>
      </c>
      <c r="B1607" s="16" t="s">
        <v>1551</v>
      </c>
      <c r="C1607" s="16" t="s">
        <v>1550</v>
      </c>
      <c r="D1607">
        <v>20</v>
      </c>
      <c r="E1607" s="16" t="s">
        <v>1524</v>
      </c>
      <c r="F1607">
        <v>73040</v>
      </c>
      <c r="G1607">
        <v>6613</v>
      </c>
      <c r="H1607">
        <v>6613</v>
      </c>
      <c r="I1607">
        <v>6732</v>
      </c>
      <c r="J1607">
        <v>5005</v>
      </c>
      <c r="K1607">
        <v>5000</v>
      </c>
      <c r="L1607">
        <v>4</v>
      </c>
      <c r="M1607">
        <v>3268859</v>
      </c>
      <c r="N1607">
        <v>3038203</v>
      </c>
      <c r="O1607">
        <v>230656</v>
      </c>
      <c r="P1607">
        <v>229532</v>
      </c>
      <c r="Q1607">
        <v>1124</v>
      </c>
      <c r="R1607">
        <v>33756</v>
      </c>
      <c r="S1607">
        <v>12319</v>
      </c>
      <c r="T1607">
        <v>-2896</v>
      </c>
      <c r="U1607">
        <v>-6482</v>
      </c>
      <c r="X1607">
        <v>1511717</v>
      </c>
      <c r="Y1607">
        <v>9.0500000000000007</v>
      </c>
      <c r="Z1607">
        <v>6.85</v>
      </c>
      <c r="AA1607">
        <v>6.95</v>
      </c>
      <c r="AB1607">
        <v>0.5</v>
      </c>
      <c r="AC1607">
        <v>1317.2</v>
      </c>
      <c r="AD1607">
        <v>583.29999999999995</v>
      </c>
      <c r="AE1607">
        <v>741</v>
      </c>
      <c r="AF1607" s="16" t="s">
        <v>17884</v>
      </c>
      <c r="AG1607">
        <v>33998</v>
      </c>
      <c r="AH1607">
        <v>0.22</v>
      </c>
      <c r="AI1607">
        <v>0</v>
      </c>
      <c r="AK1607">
        <v>0</v>
      </c>
      <c r="AL1607">
        <v>577156979</v>
      </c>
    </row>
    <row r="1608" spans="1:38" x14ac:dyDescent="0.4">
      <c r="A1608" s="15">
        <v>43983</v>
      </c>
      <c r="B1608" s="16" t="s">
        <v>1551</v>
      </c>
      <c r="C1608" s="16" t="s">
        <v>1550</v>
      </c>
      <c r="D1608">
        <v>20</v>
      </c>
      <c r="E1608" s="16" t="s">
        <v>1524</v>
      </c>
      <c r="F1608">
        <v>28245</v>
      </c>
      <c r="G1608">
        <v>4267</v>
      </c>
      <c r="H1608">
        <v>4267</v>
      </c>
      <c r="I1608">
        <v>4197</v>
      </c>
      <c r="J1608">
        <v>3206</v>
      </c>
      <c r="K1608">
        <v>3166</v>
      </c>
      <c r="L1608">
        <v>40</v>
      </c>
      <c r="M1608">
        <v>3442058</v>
      </c>
      <c r="N1608">
        <v>3200266</v>
      </c>
      <c r="O1608">
        <v>241792</v>
      </c>
      <c r="P1608">
        <v>240628</v>
      </c>
      <c r="Q1608">
        <v>1164</v>
      </c>
      <c r="R1608">
        <v>38722</v>
      </c>
      <c r="S1608">
        <v>-47772</v>
      </c>
      <c r="T1608">
        <v>-46278</v>
      </c>
      <c r="U1608">
        <v>78205</v>
      </c>
      <c r="X1608">
        <v>1568589</v>
      </c>
      <c r="Y1608">
        <v>15.11</v>
      </c>
      <c r="Z1608">
        <v>11.35</v>
      </c>
      <c r="AA1608">
        <v>6.24</v>
      </c>
      <c r="AB1608">
        <v>0.45</v>
      </c>
      <c r="AC1608">
        <v>1323.56</v>
      </c>
      <c r="AD1608">
        <v>524.42999999999995</v>
      </c>
      <c r="AE1608">
        <v>429</v>
      </c>
      <c r="AF1608" s="16" t="s">
        <v>13755</v>
      </c>
      <c r="AG1608">
        <v>31071</v>
      </c>
      <c r="AH1608">
        <v>0.26</v>
      </c>
      <c r="AI1608">
        <v>0</v>
      </c>
      <c r="AK1608">
        <v>0</v>
      </c>
      <c r="AL1608">
        <v>676471574</v>
      </c>
    </row>
    <row r="1609" spans="1:38" x14ac:dyDescent="0.4">
      <c r="A1609" s="15">
        <v>44075</v>
      </c>
      <c r="B1609" s="16" t="s">
        <v>1551</v>
      </c>
      <c r="C1609" s="16" t="s">
        <v>1550</v>
      </c>
      <c r="D1609">
        <v>20</v>
      </c>
      <c r="E1609" s="16" t="s">
        <v>1524</v>
      </c>
      <c r="F1609">
        <v>26555</v>
      </c>
      <c r="G1609">
        <v>4842</v>
      </c>
      <c r="H1609">
        <v>4842</v>
      </c>
      <c r="I1609">
        <v>5115</v>
      </c>
      <c r="J1609">
        <v>3666</v>
      </c>
      <c r="K1609">
        <v>3612</v>
      </c>
      <c r="L1609">
        <v>54</v>
      </c>
      <c r="M1609">
        <v>3531677</v>
      </c>
      <c r="N1609">
        <v>3281015</v>
      </c>
      <c r="O1609">
        <v>250661</v>
      </c>
      <c r="P1609">
        <v>249444</v>
      </c>
      <c r="Q1609">
        <v>1217</v>
      </c>
      <c r="R1609">
        <v>41832</v>
      </c>
      <c r="S1609">
        <v>-57887</v>
      </c>
      <c r="T1609">
        <v>-25032</v>
      </c>
      <c r="U1609">
        <v>89331</v>
      </c>
      <c r="X1609">
        <v>1660478</v>
      </c>
      <c r="Y1609">
        <v>18.23</v>
      </c>
      <c r="Z1609">
        <v>13.8</v>
      </c>
      <c r="AA1609">
        <v>5.98</v>
      </c>
      <c r="AB1609">
        <v>0.43</v>
      </c>
      <c r="AC1609">
        <v>1308.94</v>
      </c>
      <c r="AD1609">
        <v>499.21</v>
      </c>
      <c r="AE1609">
        <v>442</v>
      </c>
      <c r="AF1609" s="16" t="s">
        <v>17807</v>
      </c>
      <c r="AG1609">
        <v>29815</v>
      </c>
      <c r="AH1609">
        <v>0.27</v>
      </c>
      <c r="AI1609">
        <v>0</v>
      </c>
      <c r="AK1609">
        <v>0</v>
      </c>
      <c r="AL1609">
        <v>738664360</v>
      </c>
    </row>
    <row r="1610" spans="1:38" x14ac:dyDescent="0.4">
      <c r="A1610" s="15">
        <v>43709</v>
      </c>
      <c r="B1610" s="16" t="s">
        <v>7021</v>
      </c>
      <c r="C1610" s="16" t="s">
        <v>7020</v>
      </c>
      <c r="D1610">
        <v>42</v>
      </c>
      <c r="E1610" s="16" t="s">
        <v>13521</v>
      </c>
      <c r="F1610">
        <v>808</v>
      </c>
      <c r="G1610">
        <v>55</v>
      </c>
      <c r="H1610">
        <v>55</v>
      </c>
      <c r="I1610">
        <v>48</v>
      </c>
      <c r="J1610">
        <v>34</v>
      </c>
      <c r="K1610">
        <v>34</v>
      </c>
      <c r="M1610">
        <v>1841</v>
      </c>
      <c r="N1610">
        <v>1145</v>
      </c>
      <c r="O1610">
        <v>696</v>
      </c>
      <c r="P1610">
        <v>696</v>
      </c>
      <c r="R1610">
        <v>226</v>
      </c>
      <c r="S1610">
        <v>-12</v>
      </c>
      <c r="T1610">
        <v>-12</v>
      </c>
      <c r="U1610">
        <v>34</v>
      </c>
      <c r="V1610">
        <v>3</v>
      </c>
      <c r="W1610">
        <v>-15</v>
      </c>
      <c r="X1610">
        <v>499</v>
      </c>
      <c r="Y1610">
        <v>6.86</v>
      </c>
      <c r="Z1610">
        <v>4.2</v>
      </c>
      <c r="AA1610">
        <v>19.329999999999998</v>
      </c>
      <c r="AB1610">
        <v>7.76</v>
      </c>
      <c r="AC1610">
        <v>164.42</v>
      </c>
      <c r="AD1610">
        <v>160.87</v>
      </c>
      <c r="AE1610">
        <v>75</v>
      </c>
      <c r="AF1610" s="16" t="s">
        <v>18010</v>
      </c>
      <c r="AG1610">
        <v>1572</v>
      </c>
      <c r="AH1610">
        <v>0.79</v>
      </c>
      <c r="AI1610">
        <v>0</v>
      </c>
      <c r="AK1610">
        <v>0</v>
      </c>
      <c r="AL1610">
        <v>4515228</v>
      </c>
    </row>
    <row r="1611" spans="1:38" x14ac:dyDescent="0.4">
      <c r="A1611" s="15">
        <v>43800</v>
      </c>
      <c r="B1611" s="16" t="s">
        <v>7021</v>
      </c>
      <c r="C1611" s="16" t="s">
        <v>7020</v>
      </c>
      <c r="D1611">
        <v>42</v>
      </c>
      <c r="E1611" s="16" t="s">
        <v>13521</v>
      </c>
      <c r="F1611">
        <v>606</v>
      </c>
      <c r="G1611">
        <v>-13</v>
      </c>
      <c r="H1611">
        <v>-13</v>
      </c>
      <c r="I1611">
        <v>-10</v>
      </c>
      <c r="J1611">
        <v>23</v>
      </c>
      <c r="K1611">
        <v>23</v>
      </c>
      <c r="M1611">
        <v>1689</v>
      </c>
      <c r="N1611">
        <v>979</v>
      </c>
      <c r="O1611">
        <v>709</v>
      </c>
      <c r="P1611">
        <v>709</v>
      </c>
      <c r="R1611">
        <v>226</v>
      </c>
      <c r="S1611">
        <v>173</v>
      </c>
      <c r="T1611">
        <v>22</v>
      </c>
      <c r="U1611">
        <v>-66</v>
      </c>
      <c r="V1611">
        <v>5</v>
      </c>
      <c r="W1611">
        <v>168</v>
      </c>
      <c r="X1611">
        <v>432</v>
      </c>
      <c r="Y1611">
        <v>-2.16</v>
      </c>
      <c r="Z1611">
        <v>3.79</v>
      </c>
      <c r="AA1611">
        <v>20.68</v>
      </c>
      <c r="AB1611">
        <v>8.67</v>
      </c>
      <c r="AC1611">
        <v>138.08000000000001</v>
      </c>
      <c r="AD1611">
        <v>166.86</v>
      </c>
      <c r="AE1611">
        <v>51</v>
      </c>
      <c r="AF1611" s="16" t="s">
        <v>14353</v>
      </c>
      <c r="AG1611">
        <v>1601</v>
      </c>
      <c r="AH1611">
        <v>0.79</v>
      </c>
      <c r="AI1611">
        <v>20</v>
      </c>
      <c r="AK1611">
        <v>38.56</v>
      </c>
      <c r="AL1611">
        <v>4515228</v>
      </c>
    </row>
    <row r="1612" spans="1:38" x14ac:dyDescent="0.4">
      <c r="A1612" s="15">
        <v>43891</v>
      </c>
      <c r="B1612" s="16" t="s">
        <v>7021</v>
      </c>
      <c r="C1612" s="16" t="s">
        <v>7020</v>
      </c>
      <c r="D1612">
        <v>42</v>
      </c>
      <c r="E1612" s="16" t="s">
        <v>13521</v>
      </c>
      <c r="F1612">
        <v>430</v>
      </c>
      <c r="G1612">
        <v>18</v>
      </c>
      <c r="H1612">
        <v>18</v>
      </c>
      <c r="I1612">
        <v>46</v>
      </c>
      <c r="J1612">
        <v>37</v>
      </c>
      <c r="K1612">
        <v>37</v>
      </c>
      <c r="M1612">
        <v>1632</v>
      </c>
      <c r="N1612">
        <v>895</v>
      </c>
      <c r="O1612">
        <v>737</v>
      </c>
      <c r="P1612">
        <v>737</v>
      </c>
      <c r="R1612">
        <v>226</v>
      </c>
      <c r="S1612">
        <v>43</v>
      </c>
      <c r="T1612">
        <v>-19</v>
      </c>
      <c r="U1612">
        <v>15</v>
      </c>
      <c r="V1612">
        <v>3</v>
      </c>
      <c r="W1612">
        <v>40</v>
      </c>
      <c r="X1612">
        <v>447</v>
      </c>
      <c r="Y1612">
        <v>4.2699999999999996</v>
      </c>
      <c r="Z1612">
        <v>8.56</v>
      </c>
      <c r="AA1612">
        <v>20.100000000000001</v>
      </c>
      <c r="AB1612">
        <v>8.15</v>
      </c>
      <c r="AC1612">
        <v>121.43</v>
      </c>
      <c r="AD1612">
        <v>179.22</v>
      </c>
      <c r="AE1612">
        <v>81</v>
      </c>
      <c r="AF1612" s="16" t="s">
        <v>17956</v>
      </c>
      <c r="AG1612">
        <v>1664</v>
      </c>
      <c r="AH1612">
        <v>0.63</v>
      </c>
      <c r="AI1612">
        <v>0</v>
      </c>
      <c r="AK1612">
        <v>0</v>
      </c>
      <c r="AL1612">
        <v>4515228</v>
      </c>
    </row>
    <row r="1613" spans="1:38" x14ac:dyDescent="0.4">
      <c r="A1613" s="15">
        <v>43983</v>
      </c>
      <c r="B1613" s="16" t="s">
        <v>7021</v>
      </c>
      <c r="C1613" s="16" t="s">
        <v>7020</v>
      </c>
      <c r="D1613">
        <v>42</v>
      </c>
      <c r="E1613" s="16" t="s">
        <v>13521</v>
      </c>
      <c r="F1613">
        <v>466</v>
      </c>
      <c r="G1613">
        <v>17</v>
      </c>
      <c r="H1613">
        <v>17</v>
      </c>
      <c r="I1613">
        <v>40</v>
      </c>
      <c r="J1613">
        <v>31</v>
      </c>
      <c r="K1613">
        <v>31</v>
      </c>
      <c r="M1613">
        <v>1709</v>
      </c>
      <c r="N1613">
        <v>941</v>
      </c>
      <c r="O1613">
        <v>768</v>
      </c>
      <c r="P1613">
        <v>768</v>
      </c>
      <c r="R1613">
        <v>226</v>
      </c>
      <c r="S1613">
        <v>-146</v>
      </c>
      <c r="T1613">
        <v>-49</v>
      </c>
      <c r="U1613">
        <v>42</v>
      </c>
      <c r="V1613">
        <v>5</v>
      </c>
      <c r="W1613">
        <v>-151</v>
      </c>
      <c r="X1613">
        <v>499</v>
      </c>
      <c r="Y1613">
        <v>3.64</v>
      </c>
      <c r="Z1613">
        <v>6.56</v>
      </c>
      <c r="AA1613">
        <v>17.32</v>
      </c>
      <c r="AB1613">
        <v>7.2</v>
      </c>
      <c r="AC1613">
        <v>122.54</v>
      </c>
      <c r="AD1613">
        <v>192.75</v>
      </c>
      <c r="AE1613">
        <v>68</v>
      </c>
      <c r="AF1613" s="16" t="s">
        <v>18179</v>
      </c>
      <c r="AG1613">
        <v>1733</v>
      </c>
      <c r="AH1613">
        <v>0.69</v>
      </c>
      <c r="AI1613">
        <v>5</v>
      </c>
      <c r="AK1613">
        <v>7.24</v>
      </c>
      <c r="AL1613">
        <v>4515228</v>
      </c>
    </row>
    <row r="1614" spans="1:38" x14ac:dyDescent="0.4">
      <c r="A1614" s="15">
        <v>44075</v>
      </c>
      <c r="B1614" s="16" t="s">
        <v>7021</v>
      </c>
      <c r="C1614" s="16" t="s">
        <v>7020</v>
      </c>
      <c r="D1614">
        <v>42</v>
      </c>
      <c r="E1614" s="16" t="s">
        <v>13521</v>
      </c>
      <c r="F1614">
        <v>349</v>
      </c>
      <c r="G1614">
        <v>20</v>
      </c>
      <c r="H1614">
        <v>20</v>
      </c>
      <c r="I1614">
        <v>38</v>
      </c>
      <c r="J1614">
        <v>29</v>
      </c>
      <c r="K1614">
        <v>29</v>
      </c>
      <c r="M1614">
        <v>1749</v>
      </c>
      <c r="N1614">
        <v>955</v>
      </c>
      <c r="O1614">
        <v>795</v>
      </c>
      <c r="P1614">
        <v>795</v>
      </c>
      <c r="R1614">
        <v>226</v>
      </c>
      <c r="S1614">
        <v>-148</v>
      </c>
      <c r="T1614">
        <v>18</v>
      </c>
      <c r="U1614">
        <v>117</v>
      </c>
      <c r="V1614">
        <v>2</v>
      </c>
      <c r="W1614">
        <v>-150</v>
      </c>
      <c r="X1614">
        <v>619</v>
      </c>
      <c r="Y1614">
        <v>5.81</v>
      </c>
      <c r="Z1614">
        <v>8.3000000000000007</v>
      </c>
      <c r="AA1614">
        <v>16.010000000000002</v>
      </c>
      <c r="AB1614">
        <v>6.65</v>
      </c>
      <c r="AC1614">
        <v>120.15</v>
      </c>
      <c r="AD1614">
        <v>204.6</v>
      </c>
      <c r="AE1614">
        <v>64</v>
      </c>
      <c r="AF1614" s="16" t="s">
        <v>17646</v>
      </c>
      <c r="AG1614">
        <v>1793</v>
      </c>
      <c r="AH1614">
        <v>0.65</v>
      </c>
      <c r="AK1614">
        <v>0</v>
      </c>
      <c r="AL1614">
        <v>4515228</v>
      </c>
    </row>
    <row r="1615" spans="1:38" x14ac:dyDescent="0.4">
      <c r="A1615" s="15">
        <v>43709</v>
      </c>
      <c r="B1615" s="16" t="s">
        <v>4697</v>
      </c>
      <c r="C1615" s="16" t="s">
        <v>4696</v>
      </c>
      <c r="D1615">
        <v>134</v>
      </c>
      <c r="E1615" s="16" t="s">
        <v>13422</v>
      </c>
      <c r="F1615">
        <v>164</v>
      </c>
      <c r="G1615">
        <v>22</v>
      </c>
      <c r="H1615">
        <v>22</v>
      </c>
      <c r="I1615">
        <v>20</v>
      </c>
      <c r="J1615">
        <v>16</v>
      </c>
      <c r="K1615">
        <v>16</v>
      </c>
      <c r="M1615">
        <v>963</v>
      </c>
      <c r="N1615">
        <v>205</v>
      </c>
      <c r="O1615">
        <v>758</v>
      </c>
      <c r="P1615">
        <v>758</v>
      </c>
      <c r="R1615">
        <v>33</v>
      </c>
      <c r="S1615">
        <v>-9</v>
      </c>
      <c r="T1615">
        <v>-53</v>
      </c>
      <c r="U1615">
        <v>-2</v>
      </c>
      <c r="V1615">
        <v>1</v>
      </c>
      <c r="W1615">
        <v>-10</v>
      </c>
      <c r="X1615">
        <v>9</v>
      </c>
      <c r="Y1615">
        <v>13.2</v>
      </c>
      <c r="Z1615">
        <v>9.4499999999999993</v>
      </c>
      <c r="AC1615">
        <v>26.98</v>
      </c>
      <c r="AD1615">
        <v>2199.5500000000002</v>
      </c>
      <c r="AE1615">
        <v>235</v>
      </c>
      <c r="AF1615" s="16" t="s">
        <v>13400</v>
      </c>
      <c r="AG1615">
        <v>11495</v>
      </c>
      <c r="AH1615">
        <v>0.91</v>
      </c>
      <c r="AK1615">
        <v>0</v>
      </c>
      <c r="AL1615">
        <v>6596700</v>
      </c>
    </row>
    <row r="1616" spans="1:38" x14ac:dyDescent="0.4">
      <c r="A1616" s="15">
        <v>43800</v>
      </c>
      <c r="B1616" s="16" t="s">
        <v>4697</v>
      </c>
      <c r="C1616" s="16" t="s">
        <v>4696</v>
      </c>
      <c r="D1616">
        <v>134</v>
      </c>
      <c r="E1616" s="16" t="s">
        <v>13422</v>
      </c>
      <c r="F1616">
        <v>213</v>
      </c>
      <c r="G1616">
        <v>12</v>
      </c>
      <c r="H1616">
        <v>12</v>
      </c>
      <c r="I1616">
        <v>12</v>
      </c>
      <c r="J1616">
        <v>8</v>
      </c>
      <c r="K1616">
        <v>8</v>
      </c>
      <c r="M1616">
        <v>890</v>
      </c>
      <c r="N1616">
        <v>123</v>
      </c>
      <c r="O1616">
        <v>767</v>
      </c>
      <c r="P1616">
        <v>767</v>
      </c>
      <c r="R1616">
        <v>33</v>
      </c>
      <c r="S1616">
        <v>-1</v>
      </c>
      <c r="T1616">
        <v>-15</v>
      </c>
      <c r="U1616">
        <v>-4</v>
      </c>
      <c r="V1616">
        <v>0</v>
      </c>
      <c r="W1616">
        <v>-1</v>
      </c>
      <c r="X1616">
        <v>11</v>
      </c>
      <c r="Y1616">
        <v>5.81</v>
      </c>
      <c r="Z1616">
        <v>3.97</v>
      </c>
      <c r="AA1616">
        <v>9.85</v>
      </c>
      <c r="AB1616">
        <v>8.16</v>
      </c>
      <c r="AC1616">
        <v>16.079999999999998</v>
      </c>
      <c r="AD1616">
        <v>2225.1999999999998</v>
      </c>
      <c r="AE1616">
        <v>128</v>
      </c>
      <c r="AF1616" s="16" t="s">
        <v>14448</v>
      </c>
      <c r="AG1616">
        <v>11624</v>
      </c>
      <c r="AH1616">
        <v>0.81</v>
      </c>
      <c r="AK1616">
        <v>0</v>
      </c>
      <c r="AL1616">
        <v>6596700</v>
      </c>
    </row>
    <row r="1617" spans="1:38" x14ac:dyDescent="0.4">
      <c r="A1617" s="15">
        <v>43891</v>
      </c>
      <c r="B1617" s="16" t="s">
        <v>4697</v>
      </c>
      <c r="C1617" s="16" t="s">
        <v>4696</v>
      </c>
      <c r="D1617">
        <v>134</v>
      </c>
      <c r="E1617" s="16" t="s">
        <v>13422</v>
      </c>
      <c r="F1617">
        <v>115</v>
      </c>
      <c r="G1617">
        <v>-4</v>
      </c>
      <c r="H1617">
        <v>-4</v>
      </c>
      <c r="I1617">
        <v>-4</v>
      </c>
      <c r="J1617">
        <v>-3</v>
      </c>
      <c r="K1617">
        <v>-3</v>
      </c>
      <c r="M1617">
        <v>934</v>
      </c>
      <c r="N1617">
        <v>171</v>
      </c>
      <c r="O1617">
        <v>763</v>
      </c>
      <c r="P1617">
        <v>763</v>
      </c>
      <c r="R1617">
        <v>33</v>
      </c>
      <c r="S1617">
        <v>-40</v>
      </c>
      <c r="T1617">
        <v>45</v>
      </c>
      <c r="U1617">
        <v>-4</v>
      </c>
      <c r="V1617">
        <v>0</v>
      </c>
      <c r="W1617">
        <v>-40</v>
      </c>
      <c r="X1617">
        <v>0</v>
      </c>
      <c r="Y1617">
        <v>-3.9</v>
      </c>
      <c r="Z1617">
        <v>-3.05</v>
      </c>
      <c r="AA1617">
        <v>8.15</v>
      </c>
      <c r="AB1617">
        <v>6.42</v>
      </c>
      <c r="AC1617">
        <v>22.4</v>
      </c>
      <c r="AD1617">
        <v>2214.61</v>
      </c>
      <c r="AE1617">
        <v>-53</v>
      </c>
      <c r="AF1617" s="16" t="s">
        <v>16101</v>
      </c>
      <c r="AG1617">
        <v>11570</v>
      </c>
      <c r="AH1617">
        <v>0.82</v>
      </c>
      <c r="AK1617">
        <v>0</v>
      </c>
      <c r="AL1617">
        <v>6596700</v>
      </c>
    </row>
    <row r="1618" spans="1:38" x14ac:dyDescent="0.4">
      <c r="A1618" s="15">
        <v>43983</v>
      </c>
      <c r="B1618" s="16" t="s">
        <v>4697</v>
      </c>
      <c r="C1618" s="16" t="s">
        <v>4696</v>
      </c>
      <c r="D1618">
        <v>134</v>
      </c>
      <c r="E1618" s="16" t="s">
        <v>13422</v>
      </c>
      <c r="F1618">
        <v>203</v>
      </c>
      <c r="G1618">
        <v>39</v>
      </c>
      <c r="H1618">
        <v>39</v>
      </c>
      <c r="I1618">
        <v>41</v>
      </c>
      <c r="J1618">
        <v>32</v>
      </c>
      <c r="K1618">
        <v>32</v>
      </c>
      <c r="M1618">
        <v>914</v>
      </c>
      <c r="N1618">
        <v>119</v>
      </c>
      <c r="O1618">
        <v>795</v>
      </c>
      <c r="P1618">
        <v>795</v>
      </c>
      <c r="R1618">
        <v>33</v>
      </c>
      <c r="S1618">
        <v>-4</v>
      </c>
      <c r="T1618">
        <v>-18</v>
      </c>
      <c r="U1618">
        <v>4</v>
      </c>
      <c r="V1618">
        <v>1</v>
      </c>
      <c r="W1618">
        <v>-5</v>
      </c>
      <c r="X1618">
        <v>7</v>
      </c>
      <c r="Y1618">
        <v>19.23</v>
      </c>
      <c r="Z1618">
        <v>15.59</v>
      </c>
      <c r="AA1618">
        <v>6.79</v>
      </c>
      <c r="AB1618">
        <v>5.7</v>
      </c>
      <c r="AC1618">
        <v>14.97</v>
      </c>
      <c r="AD1618">
        <v>2310.69</v>
      </c>
      <c r="AE1618">
        <v>480</v>
      </c>
      <c r="AF1618" s="16" t="s">
        <v>18180</v>
      </c>
      <c r="AG1618">
        <v>12050</v>
      </c>
      <c r="AH1618">
        <v>1.01</v>
      </c>
      <c r="AK1618">
        <v>0</v>
      </c>
      <c r="AL1618">
        <v>6596700</v>
      </c>
    </row>
    <row r="1619" spans="1:38" x14ac:dyDescent="0.4">
      <c r="A1619" s="15">
        <v>44075</v>
      </c>
      <c r="B1619" s="16" t="s">
        <v>4697</v>
      </c>
      <c r="C1619" s="16" t="s">
        <v>4696</v>
      </c>
      <c r="D1619">
        <v>134</v>
      </c>
      <c r="E1619" s="16" t="s">
        <v>13422</v>
      </c>
      <c r="F1619">
        <v>152</v>
      </c>
      <c r="G1619">
        <v>22</v>
      </c>
      <c r="H1619">
        <v>22</v>
      </c>
      <c r="I1619">
        <v>22</v>
      </c>
      <c r="J1619">
        <v>9</v>
      </c>
      <c r="K1619">
        <v>9</v>
      </c>
      <c r="M1619">
        <v>1096</v>
      </c>
      <c r="N1619">
        <v>283</v>
      </c>
      <c r="O1619">
        <v>813</v>
      </c>
      <c r="P1619">
        <v>813</v>
      </c>
      <c r="R1619">
        <v>33</v>
      </c>
      <c r="S1619">
        <v>45</v>
      </c>
      <c r="T1619">
        <v>4</v>
      </c>
      <c r="U1619">
        <v>94</v>
      </c>
      <c r="V1619">
        <v>3</v>
      </c>
      <c r="W1619">
        <v>42</v>
      </c>
      <c r="X1619">
        <v>104</v>
      </c>
      <c r="Y1619">
        <v>14.52</v>
      </c>
      <c r="Z1619">
        <v>5.73</v>
      </c>
      <c r="AA1619">
        <v>5.78</v>
      </c>
      <c r="AB1619">
        <v>4.41</v>
      </c>
      <c r="AC1619">
        <v>34.85</v>
      </c>
      <c r="AD1619">
        <v>2364.9499999999998</v>
      </c>
      <c r="AE1619">
        <v>132</v>
      </c>
      <c r="AF1619" s="16" t="s">
        <v>13807</v>
      </c>
      <c r="AG1619">
        <v>12321</v>
      </c>
      <c r="AH1619">
        <v>0.77</v>
      </c>
      <c r="AK1619">
        <v>0</v>
      </c>
      <c r="AL1619">
        <v>6596700</v>
      </c>
    </row>
    <row r="1620" spans="1:38" x14ac:dyDescent="0.4">
      <c r="A1620" s="15">
        <v>43709</v>
      </c>
      <c r="B1620" s="16" t="s">
        <v>7327</v>
      </c>
      <c r="C1620" s="16" t="s">
        <v>7326</v>
      </c>
      <c r="D1620">
        <v>196</v>
      </c>
      <c r="E1620" s="16" t="s">
        <v>14375</v>
      </c>
      <c r="F1620">
        <v>1506</v>
      </c>
      <c r="G1620">
        <v>55</v>
      </c>
      <c r="H1620">
        <v>55</v>
      </c>
      <c r="I1620">
        <v>13</v>
      </c>
      <c r="J1620">
        <v>-50</v>
      </c>
      <c r="K1620">
        <v>-51</v>
      </c>
      <c r="L1620">
        <v>1</v>
      </c>
      <c r="M1620">
        <v>5350</v>
      </c>
      <c r="N1620">
        <v>3906</v>
      </c>
      <c r="O1620">
        <v>1444</v>
      </c>
      <c r="P1620">
        <v>1423</v>
      </c>
      <c r="R1620">
        <v>376</v>
      </c>
      <c r="S1620">
        <v>37</v>
      </c>
      <c r="T1620">
        <v>-17</v>
      </c>
      <c r="U1620">
        <v>-42</v>
      </c>
      <c r="V1620">
        <v>19</v>
      </c>
      <c r="W1620">
        <v>18</v>
      </c>
      <c r="X1620">
        <v>2588</v>
      </c>
      <c r="Y1620">
        <v>3.68</v>
      </c>
      <c r="Z1620">
        <v>-3.32</v>
      </c>
      <c r="AA1620">
        <v>-20</v>
      </c>
      <c r="AB1620">
        <v>-5.33</v>
      </c>
      <c r="AC1620">
        <v>270.57</v>
      </c>
      <c r="AD1620">
        <v>223.81</v>
      </c>
      <c r="AE1620">
        <v>-135</v>
      </c>
      <c r="AF1620" s="16" t="s">
        <v>13382</v>
      </c>
      <c r="AG1620">
        <v>3785</v>
      </c>
      <c r="AH1620">
        <v>0.62</v>
      </c>
      <c r="AK1620">
        <v>0</v>
      </c>
      <c r="AL1620">
        <v>37240693</v>
      </c>
    </row>
    <row r="1621" spans="1:38" x14ac:dyDescent="0.4">
      <c r="A1621" s="15">
        <v>43800</v>
      </c>
      <c r="B1621" s="16" t="s">
        <v>7327</v>
      </c>
      <c r="C1621" s="16" t="s">
        <v>7326</v>
      </c>
      <c r="D1621">
        <v>196</v>
      </c>
      <c r="E1621" s="16" t="s">
        <v>14375</v>
      </c>
      <c r="F1621">
        <v>1452</v>
      </c>
      <c r="G1621">
        <v>104</v>
      </c>
      <c r="H1621">
        <v>104</v>
      </c>
      <c r="I1621">
        <v>81</v>
      </c>
      <c r="J1621">
        <v>181</v>
      </c>
      <c r="K1621">
        <v>179</v>
      </c>
      <c r="L1621">
        <v>2</v>
      </c>
      <c r="M1621">
        <v>5383</v>
      </c>
      <c r="N1621">
        <v>3758</v>
      </c>
      <c r="O1621">
        <v>1624</v>
      </c>
      <c r="P1621">
        <v>1602</v>
      </c>
      <c r="R1621">
        <v>376</v>
      </c>
      <c r="S1621">
        <v>176</v>
      </c>
      <c r="T1621">
        <v>-36</v>
      </c>
      <c r="U1621">
        <v>-115</v>
      </c>
      <c r="V1621">
        <v>34</v>
      </c>
      <c r="W1621">
        <v>142</v>
      </c>
      <c r="X1621">
        <v>2466</v>
      </c>
      <c r="Y1621">
        <v>7.15</v>
      </c>
      <c r="Z1621">
        <v>12.45</v>
      </c>
      <c r="AA1621">
        <v>-7.29</v>
      </c>
      <c r="AB1621">
        <v>-2.0699999999999998</v>
      </c>
      <c r="AC1621">
        <v>231.35</v>
      </c>
      <c r="AD1621">
        <v>271.39</v>
      </c>
      <c r="AE1621">
        <v>475</v>
      </c>
      <c r="AF1621" s="16" t="s">
        <v>13382</v>
      </c>
      <c r="AG1621">
        <v>4261</v>
      </c>
      <c r="AH1621">
        <v>0.56000000000000005</v>
      </c>
      <c r="AK1621">
        <v>0</v>
      </c>
      <c r="AL1621">
        <v>37240693</v>
      </c>
    </row>
    <row r="1622" spans="1:38" x14ac:dyDescent="0.4">
      <c r="A1622" s="15">
        <v>43891</v>
      </c>
      <c r="B1622" s="16" t="s">
        <v>7327</v>
      </c>
      <c r="C1622" s="16" t="s">
        <v>7326</v>
      </c>
      <c r="D1622">
        <v>196</v>
      </c>
      <c r="E1622" s="16" t="s">
        <v>14375</v>
      </c>
      <c r="F1622">
        <v>1509</v>
      </c>
      <c r="G1622">
        <v>187</v>
      </c>
      <c r="H1622">
        <v>187</v>
      </c>
      <c r="I1622">
        <v>151</v>
      </c>
      <c r="J1622">
        <v>135</v>
      </c>
      <c r="K1622">
        <v>134</v>
      </c>
      <c r="L1622">
        <v>1</v>
      </c>
      <c r="M1622">
        <v>5557</v>
      </c>
      <c r="N1622">
        <v>3798</v>
      </c>
      <c r="O1622">
        <v>1759</v>
      </c>
      <c r="P1622">
        <v>1736</v>
      </c>
      <c r="Q1622">
        <v>23</v>
      </c>
      <c r="R1622">
        <v>376</v>
      </c>
      <c r="S1622">
        <v>243</v>
      </c>
      <c r="T1622">
        <v>-29</v>
      </c>
      <c r="U1622">
        <v>-34</v>
      </c>
      <c r="V1622">
        <v>29</v>
      </c>
      <c r="W1622">
        <v>214</v>
      </c>
      <c r="X1622">
        <v>2442</v>
      </c>
      <c r="Y1622">
        <v>12.36</v>
      </c>
      <c r="Z1622">
        <v>8.9600000000000009</v>
      </c>
      <c r="AA1622">
        <v>6.46</v>
      </c>
      <c r="AB1622">
        <v>1.94</v>
      </c>
      <c r="AC1622">
        <v>215.94</v>
      </c>
      <c r="AD1622">
        <v>307</v>
      </c>
      <c r="AE1622">
        <v>356</v>
      </c>
      <c r="AF1622" s="16" t="s">
        <v>14219</v>
      </c>
      <c r="AG1622">
        <v>4616</v>
      </c>
      <c r="AH1622">
        <v>0.66</v>
      </c>
      <c r="AK1622">
        <v>0</v>
      </c>
      <c r="AL1622">
        <v>37240693</v>
      </c>
    </row>
    <row r="1623" spans="1:38" x14ac:dyDescent="0.4">
      <c r="A1623" s="15">
        <v>43983</v>
      </c>
      <c r="B1623" s="16" t="s">
        <v>7327</v>
      </c>
      <c r="C1623" s="16" t="s">
        <v>7326</v>
      </c>
      <c r="D1623">
        <v>196</v>
      </c>
      <c r="E1623" s="16" t="s">
        <v>14375</v>
      </c>
      <c r="F1623">
        <v>1503</v>
      </c>
      <c r="G1623">
        <v>176</v>
      </c>
      <c r="H1623">
        <v>176</v>
      </c>
      <c r="I1623">
        <v>144</v>
      </c>
      <c r="J1623">
        <v>117</v>
      </c>
      <c r="K1623">
        <v>116</v>
      </c>
      <c r="L1623">
        <v>1</v>
      </c>
      <c r="M1623">
        <v>5404</v>
      </c>
      <c r="N1623">
        <v>3552</v>
      </c>
      <c r="O1623">
        <v>1852</v>
      </c>
      <c r="P1623">
        <v>1852</v>
      </c>
      <c r="R1623">
        <v>376</v>
      </c>
      <c r="S1623">
        <v>303</v>
      </c>
      <c r="T1623">
        <v>-36</v>
      </c>
      <c r="U1623">
        <v>-324</v>
      </c>
      <c r="V1623">
        <v>34</v>
      </c>
      <c r="W1623">
        <v>270</v>
      </c>
      <c r="X1623">
        <v>2135</v>
      </c>
      <c r="Y1623">
        <v>11.69</v>
      </c>
      <c r="Z1623">
        <v>7.77</v>
      </c>
      <c r="AA1623">
        <v>22.73</v>
      </c>
      <c r="AB1623">
        <v>6.91</v>
      </c>
      <c r="AC1623">
        <v>191.84</v>
      </c>
      <c r="AD1623">
        <v>337.78</v>
      </c>
      <c r="AE1623">
        <v>309</v>
      </c>
      <c r="AF1623" s="16" t="s">
        <v>18181</v>
      </c>
      <c r="AG1623">
        <v>4924</v>
      </c>
      <c r="AH1623">
        <v>0.73</v>
      </c>
      <c r="AK1623">
        <v>0</v>
      </c>
      <c r="AL1623">
        <v>37240693</v>
      </c>
    </row>
    <row r="1624" spans="1:38" x14ac:dyDescent="0.4">
      <c r="A1624" s="15">
        <v>44075</v>
      </c>
      <c r="B1624" s="16" t="s">
        <v>7327</v>
      </c>
      <c r="C1624" s="16" t="s">
        <v>7326</v>
      </c>
      <c r="D1624">
        <v>196</v>
      </c>
      <c r="E1624" s="16" t="s">
        <v>14375</v>
      </c>
      <c r="F1624">
        <v>1462</v>
      </c>
      <c r="G1624">
        <v>100</v>
      </c>
      <c r="H1624">
        <v>100</v>
      </c>
      <c r="I1624">
        <v>75</v>
      </c>
      <c r="J1624">
        <v>60</v>
      </c>
      <c r="K1624">
        <v>60</v>
      </c>
      <c r="M1624">
        <v>5453</v>
      </c>
      <c r="N1624">
        <v>3542</v>
      </c>
      <c r="O1624">
        <v>1911</v>
      </c>
      <c r="P1624">
        <v>1911</v>
      </c>
      <c r="R1624">
        <v>376</v>
      </c>
      <c r="S1624">
        <v>-114</v>
      </c>
      <c r="T1624">
        <v>-116</v>
      </c>
      <c r="U1624">
        <v>197</v>
      </c>
      <c r="V1624">
        <v>102</v>
      </c>
      <c r="W1624">
        <v>-216</v>
      </c>
      <c r="X1624">
        <v>2301</v>
      </c>
      <c r="Y1624">
        <v>6.87</v>
      </c>
      <c r="Z1624">
        <v>4.08</v>
      </c>
      <c r="AA1624">
        <v>29.3</v>
      </c>
      <c r="AB1624">
        <v>9.1199999999999992</v>
      </c>
      <c r="AC1624">
        <v>185.31</v>
      </c>
      <c r="AD1624">
        <v>353.66</v>
      </c>
      <c r="AE1624">
        <v>159</v>
      </c>
      <c r="AF1624" s="16" t="s">
        <v>17837</v>
      </c>
      <c r="AG1624">
        <v>5083</v>
      </c>
      <c r="AH1624">
        <v>0.92</v>
      </c>
      <c r="AK1624">
        <v>0</v>
      </c>
      <c r="AL1624">
        <v>37240693</v>
      </c>
    </row>
    <row r="1625" spans="1:38" x14ac:dyDescent="0.4">
      <c r="A1625" s="15">
        <v>43709</v>
      </c>
      <c r="B1625" s="16" t="s">
        <v>14450</v>
      </c>
      <c r="C1625" s="16" t="s">
        <v>14451</v>
      </c>
      <c r="D1625">
        <v>196</v>
      </c>
      <c r="E1625" s="16" t="s">
        <v>14375</v>
      </c>
      <c r="F1625">
        <v>1506</v>
      </c>
      <c r="G1625">
        <v>55</v>
      </c>
      <c r="H1625">
        <v>55</v>
      </c>
      <c r="I1625">
        <v>13</v>
      </c>
      <c r="J1625">
        <v>-50</v>
      </c>
      <c r="K1625">
        <v>-51</v>
      </c>
      <c r="L1625">
        <v>1</v>
      </c>
      <c r="M1625">
        <v>5350</v>
      </c>
      <c r="N1625">
        <v>3906</v>
      </c>
      <c r="O1625">
        <v>1444</v>
      </c>
      <c r="P1625">
        <v>1423</v>
      </c>
      <c r="R1625">
        <v>376</v>
      </c>
      <c r="S1625">
        <v>37</v>
      </c>
      <c r="T1625">
        <v>-17</v>
      </c>
      <c r="U1625">
        <v>-42</v>
      </c>
      <c r="V1625">
        <v>19</v>
      </c>
      <c r="W1625">
        <v>18</v>
      </c>
      <c r="X1625">
        <v>2588</v>
      </c>
      <c r="Y1625">
        <v>3.68</v>
      </c>
      <c r="Z1625">
        <v>-3.32</v>
      </c>
      <c r="AA1625">
        <v>-20</v>
      </c>
      <c r="AB1625">
        <v>-5.33</v>
      </c>
      <c r="AC1625">
        <v>270.57</v>
      </c>
      <c r="AD1625">
        <v>223.81</v>
      </c>
      <c r="AE1625">
        <v>-135</v>
      </c>
      <c r="AF1625" s="16" t="s">
        <v>13382</v>
      </c>
      <c r="AG1625">
        <v>3785</v>
      </c>
      <c r="AH1625">
        <v>0.62</v>
      </c>
      <c r="AK1625">
        <v>0</v>
      </c>
      <c r="AL1625">
        <v>37240693</v>
      </c>
    </row>
    <row r="1626" spans="1:38" x14ac:dyDescent="0.4">
      <c r="A1626" s="15">
        <v>43800</v>
      </c>
      <c r="B1626" s="16" t="s">
        <v>14450</v>
      </c>
      <c r="C1626" s="16" t="s">
        <v>14451</v>
      </c>
      <c r="D1626">
        <v>196</v>
      </c>
      <c r="E1626" s="16" t="s">
        <v>14375</v>
      </c>
      <c r="F1626">
        <v>1452</v>
      </c>
      <c r="G1626">
        <v>104</v>
      </c>
      <c r="H1626">
        <v>104</v>
      </c>
      <c r="I1626">
        <v>81</v>
      </c>
      <c r="J1626">
        <v>181</v>
      </c>
      <c r="K1626">
        <v>179</v>
      </c>
      <c r="L1626">
        <v>2</v>
      </c>
      <c r="M1626">
        <v>5383</v>
      </c>
      <c r="N1626">
        <v>3758</v>
      </c>
      <c r="O1626">
        <v>1624</v>
      </c>
      <c r="P1626">
        <v>1602</v>
      </c>
      <c r="R1626">
        <v>376</v>
      </c>
      <c r="S1626">
        <v>176</v>
      </c>
      <c r="T1626">
        <v>-36</v>
      </c>
      <c r="U1626">
        <v>-115</v>
      </c>
      <c r="V1626">
        <v>34</v>
      </c>
      <c r="W1626">
        <v>142</v>
      </c>
      <c r="X1626">
        <v>2466</v>
      </c>
      <c r="Y1626">
        <v>7.15</v>
      </c>
      <c r="Z1626">
        <v>12.45</v>
      </c>
      <c r="AA1626">
        <v>-7.29</v>
      </c>
      <c r="AB1626">
        <v>-2.0699999999999998</v>
      </c>
      <c r="AC1626">
        <v>231.35</v>
      </c>
      <c r="AD1626">
        <v>271.39</v>
      </c>
      <c r="AE1626">
        <v>475</v>
      </c>
      <c r="AF1626" s="16" t="s">
        <v>13382</v>
      </c>
      <c r="AG1626">
        <v>4261</v>
      </c>
      <c r="AH1626">
        <v>0.56000000000000005</v>
      </c>
      <c r="AK1626">
        <v>0</v>
      </c>
      <c r="AL1626">
        <v>37240693</v>
      </c>
    </row>
    <row r="1627" spans="1:38" x14ac:dyDescent="0.4">
      <c r="A1627" s="15">
        <v>43891</v>
      </c>
      <c r="B1627" s="16" t="s">
        <v>14450</v>
      </c>
      <c r="C1627" s="16" t="s">
        <v>14451</v>
      </c>
      <c r="D1627">
        <v>196</v>
      </c>
      <c r="E1627" s="16" t="s">
        <v>14375</v>
      </c>
      <c r="F1627">
        <v>1509</v>
      </c>
      <c r="G1627">
        <v>187</v>
      </c>
      <c r="H1627">
        <v>187</v>
      </c>
      <c r="I1627">
        <v>151</v>
      </c>
      <c r="J1627">
        <v>135</v>
      </c>
      <c r="K1627">
        <v>134</v>
      </c>
      <c r="L1627">
        <v>1</v>
      </c>
      <c r="M1627">
        <v>5557</v>
      </c>
      <c r="N1627">
        <v>3798</v>
      </c>
      <c r="O1627">
        <v>1759</v>
      </c>
      <c r="P1627">
        <v>1736</v>
      </c>
      <c r="Q1627">
        <v>23</v>
      </c>
      <c r="R1627">
        <v>376</v>
      </c>
      <c r="S1627">
        <v>243</v>
      </c>
      <c r="T1627">
        <v>-29</v>
      </c>
      <c r="U1627">
        <v>-34</v>
      </c>
      <c r="V1627">
        <v>29</v>
      </c>
      <c r="W1627">
        <v>214</v>
      </c>
      <c r="X1627">
        <v>2442</v>
      </c>
      <c r="Y1627">
        <v>12.36</v>
      </c>
      <c r="Z1627">
        <v>8.9600000000000009</v>
      </c>
      <c r="AA1627">
        <v>6.46</v>
      </c>
      <c r="AB1627">
        <v>1.94</v>
      </c>
      <c r="AC1627">
        <v>215.94</v>
      </c>
      <c r="AD1627">
        <v>307</v>
      </c>
      <c r="AE1627">
        <v>356</v>
      </c>
      <c r="AF1627" s="16" t="s">
        <v>14219</v>
      </c>
      <c r="AG1627">
        <v>4616</v>
      </c>
      <c r="AH1627">
        <v>0.66</v>
      </c>
      <c r="AK1627">
        <v>0</v>
      </c>
      <c r="AL1627">
        <v>37240693</v>
      </c>
    </row>
    <row r="1628" spans="1:38" x14ac:dyDescent="0.4">
      <c r="A1628" s="15">
        <v>43983</v>
      </c>
      <c r="B1628" s="16" t="s">
        <v>14450</v>
      </c>
      <c r="C1628" s="16" t="s">
        <v>14451</v>
      </c>
      <c r="D1628">
        <v>196</v>
      </c>
      <c r="E1628" s="16" t="s">
        <v>14375</v>
      </c>
      <c r="F1628">
        <v>1503</v>
      </c>
      <c r="G1628">
        <v>176</v>
      </c>
      <c r="H1628">
        <v>176</v>
      </c>
      <c r="I1628">
        <v>144</v>
      </c>
      <c r="J1628">
        <v>117</v>
      </c>
      <c r="K1628">
        <v>116</v>
      </c>
      <c r="L1628">
        <v>1</v>
      </c>
      <c r="M1628">
        <v>5404</v>
      </c>
      <c r="N1628">
        <v>3552</v>
      </c>
      <c r="O1628">
        <v>1852</v>
      </c>
      <c r="P1628">
        <v>1852</v>
      </c>
      <c r="R1628">
        <v>376</v>
      </c>
      <c r="S1628">
        <v>303</v>
      </c>
      <c r="T1628">
        <v>-36</v>
      </c>
      <c r="U1628">
        <v>-324</v>
      </c>
      <c r="V1628">
        <v>34</v>
      </c>
      <c r="W1628">
        <v>270</v>
      </c>
      <c r="X1628">
        <v>2135</v>
      </c>
      <c r="Y1628">
        <v>11.69</v>
      </c>
      <c r="Z1628">
        <v>7.77</v>
      </c>
      <c r="AA1628">
        <v>22.73</v>
      </c>
      <c r="AB1628">
        <v>6.91</v>
      </c>
      <c r="AC1628">
        <v>191.84</v>
      </c>
      <c r="AD1628">
        <v>337.78</v>
      </c>
      <c r="AE1628">
        <v>309</v>
      </c>
      <c r="AF1628" s="16" t="s">
        <v>18181</v>
      </c>
      <c r="AG1628">
        <v>4924</v>
      </c>
      <c r="AH1628">
        <v>0.73</v>
      </c>
      <c r="AK1628">
        <v>0</v>
      </c>
      <c r="AL1628">
        <v>37240693</v>
      </c>
    </row>
    <row r="1629" spans="1:38" x14ac:dyDescent="0.4">
      <c r="A1629" s="15">
        <v>44075</v>
      </c>
      <c r="B1629" s="16" t="s">
        <v>14450</v>
      </c>
      <c r="C1629" s="16" t="s">
        <v>14451</v>
      </c>
      <c r="D1629">
        <v>196</v>
      </c>
      <c r="E1629" s="16" t="s">
        <v>14375</v>
      </c>
      <c r="F1629">
        <v>1462</v>
      </c>
      <c r="G1629">
        <v>100</v>
      </c>
      <c r="H1629">
        <v>100</v>
      </c>
      <c r="I1629">
        <v>75</v>
      </c>
      <c r="J1629">
        <v>60</v>
      </c>
      <c r="K1629">
        <v>60</v>
      </c>
      <c r="M1629">
        <v>5453</v>
      </c>
      <c r="N1629">
        <v>3542</v>
      </c>
      <c r="O1629">
        <v>1911</v>
      </c>
      <c r="P1629">
        <v>1911</v>
      </c>
      <c r="R1629">
        <v>376</v>
      </c>
      <c r="S1629">
        <v>-114</v>
      </c>
      <c r="T1629">
        <v>-116</v>
      </c>
      <c r="U1629">
        <v>197</v>
      </c>
      <c r="V1629">
        <v>102</v>
      </c>
      <c r="W1629">
        <v>-216</v>
      </c>
      <c r="X1629">
        <v>2301</v>
      </c>
      <c r="Y1629">
        <v>6.87</v>
      </c>
      <c r="Z1629">
        <v>4.08</v>
      </c>
      <c r="AA1629">
        <v>29.3</v>
      </c>
      <c r="AB1629">
        <v>9.1199999999999992</v>
      </c>
      <c r="AC1629">
        <v>185.31</v>
      </c>
      <c r="AD1629">
        <v>353.66</v>
      </c>
      <c r="AE1629">
        <v>159</v>
      </c>
      <c r="AF1629" s="16" t="s">
        <v>17837</v>
      </c>
      <c r="AG1629">
        <v>5083</v>
      </c>
      <c r="AH1629">
        <v>0.92</v>
      </c>
      <c r="AK1629">
        <v>0</v>
      </c>
      <c r="AL1629">
        <v>37240693</v>
      </c>
    </row>
    <row r="1630" spans="1:38" x14ac:dyDescent="0.4">
      <c r="A1630" s="15">
        <v>43709</v>
      </c>
      <c r="B1630" s="16" t="s">
        <v>8456</v>
      </c>
      <c r="C1630" s="16" t="s">
        <v>8455</v>
      </c>
      <c r="D1630">
        <v>140</v>
      </c>
      <c r="E1630" s="16" t="s">
        <v>13390</v>
      </c>
      <c r="F1630">
        <v>157</v>
      </c>
      <c r="G1630">
        <v>-5</v>
      </c>
      <c r="H1630">
        <v>-5</v>
      </c>
      <c r="I1630">
        <v>-9</v>
      </c>
      <c r="J1630">
        <v>-9</v>
      </c>
      <c r="K1630">
        <v>-6</v>
      </c>
      <c r="L1630">
        <v>-3</v>
      </c>
      <c r="M1630">
        <v>1130</v>
      </c>
      <c r="N1630">
        <v>509</v>
      </c>
      <c r="O1630">
        <v>621</v>
      </c>
      <c r="P1630">
        <v>497</v>
      </c>
      <c r="R1630">
        <v>129</v>
      </c>
      <c r="S1630">
        <v>-15</v>
      </c>
      <c r="T1630">
        <v>7</v>
      </c>
      <c r="U1630">
        <v>-24</v>
      </c>
      <c r="V1630">
        <v>8</v>
      </c>
      <c r="W1630">
        <v>-23</v>
      </c>
      <c r="X1630">
        <v>327</v>
      </c>
      <c r="Y1630">
        <v>-3.25</v>
      </c>
      <c r="Z1630">
        <v>-5.97</v>
      </c>
      <c r="AA1630">
        <v>-3.87</v>
      </c>
      <c r="AB1630">
        <v>-2.2000000000000002</v>
      </c>
      <c r="AC1630">
        <v>82.07</v>
      </c>
      <c r="AD1630">
        <v>291.54000000000002</v>
      </c>
      <c r="AE1630">
        <v>-23</v>
      </c>
      <c r="AF1630" s="16" t="s">
        <v>13382</v>
      </c>
      <c r="AG1630">
        <v>1940</v>
      </c>
      <c r="AH1630">
        <v>1.04</v>
      </c>
      <c r="AI1630">
        <v>0</v>
      </c>
      <c r="AK1630">
        <v>0</v>
      </c>
      <c r="AL1630">
        <v>25797855</v>
      </c>
    </row>
    <row r="1631" spans="1:38" x14ac:dyDescent="0.4">
      <c r="A1631" s="15">
        <v>43800</v>
      </c>
      <c r="B1631" s="16" t="s">
        <v>8456</v>
      </c>
      <c r="C1631" s="16" t="s">
        <v>8455</v>
      </c>
      <c r="D1631">
        <v>140</v>
      </c>
      <c r="E1631" s="16" t="s">
        <v>13390</v>
      </c>
      <c r="F1631">
        <v>177</v>
      </c>
      <c r="G1631">
        <v>-5</v>
      </c>
      <c r="H1631">
        <v>-5</v>
      </c>
      <c r="I1631">
        <v>6</v>
      </c>
      <c r="J1631">
        <v>6</v>
      </c>
      <c r="K1631">
        <v>9</v>
      </c>
      <c r="L1631">
        <v>-3</v>
      </c>
      <c r="M1631">
        <v>1161</v>
      </c>
      <c r="N1631">
        <v>541</v>
      </c>
      <c r="O1631">
        <v>620</v>
      </c>
      <c r="P1631">
        <v>504</v>
      </c>
      <c r="R1631">
        <v>129</v>
      </c>
      <c r="S1631">
        <v>44</v>
      </c>
      <c r="T1631">
        <v>-2</v>
      </c>
      <c r="U1631">
        <v>6</v>
      </c>
      <c r="V1631">
        <v>11</v>
      </c>
      <c r="W1631">
        <v>33</v>
      </c>
      <c r="X1631">
        <v>362</v>
      </c>
      <c r="Y1631">
        <v>-2.88</v>
      </c>
      <c r="Z1631">
        <v>3.57</v>
      </c>
      <c r="AA1631">
        <v>0.95</v>
      </c>
      <c r="AB1631">
        <v>-0.27</v>
      </c>
      <c r="AC1631">
        <v>87.26</v>
      </c>
      <c r="AD1631">
        <v>298.39999999999998</v>
      </c>
      <c r="AE1631">
        <v>37</v>
      </c>
      <c r="AF1631" s="16" t="s">
        <v>14452</v>
      </c>
      <c r="AG1631">
        <v>1967</v>
      </c>
      <c r="AH1631">
        <v>1.03</v>
      </c>
      <c r="AK1631">
        <v>0</v>
      </c>
      <c r="AL1631">
        <v>25797855</v>
      </c>
    </row>
    <row r="1632" spans="1:38" x14ac:dyDescent="0.4">
      <c r="A1632" s="15">
        <v>43891</v>
      </c>
      <c r="B1632" s="16" t="s">
        <v>8456</v>
      </c>
      <c r="C1632" s="16" t="s">
        <v>8455</v>
      </c>
      <c r="D1632">
        <v>140</v>
      </c>
      <c r="E1632" s="16" t="s">
        <v>13390</v>
      </c>
      <c r="F1632">
        <v>141</v>
      </c>
      <c r="G1632">
        <v>-1</v>
      </c>
      <c r="H1632">
        <v>-1</v>
      </c>
      <c r="I1632">
        <v>-2</v>
      </c>
      <c r="J1632">
        <v>-2</v>
      </c>
      <c r="K1632">
        <v>0</v>
      </c>
      <c r="L1632">
        <v>-3</v>
      </c>
      <c r="M1632">
        <v>1198</v>
      </c>
      <c r="N1632">
        <v>563</v>
      </c>
      <c r="O1632">
        <v>635</v>
      </c>
      <c r="P1632">
        <v>517</v>
      </c>
      <c r="Q1632">
        <v>118</v>
      </c>
      <c r="R1632">
        <v>129</v>
      </c>
      <c r="S1632">
        <v>52</v>
      </c>
      <c r="T1632">
        <v>-15</v>
      </c>
      <c r="U1632">
        <v>-28</v>
      </c>
      <c r="V1632">
        <v>17</v>
      </c>
      <c r="W1632">
        <v>36</v>
      </c>
      <c r="X1632">
        <v>358</v>
      </c>
      <c r="Y1632">
        <v>-0.95</v>
      </c>
      <c r="Z1632">
        <v>-1.72</v>
      </c>
      <c r="AA1632">
        <v>1.54</v>
      </c>
      <c r="AB1632">
        <v>-0.21</v>
      </c>
      <c r="AC1632">
        <v>88.67</v>
      </c>
      <c r="AD1632">
        <v>298.77999999999997</v>
      </c>
      <c r="AE1632">
        <v>2</v>
      </c>
      <c r="AF1632" s="16" t="s">
        <v>18182</v>
      </c>
      <c r="AG1632">
        <v>2019</v>
      </c>
      <c r="AH1632">
        <v>0.56999999999999995</v>
      </c>
      <c r="AK1632">
        <v>0</v>
      </c>
      <c r="AL1632">
        <v>25797855</v>
      </c>
    </row>
    <row r="1633" spans="1:38" x14ac:dyDescent="0.4">
      <c r="A1633" s="15">
        <v>43983</v>
      </c>
      <c r="B1633" s="16" t="s">
        <v>8456</v>
      </c>
      <c r="C1633" s="16" t="s">
        <v>8455</v>
      </c>
      <c r="D1633">
        <v>140</v>
      </c>
      <c r="E1633" s="16" t="s">
        <v>13390</v>
      </c>
      <c r="F1633">
        <v>109</v>
      </c>
      <c r="G1633">
        <v>-58</v>
      </c>
      <c r="H1633">
        <v>-58</v>
      </c>
      <c r="I1633">
        <v>-63</v>
      </c>
      <c r="J1633">
        <v>-63</v>
      </c>
      <c r="K1633">
        <v>-43</v>
      </c>
      <c r="L1633">
        <v>-20</v>
      </c>
      <c r="M1633">
        <v>1175</v>
      </c>
      <c r="N1633">
        <v>613</v>
      </c>
      <c r="O1633">
        <v>562</v>
      </c>
      <c r="P1633">
        <v>467</v>
      </c>
      <c r="Q1633">
        <v>96</v>
      </c>
      <c r="R1633">
        <v>129</v>
      </c>
      <c r="S1633">
        <v>-31</v>
      </c>
      <c r="T1633">
        <v>0</v>
      </c>
      <c r="U1633">
        <v>25</v>
      </c>
      <c r="V1633">
        <v>0</v>
      </c>
      <c r="W1633">
        <v>-30</v>
      </c>
      <c r="X1633">
        <v>399</v>
      </c>
      <c r="Y1633">
        <v>-53.35</v>
      </c>
      <c r="Z1633">
        <v>-58.27</v>
      </c>
      <c r="AA1633">
        <v>-8.07</v>
      </c>
      <c r="AB1633">
        <v>-5.97</v>
      </c>
      <c r="AC1633">
        <v>108.99</v>
      </c>
      <c r="AD1633">
        <v>263.70999999999998</v>
      </c>
      <c r="AE1633">
        <v>-168</v>
      </c>
      <c r="AF1633" s="16" t="s">
        <v>13382</v>
      </c>
      <c r="AG1633">
        <v>1821</v>
      </c>
      <c r="AH1633">
        <v>0.76</v>
      </c>
      <c r="AK1633">
        <v>0</v>
      </c>
      <c r="AL1633">
        <v>25797855</v>
      </c>
    </row>
    <row r="1634" spans="1:38" x14ac:dyDescent="0.4">
      <c r="A1634" s="15">
        <v>44075</v>
      </c>
      <c r="B1634" s="16" t="s">
        <v>8456</v>
      </c>
      <c r="C1634" s="16" t="s">
        <v>8455</v>
      </c>
      <c r="D1634">
        <v>140</v>
      </c>
      <c r="E1634" s="16" t="s">
        <v>13390</v>
      </c>
      <c r="F1634">
        <v>167</v>
      </c>
      <c r="G1634">
        <v>-16</v>
      </c>
      <c r="H1634">
        <v>-16</v>
      </c>
      <c r="I1634">
        <v>-24</v>
      </c>
      <c r="J1634">
        <v>-24</v>
      </c>
      <c r="K1634">
        <v>-17</v>
      </c>
      <c r="L1634">
        <v>-7</v>
      </c>
      <c r="M1634">
        <v>1175</v>
      </c>
      <c r="N1634">
        <v>627</v>
      </c>
      <c r="O1634">
        <v>548</v>
      </c>
      <c r="P1634">
        <v>458</v>
      </c>
      <c r="Q1634">
        <v>90</v>
      </c>
      <c r="R1634">
        <v>129</v>
      </c>
      <c r="S1634">
        <v>1</v>
      </c>
      <c r="T1634">
        <v>-5</v>
      </c>
      <c r="U1634">
        <v>-7</v>
      </c>
      <c r="V1634">
        <v>6</v>
      </c>
      <c r="W1634">
        <v>-5</v>
      </c>
      <c r="X1634">
        <v>400</v>
      </c>
      <c r="Y1634">
        <v>-9.4</v>
      </c>
      <c r="Z1634">
        <v>-14.5</v>
      </c>
      <c r="AA1634">
        <v>-10.56</v>
      </c>
      <c r="AB1634">
        <v>-7.25</v>
      </c>
      <c r="AC1634">
        <v>114.37</v>
      </c>
      <c r="AD1634">
        <v>272.77999999999997</v>
      </c>
      <c r="AE1634">
        <v>-66</v>
      </c>
      <c r="AF1634" s="16" t="s">
        <v>13382</v>
      </c>
      <c r="AG1634">
        <v>1787</v>
      </c>
      <c r="AH1634">
        <v>0.74</v>
      </c>
      <c r="AK1634">
        <v>0</v>
      </c>
      <c r="AL1634">
        <v>25797855</v>
      </c>
    </row>
    <row r="1635" spans="1:38" x14ac:dyDescent="0.4">
      <c r="A1635" s="15">
        <v>43709</v>
      </c>
      <c r="B1635" s="16" t="s">
        <v>7501</v>
      </c>
      <c r="C1635" s="16" t="s">
        <v>7500</v>
      </c>
      <c r="D1635">
        <v>140</v>
      </c>
      <c r="E1635" s="16" t="s">
        <v>13390</v>
      </c>
      <c r="F1635">
        <v>9</v>
      </c>
      <c r="G1635">
        <v>-9</v>
      </c>
      <c r="H1635">
        <v>-9</v>
      </c>
      <c r="I1635">
        <v>-9</v>
      </c>
      <c r="J1635">
        <v>-9</v>
      </c>
      <c r="K1635">
        <v>-9</v>
      </c>
      <c r="M1635">
        <v>243</v>
      </c>
      <c r="N1635">
        <v>99</v>
      </c>
      <c r="O1635">
        <v>143</v>
      </c>
      <c r="P1635">
        <v>143</v>
      </c>
      <c r="R1635">
        <v>46</v>
      </c>
      <c r="W1635">
        <v>0</v>
      </c>
      <c r="X1635">
        <v>77</v>
      </c>
      <c r="Y1635">
        <v>-92.82</v>
      </c>
      <c r="Z1635">
        <v>-97.55</v>
      </c>
      <c r="AC1635">
        <v>69.42</v>
      </c>
      <c r="AD1635">
        <v>214.49</v>
      </c>
      <c r="AE1635">
        <v>-212</v>
      </c>
      <c r="AF1635" s="16" t="s">
        <v>13400</v>
      </c>
      <c r="AG1635">
        <v>3141</v>
      </c>
      <c r="AH1635">
        <v>3.57</v>
      </c>
      <c r="AK1635">
        <v>0</v>
      </c>
      <c r="AL1635">
        <v>4560103</v>
      </c>
    </row>
    <row r="1636" spans="1:38" x14ac:dyDescent="0.4">
      <c r="A1636" s="15">
        <v>43800</v>
      </c>
      <c r="B1636" s="16" t="s">
        <v>7501</v>
      </c>
      <c r="C1636" s="16" t="s">
        <v>7500</v>
      </c>
      <c r="D1636">
        <v>140</v>
      </c>
      <c r="E1636" s="16" t="s">
        <v>13390</v>
      </c>
      <c r="F1636">
        <v>39</v>
      </c>
      <c r="G1636">
        <v>-1</v>
      </c>
      <c r="H1636">
        <v>-1</v>
      </c>
      <c r="I1636">
        <v>-2</v>
      </c>
      <c r="J1636">
        <v>-2</v>
      </c>
      <c r="K1636">
        <v>-2</v>
      </c>
      <c r="M1636">
        <v>246</v>
      </c>
      <c r="N1636">
        <v>104</v>
      </c>
      <c r="O1636">
        <v>142</v>
      </c>
      <c r="P1636">
        <v>142</v>
      </c>
      <c r="R1636">
        <v>46</v>
      </c>
      <c r="S1636">
        <v>-11</v>
      </c>
      <c r="T1636">
        <v>-11</v>
      </c>
      <c r="U1636">
        <v>-10</v>
      </c>
      <c r="V1636">
        <v>0</v>
      </c>
      <c r="W1636">
        <v>-12</v>
      </c>
      <c r="X1636">
        <v>67</v>
      </c>
      <c r="Y1636">
        <v>-3.33</v>
      </c>
      <c r="Z1636">
        <v>-4.91</v>
      </c>
      <c r="AC1636">
        <v>73.510000000000005</v>
      </c>
      <c r="AD1636">
        <v>210.26</v>
      </c>
      <c r="AE1636">
        <v>-42</v>
      </c>
      <c r="AF1636" s="16" t="s">
        <v>13400</v>
      </c>
      <c r="AG1636">
        <v>3103</v>
      </c>
      <c r="AH1636">
        <v>3.48</v>
      </c>
      <c r="AL1636">
        <v>4560103</v>
      </c>
    </row>
    <row r="1637" spans="1:38" x14ac:dyDescent="0.4">
      <c r="A1637" s="15">
        <v>43891</v>
      </c>
      <c r="B1637" s="16" t="s">
        <v>7501</v>
      </c>
      <c r="C1637" s="16" t="s">
        <v>7500</v>
      </c>
      <c r="D1637">
        <v>140</v>
      </c>
      <c r="E1637" s="16" t="s">
        <v>13390</v>
      </c>
      <c r="F1637">
        <v>22</v>
      </c>
      <c r="G1637">
        <v>-4</v>
      </c>
      <c r="H1637">
        <v>-4</v>
      </c>
      <c r="I1637">
        <v>-4</v>
      </c>
      <c r="J1637">
        <v>-4</v>
      </c>
      <c r="K1637">
        <v>-4</v>
      </c>
      <c r="M1637">
        <v>239</v>
      </c>
      <c r="N1637">
        <v>101</v>
      </c>
      <c r="O1637">
        <v>138</v>
      </c>
      <c r="P1637">
        <v>138</v>
      </c>
      <c r="R1637">
        <v>46</v>
      </c>
      <c r="S1637">
        <v>-7</v>
      </c>
      <c r="T1637">
        <v>19</v>
      </c>
      <c r="U1637">
        <v>0</v>
      </c>
      <c r="V1637">
        <v>1</v>
      </c>
      <c r="W1637">
        <v>-8</v>
      </c>
      <c r="X1637">
        <v>67</v>
      </c>
      <c r="Y1637">
        <v>-17.36</v>
      </c>
      <c r="Z1637">
        <v>-18.100000000000001</v>
      </c>
      <c r="AC1637">
        <v>73.180000000000007</v>
      </c>
      <c r="AD1637">
        <v>203.19</v>
      </c>
      <c r="AE1637">
        <v>-86</v>
      </c>
      <c r="AF1637" s="16" t="s">
        <v>13400</v>
      </c>
      <c r="AG1637">
        <v>3032</v>
      </c>
      <c r="AH1637">
        <v>2.39</v>
      </c>
      <c r="AL1637">
        <v>4560103</v>
      </c>
    </row>
    <row r="1638" spans="1:38" x14ac:dyDescent="0.4">
      <c r="A1638" s="15">
        <v>43983</v>
      </c>
      <c r="B1638" s="16" t="s">
        <v>7501</v>
      </c>
      <c r="C1638" s="16" t="s">
        <v>7500</v>
      </c>
      <c r="D1638">
        <v>140</v>
      </c>
      <c r="E1638" s="16" t="s">
        <v>13390</v>
      </c>
      <c r="F1638">
        <v>24</v>
      </c>
      <c r="G1638">
        <v>1</v>
      </c>
      <c r="H1638">
        <v>1</v>
      </c>
      <c r="I1638">
        <v>1</v>
      </c>
      <c r="J1638">
        <v>1</v>
      </c>
      <c r="K1638">
        <v>1</v>
      </c>
      <c r="M1638">
        <v>236</v>
      </c>
      <c r="N1638">
        <v>97</v>
      </c>
      <c r="O1638">
        <v>139</v>
      </c>
      <c r="P1638">
        <v>139</v>
      </c>
      <c r="R1638">
        <v>46</v>
      </c>
      <c r="S1638">
        <v>5</v>
      </c>
      <c r="T1638">
        <v>-5</v>
      </c>
      <c r="U1638">
        <v>0</v>
      </c>
      <c r="V1638">
        <v>1</v>
      </c>
      <c r="W1638">
        <v>4</v>
      </c>
      <c r="X1638">
        <v>67</v>
      </c>
      <c r="Y1638">
        <v>5.14</v>
      </c>
      <c r="Z1638">
        <v>3.33</v>
      </c>
      <c r="AC1638">
        <v>69.47</v>
      </c>
      <c r="AD1638">
        <v>209.68</v>
      </c>
      <c r="AE1638">
        <v>17</v>
      </c>
      <c r="AF1638" s="16" t="s">
        <v>13382</v>
      </c>
      <c r="AG1638">
        <v>3050</v>
      </c>
      <c r="AH1638">
        <v>4.3600000000000003</v>
      </c>
      <c r="AK1638">
        <v>0</v>
      </c>
      <c r="AL1638">
        <v>4560103</v>
      </c>
    </row>
    <row r="1639" spans="1:38" x14ac:dyDescent="0.4">
      <c r="A1639" s="15">
        <v>44075</v>
      </c>
      <c r="B1639" s="16" t="s">
        <v>7501</v>
      </c>
      <c r="C1639" s="16" t="s">
        <v>7500</v>
      </c>
      <c r="D1639">
        <v>140</v>
      </c>
      <c r="E1639" s="16" t="s">
        <v>13390</v>
      </c>
      <c r="F1639">
        <v>22</v>
      </c>
      <c r="G1639">
        <v>1</v>
      </c>
      <c r="H1639">
        <v>1</v>
      </c>
      <c r="I1639">
        <v>0</v>
      </c>
      <c r="J1639">
        <v>0</v>
      </c>
      <c r="K1639">
        <v>0</v>
      </c>
      <c r="M1639">
        <v>217</v>
      </c>
      <c r="N1639">
        <v>77</v>
      </c>
      <c r="O1639">
        <v>139</v>
      </c>
      <c r="P1639">
        <v>139</v>
      </c>
      <c r="R1639">
        <v>46</v>
      </c>
      <c r="S1639">
        <v>1</v>
      </c>
      <c r="T1639">
        <v>13</v>
      </c>
      <c r="U1639">
        <v>-15</v>
      </c>
      <c r="V1639">
        <v>3</v>
      </c>
      <c r="W1639">
        <v>-1</v>
      </c>
      <c r="X1639">
        <v>53</v>
      </c>
      <c r="Y1639">
        <v>3.69</v>
      </c>
      <c r="Z1639">
        <v>1.86</v>
      </c>
      <c r="AA1639">
        <v>-3.17</v>
      </c>
      <c r="AB1639">
        <v>-1.95</v>
      </c>
      <c r="AC1639">
        <v>55.38</v>
      </c>
      <c r="AD1639">
        <v>210.59</v>
      </c>
      <c r="AE1639">
        <v>9</v>
      </c>
      <c r="AF1639" s="16" t="s">
        <v>13382</v>
      </c>
      <c r="AG1639">
        <v>3059</v>
      </c>
      <c r="AH1639">
        <v>7.27</v>
      </c>
      <c r="AK1639">
        <v>0</v>
      </c>
      <c r="AL1639">
        <v>4560103</v>
      </c>
    </row>
    <row r="1640" spans="1:38" x14ac:dyDescent="0.4">
      <c r="A1640" s="15">
        <v>43709</v>
      </c>
      <c r="B1640" s="16" t="s">
        <v>3451</v>
      </c>
      <c r="C1640" s="16" t="s">
        <v>3450</v>
      </c>
      <c r="D1640">
        <v>207</v>
      </c>
      <c r="E1640" s="16" t="s">
        <v>13404</v>
      </c>
      <c r="F1640">
        <v>153</v>
      </c>
      <c r="G1640">
        <v>-27</v>
      </c>
      <c r="H1640">
        <v>-27</v>
      </c>
      <c r="I1640">
        <v>-24</v>
      </c>
      <c r="J1640">
        <v>-24</v>
      </c>
      <c r="K1640">
        <v>-24</v>
      </c>
      <c r="L1640">
        <v>0</v>
      </c>
      <c r="M1640">
        <v>851</v>
      </c>
      <c r="N1640">
        <v>604</v>
      </c>
      <c r="O1640">
        <v>247</v>
      </c>
      <c r="P1640">
        <v>247</v>
      </c>
      <c r="R1640">
        <v>111</v>
      </c>
      <c r="S1640">
        <v>-80</v>
      </c>
      <c r="T1640">
        <v>10</v>
      </c>
      <c r="U1640">
        <v>181</v>
      </c>
      <c r="V1640">
        <v>12</v>
      </c>
      <c r="W1640">
        <v>-92</v>
      </c>
      <c r="X1640">
        <v>471</v>
      </c>
      <c r="Y1640">
        <v>-17.41</v>
      </c>
      <c r="Z1640">
        <v>-15.6</v>
      </c>
      <c r="AA1640">
        <v>-57.88</v>
      </c>
      <c r="AB1640">
        <v>-15.9</v>
      </c>
      <c r="AC1640">
        <v>244.08</v>
      </c>
      <c r="AD1640">
        <v>125.41</v>
      </c>
      <c r="AE1640">
        <v>-22</v>
      </c>
      <c r="AF1640" s="16" t="s">
        <v>13382</v>
      </c>
      <c r="AG1640">
        <v>222</v>
      </c>
      <c r="AH1640">
        <v>20.68</v>
      </c>
      <c r="AI1640">
        <v>0</v>
      </c>
      <c r="AK1640">
        <v>0</v>
      </c>
      <c r="AL1640">
        <v>111344647</v>
      </c>
    </row>
    <row r="1641" spans="1:38" x14ac:dyDescent="0.4">
      <c r="A1641" s="15">
        <v>43800</v>
      </c>
      <c r="B1641" s="16" t="s">
        <v>3451</v>
      </c>
      <c r="C1641" s="16" t="s">
        <v>3450</v>
      </c>
      <c r="D1641">
        <v>207</v>
      </c>
      <c r="E1641" s="16" t="s">
        <v>13404</v>
      </c>
      <c r="F1641">
        <v>165</v>
      </c>
      <c r="G1641">
        <v>-9</v>
      </c>
      <c r="H1641">
        <v>-9</v>
      </c>
      <c r="I1641">
        <v>-37</v>
      </c>
      <c r="J1641">
        <v>-37</v>
      </c>
      <c r="K1641">
        <v>-37</v>
      </c>
      <c r="L1641">
        <v>0</v>
      </c>
      <c r="M1641">
        <v>847</v>
      </c>
      <c r="N1641">
        <v>473</v>
      </c>
      <c r="O1641">
        <v>375</v>
      </c>
      <c r="P1641">
        <v>374</v>
      </c>
      <c r="R1641">
        <v>144</v>
      </c>
      <c r="S1641">
        <v>39</v>
      </c>
      <c r="T1641">
        <v>-114</v>
      </c>
      <c r="U1641">
        <v>-22</v>
      </c>
      <c r="V1641">
        <v>22</v>
      </c>
      <c r="W1641">
        <v>17</v>
      </c>
      <c r="X1641">
        <v>297</v>
      </c>
      <c r="Y1641">
        <v>-5.2</v>
      </c>
      <c r="Z1641">
        <v>-22.15</v>
      </c>
      <c r="AA1641">
        <v>-49.23</v>
      </c>
      <c r="AB1641">
        <v>-19.850000000000001</v>
      </c>
      <c r="AC1641">
        <v>126.11</v>
      </c>
      <c r="AD1641">
        <v>160.82</v>
      </c>
      <c r="AE1641">
        <v>-32</v>
      </c>
      <c r="AF1641" s="16" t="s">
        <v>13382</v>
      </c>
      <c r="AG1641">
        <v>260</v>
      </c>
      <c r="AH1641">
        <v>15.98</v>
      </c>
      <c r="AK1641">
        <v>0</v>
      </c>
      <c r="AL1641">
        <v>144239383</v>
      </c>
    </row>
    <row r="1642" spans="1:38" x14ac:dyDescent="0.4">
      <c r="A1642" s="15">
        <v>43891</v>
      </c>
      <c r="B1642" s="16" t="s">
        <v>3451</v>
      </c>
      <c r="C1642" s="16" t="s">
        <v>3450</v>
      </c>
      <c r="D1642">
        <v>207</v>
      </c>
      <c r="E1642" s="16" t="s">
        <v>13404</v>
      </c>
      <c r="F1642">
        <v>229</v>
      </c>
      <c r="G1642">
        <v>19</v>
      </c>
      <c r="H1642">
        <v>19</v>
      </c>
      <c r="I1642">
        <v>35</v>
      </c>
      <c r="J1642">
        <v>35</v>
      </c>
      <c r="K1642">
        <v>35</v>
      </c>
      <c r="L1642">
        <v>0</v>
      </c>
      <c r="M1642">
        <v>936</v>
      </c>
      <c r="N1642">
        <v>514</v>
      </c>
      <c r="O1642">
        <v>421</v>
      </c>
      <c r="P1642">
        <v>421</v>
      </c>
      <c r="Q1642">
        <v>0</v>
      </c>
      <c r="R1642">
        <v>149</v>
      </c>
      <c r="S1642">
        <v>4</v>
      </c>
      <c r="T1642">
        <v>-25</v>
      </c>
      <c r="U1642">
        <v>29</v>
      </c>
      <c r="V1642">
        <v>26</v>
      </c>
      <c r="W1642">
        <v>-22</v>
      </c>
      <c r="X1642">
        <v>307</v>
      </c>
      <c r="Y1642">
        <v>8.4700000000000006</v>
      </c>
      <c r="Z1642">
        <v>15.26</v>
      </c>
      <c r="AA1642">
        <v>-23.89</v>
      </c>
      <c r="AB1642">
        <v>-9.3800000000000008</v>
      </c>
      <c r="AC1642">
        <v>122.1</v>
      </c>
      <c r="AD1642">
        <v>191.18</v>
      </c>
      <c r="AE1642">
        <v>24</v>
      </c>
      <c r="AF1642" s="16" t="s">
        <v>13382</v>
      </c>
      <c r="AG1642">
        <v>283</v>
      </c>
      <c r="AH1642">
        <v>11.06</v>
      </c>
      <c r="AK1642">
        <v>0</v>
      </c>
      <c r="AL1642">
        <v>148625347</v>
      </c>
    </row>
    <row r="1643" spans="1:38" x14ac:dyDescent="0.4">
      <c r="A1643" s="15">
        <v>43983</v>
      </c>
      <c r="B1643" s="16" t="s">
        <v>3451</v>
      </c>
      <c r="C1643" s="16" t="s">
        <v>3450</v>
      </c>
      <c r="D1643">
        <v>207</v>
      </c>
      <c r="E1643" s="16" t="s">
        <v>13404</v>
      </c>
      <c r="F1643">
        <v>84</v>
      </c>
      <c r="G1643">
        <v>-17</v>
      </c>
      <c r="H1643">
        <v>-17</v>
      </c>
      <c r="I1643">
        <v>-16</v>
      </c>
      <c r="J1643">
        <v>-16</v>
      </c>
      <c r="K1643">
        <v>-16</v>
      </c>
      <c r="L1643">
        <v>0</v>
      </c>
      <c r="M1643">
        <v>835</v>
      </c>
      <c r="N1643">
        <v>430</v>
      </c>
      <c r="O1643">
        <v>405</v>
      </c>
      <c r="P1643">
        <v>405</v>
      </c>
      <c r="Q1643">
        <v>0</v>
      </c>
      <c r="R1643">
        <v>149</v>
      </c>
      <c r="S1643">
        <v>30</v>
      </c>
      <c r="T1643">
        <v>-18</v>
      </c>
      <c r="U1643">
        <v>-20</v>
      </c>
      <c r="V1643">
        <v>18</v>
      </c>
      <c r="W1643">
        <v>12</v>
      </c>
      <c r="X1643">
        <v>292</v>
      </c>
      <c r="Y1643">
        <v>-20.54</v>
      </c>
      <c r="Z1643">
        <v>-19.29</v>
      </c>
      <c r="AA1643">
        <v>-14.49</v>
      </c>
      <c r="AB1643">
        <v>-5.4</v>
      </c>
      <c r="AC1643">
        <v>106.09</v>
      </c>
      <c r="AD1643">
        <v>180.22</v>
      </c>
      <c r="AE1643">
        <v>-11</v>
      </c>
      <c r="AF1643" s="16" t="s">
        <v>13382</v>
      </c>
      <c r="AG1643">
        <v>272</v>
      </c>
      <c r="AH1643">
        <v>13.19</v>
      </c>
      <c r="AK1643">
        <v>0</v>
      </c>
      <c r="AL1643">
        <v>148625347</v>
      </c>
    </row>
    <row r="1644" spans="1:38" x14ac:dyDescent="0.4">
      <c r="A1644" s="15">
        <v>44075</v>
      </c>
      <c r="B1644" s="16" t="s">
        <v>3451</v>
      </c>
      <c r="C1644" s="16" t="s">
        <v>3450</v>
      </c>
      <c r="D1644">
        <v>207</v>
      </c>
      <c r="E1644" s="16" t="s">
        <v>13404</v>
      </c>
      <c r="F1644">
        <v>131</v>
      </c>
      <c r="G1644">
        <v>-8</v>
      </c>
      <c r="H1644">
        <v>-8</v>
      </c>
      <c r="I1644">
        <v>-25</v>
      </c>
      <c r="J1644">
        <v>-25</v>
      </c>
      <c r="K1644">
        <v>-25</v>
      </c>
      <c r="L1644">
        <v>0</v>
      </c>
      <c r="M1644">
        <v>854</v>
      </c>
      <c r="N1644">
        <v>476</v>
      </c>
      <c r="O1644">
        <v>377</v>
      </c>
      <c r="P1644">
        <v>377</v>
      </c>
      <c r="Q1644">
        <v>0</v>
      </c>
      <c r="R1644">
        <v>149</v>
      </c>
      <c r="S1644">
        <v>1</v>
      </c>
      <c r="T1644">
        <v>27</v>
      </c>
      <c r="U1644">
        <v>39</v>
      </c>
      <c r="V1644">
        <v>32</v>
      </c>
      <c r="W1644">
        <v>-31</v>
      </c>
      <c r="X1644">
        <v>332</v>
      </c>
      <c r="Y1644">
        <v>-5.79</v>
      </c>
      <c r="Z1644">
        <v>-18.86</v>
      </c>
      <c r="AA1644">
        <v>-13.64</v>
      </c>
      <c r="AB1644">
        <v>-5</v>
      </c>
      <c r="AC1644">
        <v>126.29</v>
      </c>
      <c r="AD1644">
        <v>164.21</v>
      </c>
      <c r="AE1644">
        <v>-17</v>
      </c>
      <c r="AF1644" s="16" t="s">
        <v>13382</v>
      </c>
      <c r="AG1644">
        <v>254</v>
      </c>
      <c r="AH1644">
        <v>14.39</v>
      </c>
      <c r="AK1644">
        <v>0</v>
      </c>
      <c r="AL1644">
        <v>148625347</v>
      </c>
    </row>
    <row r="1645" spans="1:38" x14ac:dyDescent="0.4">
      <c r="A1645" s="15">
        <v>43709</v>
      </c>
      <c r="B1645" s="16" t="s">
        <v>1366</v>
      </c>
      <c r="C1645" s="16" t="s">
        <v>1365</v>
      </c>
      <c r="D1645">
        <v>140</v>
      </c>
      <c r="E1645" s="16" t="s">
        <v>13390</v>
      </c>
      <c r="F1645">
        <v>111</v>
      </c>
      <c r="G1645">
        <v>18</v>
      </c>
      <c r="H1645">
        <v>18</v>
      </c>
      <c r="I1645">
        <v>25</v>
      </c>
      <c r="J1645">
        <v>18</v>
      </c>
      <c r="K1645">
        <v>18</v>
      </c>
      <c r="M1645">
        <v>1033</v>
      </c>
      <c r="N1645">
        <v>105</v>
      </c>
      <c r="O1645">
        <v>928</v>
      </c>
      <c r="P1645">
        <v>928</v>
      </c>
      <c r="R1645">
        <v>54</v>
      </c>
      <c r="S1645">
        <v>58</v>
      </c>
      <c r="T1645">
        <v>-23</v>
      </c>
      <c r="U1645">
        <v>12</v>
      </c>
      <c r="V1645">
        <v>4</v>
      </c>
      <c r="W1645">
        <v>54</v>
      </c>
      <c r="X1645">
        <v>23</v>
      </c>
      <c r="Y1645">
        <v>16.11</v>
      </c>
      <c r="Z1645">
        <v>16.510000000000002</v>
      </c>
      <c r="AA1645">
        <v>6.86</v>
      </c>
      <c r="AB1645">
        <v>6.2</v>
      </c>
      <c r="AC1645">
        <v>11.33</v>
      </c>
      <c r="AD1645">
        <v>1622.35</v>
      </c>
      <c r="AE1645">
        <v>167</v>
      </c>
      <c r="AF1645" s="16" t="s">
        <v>16360</v>
      </c>
      <c r="AG1645">
        <v>8517</v>
      </c>
      <c r="AH1645">
        <v>1.67</v>
      </c>
      <c r="AI1645">
        <v>0</v>
      </c>
      <c r="AK1645">
        <v>0</v>
      </c>
      <c r="AL1645">
        <v>10848333</v>
      </c>
    </row>
    <row r="1646" spans="1:38" x14ac:dyDescent="0.4">
      <c r="A1646" s="15">
        <v>43800</v>
      </c>
      <c r="B1646" s="16" t="s">
        <v>1366</v>
      </c>
      <c r="C1646" s="16" t="s">
        <v>1365</v>
      </c>
      <c r="D1646">
        <v>140</v>
      </c>
      <c r="E1646" s="16" t="s">
        <v>13390</v>
      </c>
      <c r="F1646">
        <v>117</v>
      </c>
      <c r="G1646">
        <v>13</v>
      </c>
      <c r="H1646">
        <v>13</v>
      </c>
      <c r="I1646">
        <v>12</v>
      </c>
      <c r="J1646">
        <v>11</v>
      </c>
      <c r="K1646">
        <v>11</v>
      </c>
      <c r="M1646">
        <v>1019</v>
      </c>
      <c r="N1646">
        <v>81</v>
      </c>
      <c r="O1646">
        <v>938</v>
      </c>
      <c r="P1646">
        <v>938</v>
      </c>
      <c r="R1646">
        <v>54</v>
      </c>
      <c r="S1646">
        <v>17</v>
      </c>
      <c r="T1646">
        <v>-32</v>
      </c>
      <c r="U1646">
        <v>-14</v>
      </c>
      <c r="V1646">
        <v>8</v>
      </c>
      <c r="W1646">
        <v>10</v>
      </c>
      <c r="X1646">
        <v>14</v>
      </c>
      <c r="Y1646">
        <v>11.02</v>
      </c>
      <c r="Z1646">
        <v>9.09</v>
      </c>
      <c r="AA1646">
        <v>6.35</v>
      </c>
      <c r="AB1646">
        <v>5.79</v>
      </c>
      <c r="AC1646">
        <v>8.64</v>
      </c>
      <c r="AD1646">
        <v>1643.92</v>
      </c>
      <c r="AE1646">
        <v>97</v>
      </c>
      <c r="AF1646" s="16" t="s">
        <v>14458</v>
      </c>
      <c r="AG1646">
        <v>8684</v>
      </c>
      <c r="AH1646">
        <v>1.92</v>
      </c>
      <c r="AI1646">
        <v>120</v>
      </c>
      <c r="AK1646">
        <v>125.47</v>
      </c>
      <c r="AL1646">
        <v>10848333</v>
      </c>
    </row>
    <row r="1647" spans="1:38" x14ac:dyDescent="0.4">
      <c r="A1647" s="15">
        <v>43891</v>
      </c>
      <c r="B1647" s="16" t="s">
        <v>1366</v>
      </c>
      <c r="C1647" s="16" t="s">
        <v>1365</v>
      </c>
      <c r="D1647">
        <v>140</v>
      </c>
      <c r="E1647" s="16" t="s">
        <v>13390</v>
      </c>
      <c r="F1647">
        <v>110</v>
      </c>
      <c r="G1647">
        <v>6</v>
      </c>
      <c r="H1647">
        <v>6</v>
      </c>
      <c r="I1647">
        <v>7</v>
      </c>
      <c r="J1647">
        <v>5</v>
      </c>
      <c r="K1647">
        <v>5</v>
      </c>
      <c r="M1647">
        <v>1051</v>
      </c>
      <c r="N1647">
        <v>140</v>
      </c>
      <c r="O1647">
        <v>911</v>
      </c>
      <c r="P1647">
        <v>911</v>
      </c>
      <c r="R1647">
        <v>54</v>
      </c>
      <c r="S1647">
        <v>50</v>
      </c>
      <c r="T1647">
        <v>-81</v>
      </c>
      <c r="U1647">
        <v>12</v>
      </c>
      <c r="V1647">
        <v>56</v>
      </c>
      <c r="W1647">
        <v>-6</v>
      </c>
      <c r="X1647">
        <v>44</v>
      </c>
      <c r="Y1647">
        <v>5.74</v>
      </c>
      <c r="Z1647">
        <v>4.54</v>
      </c>
      <c r="AA1647">
        <v>4.91</v>
      </c>
      <c r="AB1647">
        <v>4.3099999999999996</v>
      </c>
      <c r="AC1647">
        <v>15.36</v>
      </c>
      <c r="AD1647">
        <v>1624.55</v>
      </c>
      <c r="AE1647">
        <v>46</v>
      </c>
      <c r="AF1647" s="16" t="s">
        <v>14953</v>
      </c>
      <c r="AG1647">
        <v>8570</v>
      </c>
      <c r="AH1647">
        <v>1.2</v>
      </c>
      <c r="AK1647">
        <v>0</v>
      </c>
      <c r="AL1647">
        <v>10848333</v>
      </c>
    </row>
    <row r="1648" spans="1:38" x14ac:dyDescent="0.4">
      <c r="A1648" s="15">
        <v>43983</v>
      </c>
      <c r="B1648" s="16" t="s">
        <v>1366</v>
      </c>
      <c r="C1648" s="16" t="s">
        <v>1365</v>
      </c>
      <c r="D1648">
        <v>140</v>
      </c>
      <c r="E1648" s="16" t="s">
        <v>13390</v>
      </c>
      <c r="F1648">
        <v>112</v>
      </c>
      <c r="G1648">
        <v>4</v>
      </c>
      <c r="H1648">
        <v>4</v>
      </c>
      <c r="I1648">
        <v>5</v>
      </c>
      <c r="J1648">
        <v>6</v>
      </c>
      <c r="K1648">
        <v>6</v>
      </c>
      <c r="M1648">
        <v>1060</v>
      </c>
      <c r="N1648">
        <v>145</v>
      </c>
      <c r="O1648">
        <v>915</v>
      </c>
      <c r="P1648">
        <v>915</v>
      </c>
      <c r="R1648">
        <v>54</v>
      </c>
      <c r="S1648">
        <v>12</v>
      </c>
      <c r="T1648">
        <v>-9</v>
      </c>
      <c r="U1648">
        <v>17</v>
      </c>
      <c r="V1648">
        <v>17</v>
      </c>
      <c r="W1648">
        <v>-5</v>
      </c>
      <c r="X1648">
        <v>76</v>
      </c>
      <c r="Y1648">
        <v>3.47</v>
      </c>
      <c r="Z1648">
        <v>5.52</v>
      </c>
      <c r="AA1648">
        <v>4.41</v>
      </c>
      <c r="AB1648">
        <v>3.89</v>
      </c>
      <c r="AC1648">
        <v>15.89</v>
      </c>
      <c r="AD1648">
        <v>1631.8</v>
      </c>
      <c r="AE1648">
        <v>57</v>
      </c>
      <c r="AF1648" s="16" t="s">
        <v>18183</v>
      </c>
      <c r="AG1648">
        <v>8608</v>
      </c>
      <c r="AH1648">
        <v>2.25</v>
      </c>
      <c r="AK1648">
        <v>0</v>
      </c>
      <c r="AL1648">
        <v>10848333</v>
      </c>
    </row>
    <row r="1649" spans="1:38" x14ac:dyDescent="0.4">
      <c r="A1649" s="15">
        <v>44075</v>
      </c>
      <c r="B1649" s="16" t="s">
        <v>1366</v>
      </c>
      <c r="C1649" s="16" t="s">
        <v>1365</v>
      </c>
      <c r="D1649">
        <v>140</v>
      </c>
      <c r="E1649" s="16" t="s">
        <v>13390</v>
      </c>
      <c r="F1649">
        <v>119</v>
      </c>
      <c r="G1649">
        <v>2</v>
      </c>
      <c r="H1649">
        <v>2</v>
      </c>
      <c r="I1649">
        <v>1</v>
      </c>
      <c r="J1649">
        <v>-1</v>
      </c>
      <c r="K1649">
        <v>-1</v>
      </c>
      <c r="M1649">
        <v>1059</v>
      </c>
      <c r="N1649">
        <v>143</v>
      </c>
      <c r="O1649">
        <v>916</v>
      </c>
      <c r="P1649">
        <v>916</v>
      </c>
      <c r="R1649">
        <v>54</v>
      </c>
      <c r="S1649">
        <v>19</v>
      </c>
      <c r="T1649">
        <v>-30</v>
      </c>
      <c r="U1649">
        <v>-1</v>
      </c>
      <c r="V1649">
        <v>39</v>
      </c>
      <c r="W1649">
        <v>-20</v>
      </c>
      <c r="X1649">
        <v>75</v>
      </c>
      <c r="Y1649">
        <v>2.0099999999999998</v>
      </c>
      <c r="Z1649">
        <v>-0.5</v>
      </c>
      <c r="AA1649">
        <v>2.2999999999999998</v>
      </c>
      <c r="AB1649">
        <v>2.0299999999999998</v>
      </c>
      <c r="AC1649">
        <v>15.65</v>
      </c>
      <c r="AD1649">
        <v>1631.62</v>
      </c>
      <c r="AE1649">
        <v>-5</v>
      </c>
      <c r="AF1649" s="16" t="s">
        <v>18184</v>
      </c>
      <c r="AG1649">
        <v>8614</v>
      </c>
      <c r="AH1649">
        <v>3.99</v>
      </c>
      <c r="AK1649">
        <v>0</v>
      </c>
      <c r="AL1649">
        <v>10848333</v>
      </c>
    </row>
    <row r="1650" spans="1:38" x14ac:dyDescent="0.4">
      <c r="A1650" s="15">
        <v>43709</v>
      </c>
      <c r="B1650" s="16" t="s">
        <v>6821</v>
      </c>
      <c r="C1650" s="16" t="s">
        <v>6820</v>
      </c>
      <c r="D1650">
        <v>218</v>
      </c>
      <c r="E1650" s="16" t="s">
        <v>13560</v>
      </c>
      <c r="F1650">
        <v>67</v>
      </c>
      <c r="G1650">
        <v>12</v>
      </c>
      <c r="H1650">
        <v>12</v>
      </c>
      <c r="I1650">
        <v>19</v>
      </c>
      <c r="J1650">
        <v>19</v>
      </c>
      <c r="K1650">
        <v>19</v>
      </c>
      <c r="M1650">
        <v>449</v>
      </c>
      <c r="N1650">
        <v>62</v>
      </c>
      <c r="O1650">
        <v>386</v>
      </c>
      <c r="P1650">
        <v>386</v>
      </c>
      <c r="R1650">
        <v>131</v>
      </c>
      <c r="S1650">
        <v>30</v>
      </c>
      <c r="T1650">
        <v>-5</v>
      </c>
      <c r="U1650">
        <v>0</v>
      </c>
      <c r="V1650">
        <v>2</v>
      </c>
      <c r="W1650">
        <v>29</v>
      </c>
      <c r="X1650">
        <v>15</v>
      </c>
      <c r="Y1650">
        <v>18.43</v>
      </c>
      <c r="Z1650">
        <v>28.27</v>
      </c>
      <c r="AA1650">
        <v>12.55</v>
      </c>
      <c r="AB1650">
        <v>10.220000000000001</v>
      </c>
      <c r="AC1650">
        <v>16.18</v>
      </c>
      <c r="AD1650">
        <v>263.17</v>
      </c>
      <c r="AE1650">
        <v>72</v>
      </c>
      <c r="AF1650" s="16" t="s">
        <v>18185</v>
      </c>
      <c r="AG1650">
        <v>1469</v>
      </c>
      <c r="AH1650">
        <v>3.04</v>
      </c>
      <c r="AI1650">
        <v>0</v>
      </c>
      <c r="AK1650">
        <v>0</v>
      </c>
      <c r="AL1650">
        <v>26292790</v>
      </c>
    </row>
    <row r="1651" spans="1:38" x14ac:dyDescent="0.4">
      <c r="A1651" s="15">
        <v>43800</v>
      </c>
      <c r="B1651" s="16" t="s">
        <v>6821</v>
      </c>
      <c r="C1651" s="16" t="s">
        <v>6820</v>
      </c>
      <c r="D1651">
        <v>218</v>
      </c>
      <c r="E1651" s="16" t="s">
        <v>13560</v>
      </c>
      <c r="F1651">
        <v>76</v>
      </c>
      <c r="G1651">
        <v>9</v>
      </c>
      <c r="H1651">
        <v>9</v>
      </c>
      <c r="I1651">
        <v>10</v>
      </c>
      <c r="J1651">
        <v>20</v>
      </c>
      <c r="K1651">
        <v>20</v>
      </c>
      <c r="M1651">
        <v>466</v>
      </c>
      <c r="N1651">
        <v>56</v>
      </c>
      <c r="O1651">
        <v>410</v>
      </c>
      <c r="P1651">
        <v>410</v>
      </c>
      <c r="R1651">
        <v>133</v>
      </c>
      <c r="S1651">
        <v>5</v>
      </c>
      <c r="T1651">
        <v>4</v>
      </c>
      <c r="U1651">
        <v>0</v>
      </c>
      <c r="V1651">
        <v>4</v>
      </c>
      <c r="W1651">
        <v>1</v>
      </c>
      <c r="X1651">
        <v>3</v>
      </c>
      <c r="Y1651">
        <v>11.64</v>
      </c>
      <c r="Z1651">
        <v>26.81</v>
      </c>
      <c r="AA1651">
        <v>15.1</v>
      </c>
      <c r="AB1651">
        <v>12.95</v>
      </c>
      <c r="AC1651">
        <v>13.68</v>
      </c>
      <c r="AD1651">
        <v>276.85000000000002</v>
      </c>
      <c r="AE1651">
        <v>77</v>
      </c>
      <c r="AF1651" s="16" t="s">
        <v>14460</v>
      </c>
      <c r="AG1651">
        <v>1546</v>
      </c>
      <c r="AH1651">
        <v>3.63</v>
      </c>
      <c r="AI1651">
        <v>0</v>
      </c>
      <c r="AK1651">
        <v>0</v>
      </c>
      <c r="AL1651">
        <v>26532807</v>
      </c>
    </row>
    <row r="1652" spans="1:38" x14ac:dyDescent="0.4">
      <c r="A1652" s="15">
        <v>43891</v>
      </c>
      <c r="B1652" s="16" t="s">
        <v>6821</v>
      </c>
      <c r="C1652" s="16" t="s">
        <v>6820</v>
      </c>
      <c r="D1652">
        <v>218</v>
      </c>
      <c r="E1652" s="16" t="s">
        <v>13560</v>
      </c>
      <c r="F1652">
        <v>62</v>
      </c>
      <c r="G1652">
        <v>6</v>
      </c>
      <c r="H1652">
        <v>6</v>
      </c>
      <c r="I1652">
        <v>14</v>
      </c>
      <c r="J1652">
        <v>14</v>
      </c>
      <c r="K1652">
        <v>14</v>
      </c>
      <c r="M1652">
        <v>485</v>
      </c>
      <c r="N1652">
        <v>62</v>
      </c>
      <c r="O1652">
        <v>423</v>
      </c>
      <c r="P1652">
        <v>423</v>
      </c>
      <c r="R1652">
        <v>133</v>
      </c>
      <c r="S1652">
        <v>47</v>
      </c>
      <c r="T1652">
        <v>-3</v>
      </c>
      <c r="U1652">
        <v>0</v>
      </c>
      <c r="V1652">
        <v>1</v>
      </c>
      <c r="W1652">
        <v>46</v>
      </c>
      <c r="X1652">
        <v>5</v>
      </c>
      <c r="Y1652">
        <v>9.77</v>
      </c>
      <c r="Z1652">
        <v>23.32</v>
      </c>
      <c r="AA1652">
        <v>18.559999999999999</v>
      </c>
      <c r="AB1652">
        <v>16</v>
      </c>
      <c r="AC1652">
        <v>14.74</v>
      </c>
      <c r="AD1652">
        <v>287.75</v>
      </c>
      <c r="AE1652">
        <v>55</v>
      </c>
      <c r="AF1652" s="16" t="s">
        <v>18186</v>
      </c>
      <c r="AG1652">
        <v>1593</v>
      </c>
      <c r="AH1652">
        <v>3.24</v>
      </c>
      <c r="AI1652">
        <v>0</v>
      </c>
      <c r="AK1652">
        <v>0</v>
      </c>
      <c r="AL1652">
        <v>26532807</v>
      </c>
    </row>
    <row r="1653" spans="1:38" x14ac:dyDescent="0.4">
      <c r="A1653" s="15">
        <v>43983</v>
      </c>
      <c r="B1653" s="16" t="s">
        <v>6821</v>
      </c>
      <c r="C1653" s="16" t="s">
        <v>6820</v>
      </c>
      <c r="D1653">
        <v>218</v>
      </c>
      <c r="E1653" s="16" t="s">
        <v>13560</v>
      </c>
      <c r="F1653">
        <v>64</v>
      </c>
      <c r="G1653">
        <v>7</v>
      </c>
      <c r="H1653">
        <v>7</v>
      </c>
      <c r="I1653">
        <v>4</v>
      </c>
      <c r="J1653">
        <v>2</v>
      </c>
      <c r="K1653">
        <v>2</v>
      </c>
      <c r="M1653">
        <v>505</v>
      </c>
      <c r="N1653">
        <v>67</v>
      </c>
      <c r="O1653">
        <v>437</v>
      </c>
      <c r="P1653">
        <v>437</v>
      </c>
      <c r="R1653">
        <v>134</v>
      </c>
      <c r="S1653">
        <v>-3</v>
      </c>
      <c r="T1653">
        <v>-55</v>
      </c>
      <c r="U1653">
        <v>10</v>
      </c>
      <c r="V1653">
        <v>4</v>
      </c>
      <c r="W1653">
        <v>-7</v>
      </c>
      <c r="X1653">
        <v>2</v>
      </c>
      <c r="Y1653">
        <v>11.35</v>
      </c>
      <c r="Z1653">
        <v>2.67</v>
      </c>
      <c r="AA1653">
        <v>13.81</v>
      </c>
      <c r="AB1653">
        <v>11.88</v>
      </c>
      <c r="AC1653">
        <v>15.39</v>
      </c>
      <c r="AD1653">
        <v>297.85000000000002</v>
      </c>
      <c r="AE1653">
        <v>6</v>
      </c>
      <c r="AF1653" s="16" t="s">
        <v>18187</v>
      </c>
      <c r="AG1653">
        <v>1635</v>
      </c>
      <c r="AH1653">
        <v>6.76</v>
      </c>
      <c r="AI1653">
        <v>0</v>
      </c>
      <c r="AK1653">
        <v>0</v>
      </c>
      <c r="AL1653">
        <v>26750427</v>
      </c>
    </row>
    <row r="1654" spans="1:38" x14ac:dyDescent="0.4">
      <c r="A1654" s="15">
        <v>44075</v>
      </c>
      <c r="B1654" s="16" t="s">
        <v>6821</v>
      </c>
      <c r="C1654" s="16" t="s">
        <v>6820</v>
      </c>
      <c r="D1654">
        <v>218</v>
      </c>
      <c r="E1654" s="16" t="s">
        <v>13560</v>
      </c>
      <c r="F1654">
        <v>61</v>
      </c>
      <c r="G1654">
        <v>5</v>
      </c>
      <c r="H1654">
        <v>5</v>
      </c>
      <c r="I1654">
        <v>2</v>
      </c>
      <c r="J1654">
        <v>2</v>
      </c>
      <c r="K1654">
        <v>2</v>
      </c>
      <c r="M1654">
        <v>512</v>
      </c>
      <c r="N1654">
        <v>69</v>
      </c>
      <c r="O1654">
        <v>443</v>
      </c>
      <c r="P1654">
        <v>443</v>
      </c>
      <c r="R1654">
        <v>134</v>
      </c>
      <c r="S1654">
        <v>17</v>
      </c>
      <c r="T1654">
        <v>44</v>
      </c>
      <c r="U1654">
        <v>2</v>
      </c>
      <c r="V1654">
        <v>5</v>
      </c>
      <c r="W1654">
        <v>12</v>
      </c>
      <c r="X1654">
        <v>7</v>
      </c>
      <c r="Y1654">
        <v>8.27</v>
      </c>
      <c r="Z1654">
        <v>3.72</v>
      </c>
      <c r="AA1654">
        <v>9.3699999999999992</v>
      </c>
      <c r="AB1654">
        <v>8.09</v>
      </c>
      <c r="AC1654">
        <v>15.49</v>
      </c>
      <c r="AD1654">
        <v>301.61</v>
      </c>
      <c r="AE1654">
        <v>8</v>
      </c>
      <c r="AF1654" s="16" t="s">
        <v>18188</v>
      </c>
      <c r="AG1654">
        <v>1654</v>
      </c>
      <c r="AH1654">
        <v>6.8</v>
      </c>
      <c r="AK1654">
        <v>0</v>
      </c>
      <c r="AL1654">
        <v>26796327</v>
      </c>
    </row>
    <row r="1655" spans="1:38" x14ac:dyDescent="0.4">
      <c r="A1655" s="15">
        <v>43709</v>
      </c>
      <c r="B1655" s="16" t="s">
        <v>1906</v>
      </c>
      <c r="C1655" s="16" t="s">
        <v>1905</v>
      </c>
      <c r="D1655">
        <v>140</v>
      </c>
      <c r="E1655" s="16" t="s">
        <v>13390</v>
      </c>
      <c r="F1655">
        <v>135</v>
      </c>
      <c r="G1655">
        <v>22</v>
      </c>
      <c r="H1655">
        <v>22</v>
      </c>
      <c r="I1655">
        <v>22</v>
      </c>
      <c r="J1655">
        <v>19</v>
      </c>
      <c r="K1655">
        <v>18</v>
      </c>
      <c r="L1655">
        <v>0</v>
      </c>
      <c r="M1655">
        <v>995</v>
      </c>
      <c r="N1655">
        <v>248</v>
      </c>
      <c r="O1655">
        <v>747</v>
      </c>
      <c r="P1655">
        <v>740</v>
      </c>
      <c r="R1655">
        <v>120</v>
      </c>
      <c r="S1655">
        <v>22</v>
      </c>
      <c r="T1655">
        <v>7</v>
      </c>
      <c r="U1655">
        <v>1</v>
      </c>
      <c r="V1655">
        <v>1</v>
      </c>
      <c r="W1655">
        <v>21</v>
      </c>
      <c r="X1655">
        <v>157</v>
      </c>
      <c r="Y1655">
        <v>16.22</v>
      </c>
      <c r="Z1655">
        <v>13.69</v>
      </c>
      <c r="AA1655">
        <v>7.17</v>
      </c>
      <c r="AB1655">
        <v>4.4000000000000004</v>
      </c>
      <c r="AC1655">
        <v>33.25</v>
      </c>
      <c r="AD1655">
        <v>582.74</v>
      </c>
      <c r="AE1655">
        <v>78</v>
      </c>
      <c r="AF1655" s="16" t="s">
        <v>13579</v>
      </c>
      <c r="AG1655">
        <v>3258</v>
      </c>
      <c r="AH1655">
        <v>0.77</v>
      </c>
      <c r="AI1655">
        <v>0</v>
      </c>
      <c r="AK1655">
        <v>0</v>
      </c>
      <c r="AL1655">
        <v>23979802</v>
      </c>
    </row>
    <row r="1656" spans="1:38" x14ac:dyDescent="0.4">
      <c r="A1656" s="15">
        <v>43800</v>
      </c>
      <c r="B1656" s="16" t="s">
        <v>1906</v>
      </c>
      <c r="C1656" s="16" t="s">
        <v>1905</v>
      </c>
      <c r="D1656">
        <v>140</v>
      </c>
      <c r="E1656" s="16" t="s">
        <v>13390</v>
      </c>
      <c r="F1656">
        <v>85</v>
      </c>
      <c r="G1656">
        <v>11</v>
      </c>
      <c r="H1656">
        <v>11</v>
      </c>
      <c r="I1656">
        <v>-184</v>
      </c>
      <c r="J1656">
        <v>-206</v>
      </c>
      <c r="K1656">
        <v>-207</v>
      </c>
      <c r="L1656">
        <v>0</v>
      </c>
      <c r="M1656">
        <v>725</v>
      </c>
      <c r="N1656">
        <v>133</v>
      </c>
      <c r="O1656">
        <v>592</v>
      </c>
      <c r="P1656">
        <v>589</v>
      </c>
      <c r="R1656">
        <v>129</v>
      </c>
      <c r="S1656">
        <v>30</v>
      </c>
      <c r="T1656">
        <v>49</v>
      </c>
      <c r="U1656">
        <v>-39</v>
      </c>
      <c r="V1656">
        <v>4</v>
      </c>
      <c r="W1656">
        <v>26</v>
      </c>
      <c r="X1656">
        <v>67</v>
      </c>
      <c r="Y1656">
        <v>12.5</v>
      </c>
      <c r="Z1656">
        <v>-241.48</v>
      </c>
      <c r="AA1656">
        <v>-26.27</v>
      </c>
      <c r="AB1656">
        <v>-17.95</v>
      </c>
      <c r="AC1656">
        <v>22.52</v>
      </c>
      <c r="AD1656">
        <v>419.37</v>
      </c>
      <c r="AE1656">
        <v>-842</v>
      </c>
      <c r="AF1656" s="16" t="s">
        <v>13382</v>
      </c>
      <c r="AG1656">
        <v>2412</v>
      </c>
      <c r="AH1656">
        <v>0.9</v>
      </c>
      <c r="AI1656">
        <v>0</v>
      </c>
      <c r="AK1656">
        <v>0</v>
      </c>
      <c r="AL1656">
        <v>25705129</v>
      </c>
    </row>
    <row r="1657" spans="1:38" x14ac:dyDescent="0.4">
      <c r="A1657" s="15">
        <v>43891</v>
      </c>
      <c r="B1657" s="16" t="s">
        <v>1906</v>
      </c>
      <c r="C1657" s="16" t="s">
        <v>1905</v>
      </c>
      <c r="D1657">
        <v>140</v>
      </c>
      <c r="E1657" s="16" t="s">
        <v>13390</v>
      </c>
      <c r="F1657">
        <v>115</v>
      </c>
      <c r="G1657">
        <v>7</v>
      </c>
      <c r="H1657">
        <v>7</v>
      </c>
      <c r="I1657">
        <v>18</v>
      </c>
      <c r="J1657">
        <v>18</v>
      </c>
      <c r="K1657">
        <v>17</v>
      </c>
      <c r="L1657">
        <v>0</v>
      </c>
      <c r="M1657">
        <v>712</v>
      </c>
      <c r="N1657">
        <v>107</v>
      </c>
      <c r="O1657">
        <v>605</v>
      </c>
      <c r="P1657">
        <v>602</v>
      </c>
      <c r="Q1657">
        <v>3</v>
      </c>
      <c r="R1657">
        <v>129</v>
      </c>
      <c r="S1657">
        <v>10</v>
      </c>
      <c r="T1657">
        <v>2</v>
      </c>
      <c r="V1657">
        <v>7</v>
      </c>
      <c r="W1657">
        <v>4</v>
      </c>
      <c r="X1657">
        <v>68</v>
      </c>
      <c r="Y1657">
        <v>6.44</v>
      </c>
      <c r="Z1657">
        <v>15.32</v>
      </c>
      <c r="AA1657">
        <v>-27.6</v>
      </c>
      <c r="AB1657">
        <v>-19.28</v>
      </c>
      <c r="AC1657">
        <v>17.68</v>
      </c>
      <c r="AD1657">
        <v>432.89</v>
      </c>
      <c r="AE1657">
        <v>68</v>
      </c>
      <c r="AF1657" s="16" t="s">
        <v>13382</v>
      </c>
      <c r="AG1657">
        <v>2465</v>
      </c>
      <c r="AH1657">
        <v>0.72</v>
      </c>
      <c r="AI1657">
        <v>0</v>
      </c>
      <c r="AK1657">
        <v>0</v>
      </c>
      <c r="AL1657">
        <v>25705129</v>
      </c>
    </row>
    <row r="1658" spans="1:38" x14ac:dyDescent="0.4">
      <c r="A1658" s="15">
        <v>43983</v>
      </c>
      <c r="B1658" s="16" t="s">
        <v>1906</v>
      </c>
      <c r="C1658" s="16" t="s">
        <v>1905</v>
      </c>
      <c r="D1658">
        <v>140</v>
      </c>
      <c r="E1658" s="16" t="s">
        <v>13390</v>
      </c>
      <c r="F1658">
        <v>101</v>
      </c>
      <c r="G1658">
        <v>-3</v>
      </c>
      <c r="H1658">
        <v>-3</v>
      </c>
      <c r="I1658">
        <v>-13</v>
      </c>
      <c r="J1658">
        <v>-15</v>
      </c>
      <c r="K1658">
        <v>-15</v>
      </c>
      <c r="L1658">
        <v>0</v>
      </c>
      <c r="M1658">
        <v>655</v>
      </c>
      <c r="N1658">
        <v>67</v>
      </c>
      <c r="O1658">
        <v>588</v>
      </c>
      <c r="P1658">
        <v>585</v>
      </c>
      <c r="Q1658">
        <v>3</v>
      </c>
      <c r="R1658">
        <v>129</v>
      </c>
      <c r="S1658">
        <v>-3</v>
      </c>
      <c r="T1658">
        <v>-172</v>
      </c>
      <c r="U1658">
        <v>-40</v>
      </c>
      <c r="V1658">
        <v>1</v>
      </c>
      <c r="W1658">
        <v>-4</v>
      </c>
      <c r="X1658">
        <v>45</v>
      </c>
      <c r="Y1658">
        <v>-2.83</v>
      </c>
      <c r="Z1658">
        <v>-14.72</v>
      </c>
      <c r="AA1658">
        <v>-29.42</v>
      </c>
      <c r="AB1658">
        <v>-22.81</v>
      </c>
      <c r="AC1658">
        <v>11.41</v>
      </c>
      <c r="AD1658">
        <v>418.14</v>
      </c>
      <c r="AE1658">
        <v>-59</v>
      </c>
      <c r="AF1658" s="16" t="s">
        <v>13382</v>
      </c>
      <c r="AG1658">
        <v>2394</v>
      </c>
      <c r="AH1658">
        <v>0.7</v>
      </c>
      <c r="AK1658">
        <v>0</v>
      </c>
      <c r="AL1658">
        <v>25705129</v>
      </c>
    </row>
    <row r="1659" spans="1:38" x14ac:dyDescent="0.4">
      <c r="A1659" s="15">
        <v>44075</v>
      </c>
      <c r="B1659" s="16" t="s">
        <v>1906</v>
      </c>
      <c r="C1659" s="16" t="s">
        <v>1905</v>
      </c>
      <c r="D1659">
        <v>140</v>
      </c>
      <c r="E1659" s="16" t="s">
        <v>13390</v>
      </c>
      <c r="F1659">
        <v>105</v>
      </c>
      <c r="G1659">
        <v>8</v>
      </c>
      <c r="H1659">
        <v>8</v>
      </c>
      <c r="I1659">
        <v>6</v>
      </c>
      <c r="J1659">
        <v>2</v>
      </c>
      <c r="K1659">
        <v>1</v>
      </c>
      <c r="L1659">
        <v>0</v>
      </c>
      <c r="M1659">
        <v>774</v>
      </c>
      <c r="N1659">
        <v>136</v>
      </c>
      <c r="O1659">
        <v>639</v>
      </c>
      <c r="P1659">
        <v>635</v>
      </c>
      <c r="Q1659">
        <v>4</v>
      </c>
      <c r="R1659">
        <v>140</v>
      </c>
      <c r="S1659">
        <v>18</v>
      </c>
      <c r="T1659">
        <v>79</v>
      </c>
      <c r="U1659">
        <v>96</v>
      </c>
      <c r="V1659">
        <v>3</v>
      </c>
      <c r="W1659">
        <v>15</v>
      </c>
      <c r="X1659">
        <v>93</v>
      </c>
      <c r="Y1659">
        <v>7.25</v>
      </c>
      <c r="Z1659">
        <v>1.66</v>
      </c>
      <c r="AA1659">
        <v>-29.55</v>
      </c>
      <c r="AB1659">
        <v>-22.82</v>
      </c>
      <c r="AC1659">
        <v>21.25</v>
      </c>
      <c r="AD1659">
        <v>408.58</v>
      </c>
      <c r="AE1659">
        <v>5</v>
      </c>
      <c r="AF1659" s="16" t="s">
        <v>13382</v>
      </c>
      <c r="AG1659">
        <v>2369</v>
      </c>
      <c r="AH1659">
        <v>0.85</v>
      </c>
      <c r="AK1659">
        <v>0</v>
      </c>
      <c r="AL1659">
        <v>28080425</v>
      </c>
    </row>
    <row r="1660" spans="1:38" x14ac:dyDescent="0.4">
      <c r="A1660" s="15">
        <v>43709</v>
      </c>
      <c r="B1660" s="16" t="s">
        <v>1465</v>
      </c>
      <c r="C1660" s="16" t="s">
        <v>1464</v>
      </c>
      <c r="D1660">
        <v>138</v>
      </c>
      <c r="E1660" s="16" t="s">
        <v>13381</v>
      </c>
      <c r="F1660">
        <v>475</v>
      </c>
      <c r="G1660">
        <v>22</v>
      </c>
      <c r="H1660">
        <v>22</v>
      </c>
      <c r="I1660">
        <v>21</v>
      </c>
      <c r="J1660">
        <v>19</v>
      </c>
      <c r="K1660">
        <v>18</v>
      </c>
      <c r="L1660">
        <v>1</v>
      </c>
      <c r="M1660">
        <v>2034</v>
      </c>
      <c r="N1660">
        <v>1223</v>
      </c>
      <c r="O1660">
        <v>810</v>
      </c>
      <c r="P1660">
        <v>798</v>
      </c>
      <c r="R1660">
        <v>72</v>
      </c>
      <c r="S1660">
        <v>29</v>
      </c>
      <c r="T1660">
        <v>-53</v>
      </c>
      <c r="U1660">
        <v>-7</v>
      </c>
      <c r="V1660">
        <v>46</v>
      </c>
      <c r="W1660">
        <v>-16</v>
      </c>
      <c r="X1660">
        <v>677</v>
      </c>
      <c r="Y1660">
        <v>4.57</v>
      </c>
      <c r="Z1660">
        <v>3.93</v>
      </c>
      <c r="AA1660">
        <v>1.54</v>
      </c>
      <c r="AB1660">
        <v>0.6</v>
      </c>
      <c r="AC1660">
        <v>150.99</v>
      </c>
      <c r="AD1660">
        <v>1044.68</v>
      </c>
      <c r="AE1660">
        <v>125</v>
      </c>
      <c r="AF1660" s="16" t="s">
        <v>18189</v>
      </c>
      <c r="AG1660">
        <v>5783</v>
      </c>
      <c r="AH1660">
        <v>0.59</v>
      </c>
      <c r="AI1660">
        <v>0</v>
      </c>
      <c r="AK1660">
        <v>0</v>
      </c>
      <c r="AL1660">
        <v>14200000</v>
      </c>
    </row>
    <row r="1661" spans="1:38" x14ac:dyDescent="0.4">
      <c r="A1661" s="15">
        <v>43800</v>
      </c>
      <c r="B1661" s="16" t="s">
        <v>1465</v>
      </c>
      <c r="C1661" s="16" t="s">
        <v>1464</v>
      </c>
      <c r="D1661">
        <v>138</v>
      </c>
      <c r="E1661" s="16" t="s">
        <v>13381</v>
      </c>
      <c r="F1661">
        <v>484</v>
      </c>
      <c r="G1661">
        <v>7</v>
      </c>
      <c r="H1661">
        <v>7</v>
      </c>
      <c r="I1661">
        <v>0</v>
      </c>
      <c r="J1661">
        <v>-1</v>
      </c>
      <c r="K1661">
        <v>-2</v>
      </c>
      <c r="L1661">
        <v>1</v>
      </c>
      <c r="M1661">
        <v>2172</v>
      </c>
      <c r="N1661">
        <v>1365</v>
      </c>
      <c r="O1661">
        <v>807</v>
      </c>
      <c r="P1661">
        <v>795</v>
      </c>
      <c r="R1661">
        <v>72</v>
      </c>
      <c r="S1661">
        <v>17</v>
      </c>
      <c r="T1661">
        <v>-30</v>
      </c>
      <c r="U1661">
        <v>50</v>
      </c>
      <c r="V1661">
        <v>33</v>
      </c>
      <c r="W1661">
        <v>-16</v>
      </c>
      <c r="X1661">
        <v>756</v>
      </c>
      <c r="Y1661">
        <v>1.54</v>
      </c>
      <c r="Z1661">
        <v>-0.13</v>
      </c>
      <c r="AA1661">
        <v>1.37</v>
      </c>
      <c r="AB1661">
        <v>0.55000000000000004</v>
      </c>
      <c r="AC1661">
        <v>169.01</v>
      </c>
      <c r="AD1661">
        <v>1041.8800000000001</v>
      </c>
      <c r="AE1661">
        <v>-11</v>
      </c>
      <c r="AF1661" s="16" t="s">
        <v>14466</v>
      </c>
      <c r="AG1661">
        <v>5755</v>
      </c>
      <c r="AH1661">
        <v>0.77</v>
      </c>
      <c r="AI1661">
        <v>60</v>
      </c>
      <c r="AK1661">
        <v>-546.92999999999995</v>
      </c>
      <c r="AL1661">
        <v>14200000</v>
      </c>
    </row>
    <row r="1662" spans="1:38" x14ac:dyDescent="0.4">
      <c r="A1662" s="15">
        <v>43891</v>
      </c>
      <c r="B1662" s="16" t="s">
        <v>1465</v>
      </c>
      <c r="C1662" s="16" t="s">
        <v>1464</v>
      </c>
      <c r="D1662">
        <v>138</v>
      </c>
      <c r="E1662" s="16" t="s">
        <v>13381</v>
      </c>
      <c r="F1662">
        <v>430</v>
      </c>
      <c r="G1662">
        <v>15</v>
      </c>
      <c r="H1662">
        <v>15</v>
      </c>
      <c r="I1662">
        <v>13</v>
      </c>
      <c r="J1662">
        <v>11</v>
      </c>
      <c r="K1662">
        <v>10</v>
      </c>
      <c r="L1662">
        <v>1</v>
      </c>
      <c r="M1662">
        <v>2182</v>
      </c>
      <c r="N1662">
        <v>1364</v>
      </c>
      <c r="O1662">
        <v>818</v>
      </c>
      <c r="P1662">
        <v>805</v>
      </c>
      <c r="Q1662">
        <v>14</v>
      </c>
      <c r="R1662">
        <v>72</v>
      </c>
      <c r="S1662">
        <v>25</v>
      </c>
      <c r="T1662">
        <v>-48</v>
      </c>
      <c r="U1662">
        <v>-16</v>
      </c>
      <c r="V1662">
        <v>41</v>
      </c>
      <c r="W1662">
        <v>-17</v>
      </c>
      <c r="X1662">
        <v>738</v>
      </c>
      <c r="Y1662">
        <v>3.44</v>
      </c>
      <c r="Z1662">
        <v>2.61</v>
      </c>
      <c r="AA1662">
        <v>3.4</v>
      </c>
      <c r="AB1662">
        <v>1.42</v>
      </c>
      <c r="AC1662">
        <v>166.64</v>
      </c>
      <c r="AD1662">
        <v>1056.94</v>
      </c>
      <c r="AE1662">
        <v>72</v>
      </c>
      <c r="AF1662" s="16" t="s">
        <v>15007</v>
      </c>
      <c r="AG1662">
        <v>5827</v>
      </c>
      <c r="AH1662">
        <v>0.48</v>
      </c>
      <c r="AI1662">
        <v>0</v>
      </c>
      <c r="AK1662">
        <v>0</v>
      </c>
      <c r="AL1662">
        <v>14200000</v>
      </c>
    </row>
    <row r="1663" spans="1:38" x14ac:dyDescent="0.4">
      <c r="A1663" s="15">
        <v>43983</v>
      </c>
      <c r="B1663" s="16" t="s">
        <v>1465</v>
      </c>
      <c r="C1663" s="16" t="s">
        <v>1464</v>
      </c>
      <c r="D1663">
        <v>138</v>
      </c>
      <c r="E1663" s="16" t="s">
        <v>13381</v>
      </c>
      <c r="F1663">
        <v>432</v>
      </c>
      <c r="G1663">
        <v>4</v>
      </c>
      <c r="H1663">
        <v>4</v>
      </c>
      <c r="I1663">
        <v>12</v>
      </c>
      <c r="J1663">
        <v>9</v>
      </c>
      <c r="K1663">
        <v>9</v>
      </c>
      <c r="L1663">
        <v>0</v>
      </c>
      <c r="M1663">
        <v>2187</v>
      </c>
      <c r="N1663">
        <v>1362</v>
      </c>
      <c r="O1663">
        <v>826</v>
      </c>
      <c r="P1663">
        <v>812</v>
      </c>
      <c r="Q1663">
        <v>14</v>
      </c>
      <c r="R1663">
        <v>72</v>
      </c>
      <c r="S1663">
        <v>-4</v>
      </c>
      <c r="T1663">
        <v>-13</v>
      </c>
      <c r="U1663">
        <v>34</v>
      </c>
      <c r="V1663">
        <v>16</v>
      </c>
      <c r="W1663">
        <v>-19</v>
      </c>
      <c r="X1663">
        <v>781</v>
      </c>
      <c r="Y1663">
        <v>1.04</v>
      </c>
      <c r="Z1663">
        <v>2.0499999999999998</v>
      </c>
      <c r="AA1663">
        <v>4.41</v>
      </c>
      <c r="AB1663">
        <v>1.82</v>
      </c>
      <c r="AC1663">
        <v>164.9</v>
      </c>
      <c r="AD1663">
        <v>1061.97</v>
      </c>
      <c r="AE1663">
        <v>61</v>
      </c>
      <c r="AF1663" s="16" t="s">
        <v>18190</v>
      </c>
      <c r="AG1663">
        <v>5878</v>
      </c>
      <c r="AH1663">
        <v>1.04</v>
      </c>
      <c r="AI1663">
        <v>0</v>
      </c>
      <c r="AK1663">
        <v>0</v>
      </c>
      <c r="AL1663">
        <v>14200000</v>
      </c>
    </row>
    <row r="1664" spans="1:38" x14ac:dyDescent="0.4">
      <c r="A1664" s="15">
        <v>44075</v>
      </c>
      <c r="B1664" s="16" t="s">
        <v>1465</v>
      </c>
      <c r="C1664" s="16" t="s">
        <v>1464</v>
      </c>
      <c r="D1664">
        <v>138</v>
      </c>
      <c r="E1664" s="16" t="s">
        <v>13381</v>
      </c>
      <c r="F1664">
        <v>332</v>
      </c>
      <c r="G1664">
        <v>-3</v>
      </c>
      <c r="H1664">
        <v>-3</v>
      </c>
      <c r="I1664">
        <v>4</v>
      </c>
      <c r="J1664">
        <v>3</v>
      </c>
      <c r="K1664">
        <v>3</v>
      </c>
      <c r="L1664">
        <v>-1</v>
      </c>
      <c r="M1664">
        <v>2260</v>
      </c>
      <c r="N1664">
        <v>1435</v>
      </c>
      <c r="O1664">
        <v>825</v>
      </c>
      <c r="P1664">
        <v>812</v>
      </c>
      <c r="Q1664">
        <v>14</v>
      </c>
      <c r="R1664">
        <v>72</v>
      </c>
      <c r="S1664">
        <v>62</v>
      </c>
      <c r="T1664">
        <v>-16</v>
      </c>
      <c r="U1664">
        <v>16</v>
      </c>
      <c r="V1664">
        <v>14</v>
      </c>
      <c r="W1664">
        <v>47</v>
      </c>
      <c r="X1664">
        <v>795</v>
      </c>
      <c r="Y1664">
        <v>-0.95</v>
      </c>
      <c r="Z1664">
        <v>0.83</v>
      </c>
      <c r="AA1664">
        <v>2.57</v>
      </c>
      <c r="AB1664">
        <v>1.03</v>
      </c>
      <c r="AC1664">
        <v>173.84</v>
      </c>
      <c r="AD1664">
        <v>1064.5899999999999</v>
      </c>
      <c r="AE1664">
        <v>24</v>
      </c>
      <c r="AF1664" s="16" t="s">
        <v>18191</v>
      </c>
      <c r="AG1664">
        <v>5878</v>
      </c>
      <c r="AH1664">
        <v>1.87</v>
      </c>
      <c r="AI1664">
        <v>0</v>
      </c>
      <c r="AK1664">
        <v>0</v>
      </c>
      <c r="AL1664">
        <v>14200000</v>
      </c>
    </row>
    <row r="1665" spans="1:38" x14ac:dyDescent="0.4">
      <c r="A1665" s="15">
        <v>43709</v>
      </c>
      <c r="B1665" s="16" t="s">
        <v>1842</v>
      </c>
      <c r="C1665" s="16" t="s">
        <v>1841</v>
      </c>
      <c r="D1665">
        <v>207</v>
      </c>
      <c r="E1665" s="16" t="s">
        <v>13404</v>
      </c>
      <c r="F1665">
        <v>1210</v>
      </c>
      <c r="G1665">
        <v>38</v>
      </c>
      <c r="H1665">
        <v>38</v>
      </c>
      <c r="I1665">
        <v>30</v>
      </c>
      <c r="J1665">
        <v>29</v>
      </c>
      <c r="K1665">
        <v>29</v>
      </c>
      <c r="M1665">
        <v>2014</v>
      </c>
      <c r="N1665">
        <v>1702</v>
      </c>
      <c r="O1665">
        <v>312</v>
      </c>
      <c r="P1665">
        <v>312</v>
      </c>
      <c r="R1665">
        <v>19</v>
      </c>
      <c r="S1665">
        <v>91</v>
      </c>
      <c r="T1665">
        <v>-106</v>
      </c>
      <c r="U1665">
        <v>119</v>
      </c>
      <c r="V1665">
        <v>110</v>
      </c>
      <c r="W1665">
        <v>-18</v>
      </c>
      <c r="X1665">
        <v>817</v>
      </c>
      <c r="Y1665">
        <v>3.12</v>
      </c>
      <c r="Z1665">
        <v>2.4300000000000002</v>
      </c>
      <c r="AA1665">
        <v>1.07</v>
      </c>
      <c r="AB1665">
        <v>-0.01</v>
      </c>
      <c r="AC1665">
        <v>545.03</v>
      </c>
      <c r="AD1665">
        <v>1581.79</v>
      </c>
      <c r="AE1665">
        <v>429</v>
      </c>
      <c r="AF1665" s="16" t="s">
        <v>18192</v>
      </c>
      <c r="AG1665">
        <v>4756</v>
      </c>
      <c r="AH1665">
        <v>3.87</v>
      </c>
      <c r="AI1665">
        <v>0</v>
      </c>
      <c r="AK1665">
        <v>0</v>
      </c>
      <c r="AL1665">
        <v>6864970</v>
      </c>
    </row>
    <row r="1666" spans="1:38" x14ac:dyDescent="0.4">
      <c r="A1666" s="15">
        <v>43800</v>
      </c>
      <c r="B1666" s="16" t="s">
        <v>1842</v>
      </c>
      <c r="C1666" s="16" t="s">
        <v>1841</v>
      </c>
      <c r="D1666">
        <v>207</v>
      </c>
      <c r="E1666" s="16" t="s">
        <v>13404</v>
      </c>
      <c r="F1666">
        <v>1155</v>
      </c>
      <c r="G1666">
        <v>4</v>
      </c>
      <c r="H1666">
        <v>4</v>
      </c>
      <c r="I1666">
        <v>41</v>
      </c>
      <c r="J1666">
        <v>61</v>
      </c>
      <c r="K1666">
        <v>61</v>
      </c>
      <c r="M1666">
        <v>1945</v>
      </c>
      <c r="N1666">
        <v>1502</v>
      </c>
      <c r="O1666">
        <v>443</v>
      </c>
      <c r="P1666">
        <v>443</v>
      </c>
      <c r="R1666">
        <v>19</v>
      </c>
      <c r="S1666">
        <v>1</v>
      </c>
      <c r="T1666">
        <v>-101</v>
      </c>
      <c r="U1666">
        <v>-206</v>
      </c>
      <c r="V1666">
        <v>92</v>
      </c>
      <c r="W1666">
        <v>-91</v>
      </c>
      <c r="X1666">
        <v>502</v>
      </c>
      <c r="Y1666">
        <v>0.35</v>
      </c>
      <c r="Z1666">
        <v>5.24</v>
      </c>
      <c r="AA1666">
        <v>-0.94</v>
      </c>
      <c r="AB1666">
        <v>-0.37</v>
      </c>
      <c r="AC1666">
        <v>339.4</v>
      </c>
      <c r="AD1666">
        <v>2178.0100000000002</v>
      </c>
      <c r="AE1666">
        <v>882</v>
      </c>
      <c r="AF1666" s="16" t="s">
        <v>13382</v>
      </c>
      <c r="AG1666">
        <v>6502</v>
      </c>
      <c r="AH1666">
        <v>3.68</v>
      </c>
      <c r="AI1666">
        <v>0</v>
      </c>
      <c r="AK1666">
        <v>0</v>
      </c>
      <c r="AL1666">
        <v>6868370</v>
      </c>
    </row>
    <row r="1667" spans="1:38" x14ac:dyDescent="0.4">
      <c r="A1667" s="15">
        <v>43891</v>
      </c>
      <c r="B1667" s="16" t="s">
        <v>1842</v>
      </c>
      <c r="C1667" s="16" t="s">
        <v>1841</v>
      </c>
      <c r="D1667">
        <v>207</v>
      </c>
      <c r="E1667" s="16" t="s">
        <v>13404</v>
      </c>
      <c r="F1667">
        <v>1289</v>
      </c>
      <c r="G1667">
        <v>12</v>
      </c>
      <c r="H1667">
        <v>12</v>
      </c>
      <c r="I1667">
        <v>41</v>
      </c>
      <c r="J1667">
        <v>44</v>
      </c>
      <c r="K1667">
        <v>44</v>
      </c>
      <c r="M1667">
        <v>1993</v>
      </c>
      <c r="N1667">
        <v>1471</v>
      </c>
      <c r="O1667">
        <v>521</v>
      </c>
      <c r="P1667">
        <v>521</v>
      </c>
      <c r="R1667">
        <v>36</v>
      </c>
      <c r="S1667">
        <v>-181</v>
      </c>
      <c r="T1667">
        <v>40</v>
      </c>
      <c r="U1667">
        <v>142</v>
      </c>
      <c r="V1667">
        <v>30</v>
      </c>
      <c r="W1667">
        <v>-210</v>
      </c>
      <c r="X1667">
        <v>643</v>
      </c>
      <c r="Y1667">
        <v>0.95</v>
      </c>
      <c r="Z1667">
        <v>3.39</v>
      </c>
      <c r="AA1667">
        <v>15.25</v>
      </c>
      <c r="AB1667">
        <v>4.0599999999999996</v>
      </c>
      <c r="AC1667">
        <v>282.27999999999997</v>
      </c>
      <c r="AD1667">
        <v>1260.19</v>
      </c>
      <c r="AE1667">
        <v>636</v>
      </c>
      <c r="AF1667" s="16" t="s">
        <v>14055</v>
      </c>
      <c r="AG1667">
        <v>7586</v>
      </c>
      <c r="AH1667">
        <v>1.47</v>
      </c>
      <c r="AK1667">
        <v>0</v>
      </c>
      <c r="AL1667">
        <v>6871090</v>
      </c>
    </row>
    <row r="1668" spans="1:38" x14ac:dyDescent="0.4">
      <c r="A1668" s="15">
        <v>43983</v>
      </c>
      <c r="B1668" s="16" t="s">
        <v>1842</v>
      </c>
      <c r="C1668" s="16" t="s">
        <v>1841</v>
      </c>
      <c r="D1668">
        <v>207</v>
      </c>
      <c r="E1668" s="16" t="s">
        <v>13404</v>
      </c>
      <c r="F1668">
        <v>974</v>
      </c>
      <c r="G1668">
        <v>-48</v>
      </c>
      <c r="H1668">
        <v>-48</v>
      </c>
      <c r="I1668">
        <v>-50</v>
      </c>
      <c r="J1668">
        <v>-52</v>
      </c>
      <c r="K1668">
        <v>-52</v>
      </c>
      <c r="M1668">
        <v>1698</v>
      </c>
      <c r="N1668">
        <v>1232</v>
      </c>
      <c r="O1668">
        <v>466</v>
      </c>
      <c r="P1668">
        <v>466</v>
      </c>
      <c r="R1668">
        <v>36</v>
      </c>
      <c r="S1668">
        <v>158</v>
      </c>
      <c r="T1668">
        <v>17</v>
      </c>
      <c r="U1668">
        <v>-187</v>
      </c>
      <c r="V1668">
        <v>28</v>
      </c>
      <c r="W1668">
        <v>130</v>
      </c>
      <c r="X1668">
        <v>449</v>
      </c>
      <c r="Y1668">
        <v>-4.88</v>
      </c>
      <c r="Z1668">
        <v>-5.36</v>
      </c>
      <c r="AA1668">
        <v>22.13</v>
      </c>
      <c r="AB1668">
        <v>4.7699999999999996</v>
      </c>
      <c r="AC1668">
        <v>264.16000000000003</v>
      </c>
      <c r="AD1668">
        <v>1120.56</v>
      </c>
      <c r="AE1668">
        <v>-760</v>
      </c>
      <c r="AF1668" s="16" t="s">
        <v>14162</v>
      </c>
      <c r="AG1668">
        <v>6788</v>
      </c>
      <c r="AH1668">
        <v>2.17</v>
      </c>
      <c r="AK1668">
        <v>0</v>
      </c>
      <c r="AL1668">
        <v>6871090</v>
      </c>
    </row>
    <row r="1669" spans="1:38" x14ac:dyDescent="0.4">
      <c r="A1669" s="15">
        <v>44075</v>
      </c>
      <c r="B1669" s="16" t="s">
        <v>1842</v>
      </c>
      <c r="C1669" s="16" t="s">
        <v>1841</v>
      </c>
      <c r="D1669">
        <v>207</v>
      </c>
      <c r="E1669" s="16" t="s">
        <v>13404</v>
      </c>
      <c r="F1669">
        <v>1571</v>
      </c>
      <c r="G1669">
        <v>7</v>
      </c>
      <c r="H1669">
        <v>7</v>
      </c>
      <c r="I1669">
        <v>-20</v>
      </c>
      <c r="J1669">
        <v>-20</v>
      </c>
      <c r="K1669">
        <v>-20</v>
      </c>
      <c r="M1669">
        <v>2292</v>
      </c>
      <c r="N1669">
        <v>1851</v>
      </c>
      <c r="O1669">
        <v>442</v>
      </c>
      <c r="P1669">
        <v>442</v>
      </c>
      <c r="R1669">
        <v>36</v>
      </c>
      <c r="S1669">
        <v>378</v>
      </c>
      <c r="T1669">
        <v>-99</v>
      </c>
      <c r="U1669">
        <v>63</v>
      </c>
      <c r="V1669">
        <v>103</v>
      </c>
      <c r="W1669">
        <v>275</v>
      </c>
      <c r="X1669">
        <v>468</v>
      </c>
      <c r="Y1669">
        <v>0.46</v>
      </c>
      <c r="Z1669">
        <v>-1.28</v>
      </c>
      <c r="AA1669">
        <v>8.4700000000000006</v>
      </c>
      <c r="AB1669">
        <v>1.48</v>
      </c>
      <c r="AC1669">
        <v>419.02</v>
      </c>
      <c r="AD1669">
        <v>1065.19</v>
      </c>
      <c r="AE1669">
        <v>-292</v>
      </c>
      <c r="AF1669" s="16" t="s">
        <v>16170</v>
      </c>
      <c r="AG1669">
        <v>6428</v>
      </c>
      <c r="AH1669">
        <v>3.49</v>
      </c>
      <c r="AK1669">
        <v>0</v>
      </c>
      <c r="AL1669">
        <v>6871090</v>
      </c>
    </row>
    <row r="1670" spans="1:38" x14ac:dyDescent="0.4">
      <c r="A1670" s="15">
        <v>43709</v>
      </c>
      <c r="B1670" s="16" t="s">
        <v>5595</v>
      </c>
      <c r="C1670" s="16" t="s">
        <v>5594</v>
      </c>
      <c r="D1670">
        <v>154</v>
      </c>
      <c r="E1670" s="16" t="s">
        <v>13492</v>
      </c>
      <c r="F1670">
        <v>188</v>
      </c>
      <c r="G1670">
        <v>-4</v>
      </c>
      <c r="H1670">
        <v>-4</v>
      </c>
      <c r="I1670">
        <v>-3</v>
      </c>
      <c r="J1670">
        <v>-3</v>
      </c>
      <c r="K1670">
        <v>-3</v>
      </c>
      <c r="L1670">
        <v>0</v>
      </c>
      <c r="M1670">
        <v>469</v>
      </c>
      <c r="N1670">
        <v>307</v>
      </c>
      <c r="O1670">
        <v>163</v>
      </c>
      <c r="P1670">
        <v>156</v>
      </c>
      <c r="R1670">
        <v>29</v>
      </c>
      <c r="S1670">
        <v>34</v>
      </c>
      <c r="T1670">
        <v>-6</v>
      </c>
      <c r="U1670">
        <v>4</v>
      </c>
      <c r="V1670">
        <v>0</v>
      </c>
      <c r="W1670">
        <v>34</v>
      </c>
      <c r="X1670">
        <v>156</v>
      </c>
      <c r="Y1670">
        <v>-2.21</v>
      </c>
      <c r="Z1670">
        <v>-1.61</v>
      </c>
      <c r="AC1670">
        <v>188.38</v>
      </c>
      <c r="AD1670">
        <v>532.65</v>
      </c>
      <c r="AE1670">
        <v>-9</v>
      </c>
      <c r="AF1670" s="16" t="s">
        <v>13400</v>
      </c>
      <c r="AG1670">
        <v>565</v>
      </c>
      <c r="AH1670">
        <v>5.56</v>
      </c>
      <c r="AI1670">
        <v>0</v>
      </c>
      <c r="AK1670">
        <v>0</v>
      </c>
      <c r="AL1670">
        <v>29137820</v>
      </c>
    </row>
    <row r="1671" spans="1:38" x14ac:dyDescent="0.4">
      <c r="A1671" s="15">
        <v>43800</v>
      </c>
      <c r="B1671" s="16" t="s">
        <v>5595</v>
      </c>
      <c r="C1671" s="16" t="s">
        <v>5594</v>
      </c>
      <c r="D1671">
        <v>154</v>
      </c>
      <c r="E1671" s="16" t="s">
        <v>13492</v>
      </c>
      <c r="F1671">
        <v>305</v>
      </c>
      <c r="G1671">
        <v>38</v>
      </c>
      <c r="H1671">
        <v>38</v>
      </c>
      <c r="I1671">
        <v>23</v>
      </c>
      <c r="J1671">
        <v>23</v>
      </c>
      <c r="K1671">
        <v>19</v>
      </c>
      <c r="L1671">
        <v>5</v>
      </c>
      <c r="M1671">
        <v>566</v>
      </c>
      <c r="N1671">
        <v>386</v>
      </c>
      <c r="O1671">
        <v>181</v>
      </c>
      <c r="P1671">
        <v>173</v>
      </c>
      <c r="R1671">
        <v>29</v>
      </c>
      <c r="S1671">
        <v>-56</v>
      </c>
      <c r="T1671">
        <v>66</v>
      </c>
      <c r="U1671">
        <v>-27</v>
      </c>
      <c r="V1671">
        <v>2</v>
      </c>
      <c r="W1671">
        <v>-59</v>
      </c>
      <c r="X1671">
        <v>135</v>
      </c>
      <c r="Y1671">
        <v>12.53</v>
      </c>
      <c r="Z1671">
        <v>7.71</v>
      </c>
      <c r="AA1671">
        <v>23.65</v>
      </c>
      <c r="AB1671">
        <v>8.3800000000000008</v>
      </c>
      <c r="AC1671">
        <v>213.3</v>
      </c>
      <c r="AD1671">
        <v>590.77</v>
      </c>
      <c r="AE1671">
        <v>64</v>
      </c>
      <c r="AF1671" s="16" t="s">
        <v>13651</v>
      </c>
      <c r="AG1671">
        <v>627</v>
      </c>
      <c r="AH1671">
        <v>4.54</v>
      </c>
      <c r="AI1671">
        <v>0</v>
      </c>
      <c r="AK1671">
        <v>0</v>
      </c>
      <c r="AL1671">
        <v>29137820</v>
      </c>
    </row>
    <row r="1672" spans="1:38" x14ac:dyDescent="0.4">
      <c r="A1672" s="15">
        <v>43891</v>
      </c>
      <c r="B1672" s="16" t="s">
        <v>5595</v>
      </c>
      <c r="C1672" s="16" t="s">
        <v>5594</v>
      </c>
      <c r="D1672">
        <v>154</v>
      </c>
      <c r="E1672" s="16" t="s">
        <v>13492</v>
      </c>
      <c r="F1672">
        <v>301</v>
      </c>
      <c r="G1672">
        <v>-1</v>
      </c>
      <c r="H1672">
        <v>-1</v>
      </c>
      <c r="I1672">
        <v>-12</v>
      </c>
      <c r="J1672">
        <v>-12</v>
      </c>
      <c r="K1672">
        <v>-11</v>
      </c>
      <c r="L1672">
        <v>-1</v>
      </c>
      <c r="M1672">
        <v>575</v>
      </c>
      <c r="N1672">
        <v>406</v>
      </c>
      <c r="O1672">
        <v>170</v>
      </c>
      <c r="P1672">
        <v>162</v>
      </c>
      <c r="Q1672">
        <v>7</v>
      </c>
      <c r="R1672">
        <v>29</v>
      </c>
      <c r="S1672">
        <v>58</v>
      </c>
      <c r="T1672">
        <v>-61</v>
      </c>
      <c r="U1672">
        <v>16</v>
      </c>
      <c r="V1672">
        <v>1</v>
      </c>
      <c r="W1672">
        <v>57</v>
      </c>
      <c r="X1672">
        <v>158</v>
      </c>
      <c r="Y1672">
        <v>-0.23</v>
      </c>
      <c r="Z1672">
        <v>-3.84</v>
      </c>
      <c r="AA1672">
        <v>13.73</v>
      </c>
      <c r="AB1672">
        <v>5.42</v>
      </c>
      <c r="AC1672">
        <v>239.19</v>
      </c>
      <c r="AD1672">
        <v>553.44000000000005</v>
      </c>
      <c r="AE1672">
        <v>-37</v>
      </c>
      <c r="AF1672" s="16" t="s">
        <v>17495</v>
      </c>
      <c r="AG1672">
        <v>589</v>
      </c>
      <c r="AH1672">
        <v>5.22</v>
      </c>
      <c r="AI1672">
        <v>0</v>
      </c>
      <c r="AK1672">
        <v>0</v>
      </c>
      <c r="AL1672">
        <v>29137820</v>
      </c>
    </row>
    <row r="1673" spans="1:38" x14ac:dyDescent="0.4">
      <c r="A1673" s="15">
        <v>43983</v>
      </c>
      <c r="B1673" s="16" t="s">
        <v>5595</v>
      </c>
      <c r="C1673" s="16" t="s">
        <v>5594</v>
      </c>
      <c r="D1673">
        <v>154</v>
      </c>
      <c r="E1673" s="16" t="s">
        <v>13492</v>
      </c>
      <c r="F1673">
        <v>150</v>
      </c>
      <c r="G1673">
        <v>-26</v>
      </c>
      <c r="H1673">
        <v>-26</v>
      </c>
      <c r="I1673">
        <v>-50</v>
      </c>
      <c r="J1673">
        <v>-42</v>
      </c>
      <c r="K1673">
        <v>-38</v>
      </c>
      <c r="L1673">
        <v>-4</v>
      </c>
      <c r="M1673">
        <v>558</v>
      </c>
      <c r="N1673">
        <v>356</v>
      </c>
      <c r="O1673">
        <v>202</v>
      </c>
      <c r="P1673">
        <v>197</v>
      </c>
      <c r="Q1673">
        <v>5</v>
      </c>
      <c r="R1673">
        <v>31</v>
      </c>
      <c r="S1673">
        <v>-23</v>
      </c>
      <c r="T1673">
        <v>-23</v>
      </c>
      <c r="U1673">
        <v>25</v>
      </c>
      <c r="V1673">
        <v>35</v>
      </c>
      <c r="W1673">
        <v>-58</v>
      </c>
      <c r="X1673">
        <v>139</v>
      </c>
      <c r="Y1673">
        <v>-17.38</v>
      </c>
      <c r="Z1673">
        <v>-27.85</v>
      </c>
      <c r="AA1673">
        <v>-18.47</v>
      </c>
      <c r="AB1673">
        <v>-6.31</v>
      </c>
      <c r="AC1673">
        <v>176.51</v>
      </c>
      <c r="AD1673">
        <v>621.72</v>
      </c>
      <c r="AE1673">
        <v>-128</v>
      </c>
      <c r="AF1673" s="16" t="s">
        <v>13382</v>
      </c>
      <c r="AG1673">
        <v>665</v>
      </c>
      <c r="AH1673">
        <v>4.88</v>
      </c>
      <c r="AI1673">
        <v>0</v>
      </c>
      <c r="AK1673">
        <v>0</v>
      </c>
      <c r="AL1673">
        <v>31270515</v>
      </c>
    </row>
    <row r="1674" spans="1:38" x14ac:dyDescent="0.4">
      <c r="A1674" s="15">
        <v>44075</v>
      </c>
      <c r="B1674" s="16" t="s">
        <v>5595</v>
      </c>
      <c r="C1674" s="16" t="s">
        <v>5594</v>
      </c>
      <c r="D1674">
        <v>154</v>
      </c>
      <c r="E1674" s="16" t="s">
        <v>13492</v>
      </c>
      <c r="F1674">
        <v>161</v>
      </c>
      <c r="G1674">
        <v>-12</v>
      </c>
      <c r="H1674">
        <v>-12</v>
      </c>
      <c r="I1674">
        <v>-21</v>
      </c>
      <c r="J1674">
        <v>-21</v>
      </c>
      <c r="K1674">
        <v>-11</v>
      </c>
      <c r="L1674">
        <v>-10</v>
      </c>
      <c r="M1674">
        <v>599</v>
      </c>
      <c r="N1674">
        <v>320</v>
      </c>
      <c r="O1674">
        <v>278</v>
      </c>
      <c r="P1674">
        <v>249</v>
      </c>
      <c r="Q1674">
        <v>30</v>
      </c>
      <c r="R1674">
        <v>32</v>
      </c>
      <c r="S1674">
        <v>22</v>
      </c>
      <c r="T1674">
        <v>-16</v>
      </c>
      <c r="U1674">
        <v>56</v>
      </c>
      <c r="V1674">
        <v>3</v>
      </c>
      <c r="W1674">
        <v>19</v>
      </c>
      <c r="X1674">
        <v>112</v>
      </c>
      <c r="Y1674">
        <v>-7.36</v>
      </c>
      <c r="Z1674">
        <v>-13.06</v>
      </c>
      <c r="AA1674">
        <v>-20.58</v>
      </c>
      <c r="AB1674">
        <v>-9.5299999999999994</v>
      </c>
      <c r="AC1674">
        <v>115.02</v>
      </c>
      <c r="AD1674">
        <v>756.07</v>
      </c>
      <c r="AE1674">
        <v>-35</v>
      </c>
      <c r="AF1674" s="16" t="s">
        <v>13382</v>
      </c>
      <c r="AG1674">
        <v>807</v>
      </c>
      <c r="AH1674">
        <v>4.4400000000000004</v>
      </c>
      <c r="AK1674">
        <v>0</v>
      </c>
      <c r="AL1674">
        <v>32400660</v>
      </c>
    </row>
    <row r="1675" spans="1:38" x14ac:dyDescent="0.4">
      <c r="A1675" s="15">
        <v>43709</v>
      </c>
      <c r="B1675" s="16" t="s">
        <v>6452</v>
      </c>
      <c r="C1675" s="16" t="s">
        <v>6451</v>
      </c>
      <c r="D1675">
        <v>177</v>
      </c>
      <c r="E1675" s="16" t="s">
        <v>6445</v>
      </c>
      <c r="F1675">
        <v>268</v>
      </c>
      <c r="G1675">
        <v>50</v>
      </c>
      <c r="H1675">
        <v>50</v>
      </c>
      <c r="I1675">
        <v>52</v>
      </c>
      <c r="J1675">
        <v>39</v>
      </c>
      <c r="K1675">
        <v>36</v>
      </c>
      <c r="L1675">
        <v>3</v>
      </c>
      <c r="M1675">
        <v>3317</v>
      </c>
      <c r="N1675">
        <v>1793</v>
      </c>
      <c r="O1675">
        <v>1524</v>
      </c>
      <c r="P1675">
        <v>1411</v>
      </c>
      <c r="R1675">
        <v>46</v>
      </c>
      <c r="S1675">
        <v>392</v>
      </c>
      <c r="T1675">
        <v>-22</v>
      </c>
      <c r="U1675">
        <v>-197</v>
      </c>
      <c r="V1675">
        <v>3</v>
      </c>
      <c r="W1675">
        <v>389</v>
      </c>
      <c r="X1675">
        <v>105</v>
      </c>
      <c r="Y1675">
        <v>18.73</v>
      </c>
      <c r="Z1675">
        <v>14.49</v>
      </c>
      <c r="AA1675">
        <v>13.7</v>
      </c>
      <c r="AB1675">
        <v>6.51</v>
      </c>
      <c r="AC1675">
        <v>117.64</v>
      </c>
      <c r="AD1675">
        <v>2994.59</v>
      </c>
      <c r="AE1675">
        <v>376</v>
      </c>
      <c r="AF1675" s="16" t="s">
        <v>14318</v>
      </c>
      <c r="AG1675">
        <v>14690</v>
      </c>
      <c r="AH1675">
        <v>2.15</v>
      </c>
      <c r="AI1675">
        <v>0</v>
      </c>
      <c r="AK1675">
        <v>0</v>
      </c>
      <c r="AL1675">
        <v>9604910</v>
      </c>
    </row>
    <row r="1676" spans="1:38" x14ac:dyDescent="0.4">
      <c r="A1676" s="15">
        <v>43800</v>
      </c>
      <c r="B1676" s="16" t="s">
        <v>6452</v>
      </c>
      <c r="C1676" s="16" t="s">
        <v>6451</v>
      </c>
      <c r="D1676">
        <v>177</v>
      </c>
      <c r="E1676" s="16" t="s">
        <v>6445</v>
      </c>
      <c r="F1676">
        <v>309</v>
      </c>
      <c r="G1676">
        <v>93</v>
      </c>
      <c r="H1676">
        <v>93</v>
      </c>
      <c r="I1676">
        <v>98</v>
      </c>
      <c r="J1676">
        <v>74</v>
      </c>
      <c r="K1676">
        <v>70</v>
      </c>
      <c r="L1676">
        <v>4</v>
      </c>
      <c r="M1676">
        <v>3562</v>
      </c>
      <c r="N1676">
        <v>2031</v>
      </c>
      <c r="O1676">
        <v>1531</v>
      </c>
      <c r="P1676">
        <v>1415</v>
      </c>
      <c r="R1676">
        <v>46</v>
      </c>
      <c r="S1676">
        <v>77</v>
      </c>
      <c r="T1676">
        <v>29</v>
      </c>
      <c r="U1676">
        <v>-95</v>
      </c>
      <c r="V1676">
        <v>0</v>
      </c>
      <c r="W1676">
        <v>76</v>
      </c>
      <c r="X1676">
        <v>92</v>
      </c>
      <c r="Y1676">
        <v>30.25</v>
      </c>
      <c r="Z1676">
        <v>24.01</v>
      </c>
      <c r="AA1676">
        <v>15.07</v>
      </c>
      <c r="AB1676">
        <v>6.82</v>
      </c>
      <c r="AC1676">
        <v>132.63</v>
      </c>
      <c r="AD1676">
        <v>3179.46</v>
      </c>
      <c r="AE1676">
        <v>729</v>
      </c>
      <c r="AF1676" s="16" t="s">
        <v>18193</v>
      </c>
      <c r="AG1676">
        <v>15132</v>
      </c>
      <c r="AH1676">
        <v>2.2000000000000002</v>
      </c>
      <c r="AI1676">
        <v>602</v>
      </c>
      <c r="AK1676">
        <v>80.17</v>
      </c>
      <c r="AL1676">
        <v>9604910</v>
      </c>
    </row>
    <row r="1677" spans="1:38" x14ac:dyDescent="0.4">
      <c r="A1677" s="15">
        <v>43891</v>
      </c>
      <c r="B1677" s="16" t="s">
        <v>6452</v>
      </c>
      <c r="C1677" s="16" t="s">
        <v>6451</v>
      </c>
      <c r="D1677">
        <v>177</v>
      </c>
      <c r="E1677" s="16" t="s">
        <v>6445</v>
      </c>
      <c r="F1677">
        <v>262</v>
      </c>
      <c r="G1677">
        <v>45</v>
      </c>
      <c r="H1677">
        <v>45</v>
      </c>
      <c r="I1677">
        <v>52</v>
      </c>
      <c r="J1677">
        <v>38</v>
      </c>
      <c r="K1677">
        <v>36</v>
      </c>
      <c r="L1677">
        <v>1</v>
      </c>
      <c r="M1677">
        <v>3477</v>
      </c>
      <c r="N1677">
        <v>1655</v>
      </c>
      <c r="O1677">
        <v>1821</v>
      </c>
      <c r="P1677">
        <v>1463</v>
      </c>
      <c r="Q1677">
        <v>358</v>
      </c>
      <c r="R1677">
        <v>46</v>
      </c>
      <c r="S1677">
        <v>25</v>
      </c>
      <c r="T1677">
        <v>-315</v>
      </c>
      <c r="U1677">
        <v>297</v>
      </c>
      <c r="V1677">
        <v>3</v>
      </c>
      <c r="W1677">
        <v>21</v>
      </c>
      <c r="X1677">
        <v>77</v>
      </c>
      <c r="Y1677">
        <v>17.25</v>
      </c>
      <c r="Z1677">
        <v>14.32</v>
      </c>
      <c r="AA1677">
        <v>13.36</v>
      </c>
      <c r="AB1677">
        <v>5.87</v>
      </c>
      <c r="AC1677">
        <v>90.9</v>
      </c>
      <c r="AD1677">
        <v>3136.5</v>
      </c>
      <c r="AE1677">
        <v>380</v>
      </c>
      <c r="AF1677" s="16" t="s">
        <v>16175</v>
      </c>
      <c r="AG1677">
        <v>15645</v>
      </c>
      <c r="AH1677">
        <v>1.59</v>
      </c>
      <c r="AI1677">
        <v>0</v>
      </c>
      <c r="AK1677">
        <v>0</v>
      </c>
      <c r="AL1677">
        <v>9604910</v>
      </c>
    </row>
    <row r="1678" spans="1:38" x14ac:dyDescent="0.4">
      <c r="A1678" s="15">
        <v>43983</v>
      </c>
      <c r="B1678" s="16" t="s">
        <v>6452</v>
      </c>
      <c r="C1678" s="16" t="s">
        <v>6451</v>
      </c>
      <c r="D1678">
        <v>177</v>
      </c>
      <c r="E1678" s="16" t="s">
        <v>6445</v>
      </c>
      <c r="F1678">
        <v>255</v>
      </c>
      <c r="G1678">
        <v>56</v>
      </c>
      <c r="H1678">
        <v>56</v>
      </c>
      <c r="I1678">
        <v>64</v>
      </c>
      <c r="J1678">
        <v>54</v>
      </c>
      <c r="K1678">
        <v>55</v>
      </c>
      <c r="L1678">
        <v>-1</v>
      </c>
      <c r="M1678">
        <v>3443</v>
      </c>
      <c r="N1678">
        <v>1567</v>
      </c>
      <c r="O1678">
        <v>1876</v>
      </c>
      <c r="P1678">
        <v>1530</v>
      </c>
      <c r="Q1678">
        <v>346</v>
      </c>
      <c r="R1678">
        <v>46</v>
      </c>
      <c r="S1678">
        <v>234</v>
      </c>
      <c r="T1678">
        <v>-55</v>
      </c>
      <c r="U1678">
        <v>-81</v>
      </c>
      <c r="V1678">
        <v>1</v>
      </c>
      <c r="W1678">
        <v>233</v>
      </c>
      <c r="X1678">
        <v>60</v>
      </c>
      <c r="Y1678">
        <v>22.08</v>
      </c>
      <c r="Z1678">
        <v>21.27</v>
      </c>
      <c r="AA1678">
        <v>13.64</v>
      </c>
      <c r="AB1678">
        <v>5.84</v>
      </c>
      <c r="AC1678">
        <v>83.55</v>
      </c>
      <c r="AD1678">
        <v>3258.04</v>
      </c>
      <c r="AE1678">
        <v>576</v>
      </c>
      <c r="AF1678" s="16" t="s">
        <v>13828</v>
      </c>
      <c r="AG1678">
        <v>16359</v>
      </c>
      <c r="AH1678">
        <v>1.72</v>
      </c>
      <c r="AI1678">
        <v>0</v>
      </c>
      <c r="AK1678">
        <v>0</v>
      </c>
      <c r="AL1678">
        <v>9604910</v>
      </c>
    </row>
    <row r="1679" spans="1:38" x14ac:dyDescent="0.4">
      <c r="A1679" s="15">
        <v>44075</v>
      </c>
      <c r="B1679" s="16" t="s">
        <v>6452</v>
      </c>
      <c r="C1679" s="16" t="s">
        <v>6451</v>
      </c>
      <c r="D1679">
        <v>177</v>
      </c>
      <c r="E1679" s="16" t="s">
        <v>6445</v>
      </c>
      <c r="F1679">
        <v>279</v>
      </c>
      <c r="G1679">
        <v>63</v>
      </c>
      <c r="H1679">
        <v>63</v>
      </c>
      <c r="I1679">
        <v>70</v>
      </c>
      <c r="J1679">
        <v>54</v>
      </c>
      <c r="K1679">
        <v>54</v>
      </c>
      <c r="L1679">
        <v>0</v>
      </c>
      <c r="M1679">
        <v>3885</v>
      </c>
      <c r="N1679">
        <v>1956</v>
      </c>
      <c r="O1679">
        <v>1929</v>
      </c>
      <c r="P1679">
        <v>1584</v>
      </c>
      <c r="Q1679">
        <v>346</v>
      </c>
      <c r="R1679">
        <v>46</v>
      </c>
      <c r="S1679">
        <v>107</v>
      </c>
      <c r="T1679">
        <v>-39</v>
      </c>
      <c r="U1679">
        <v>-18</v>
      </c>
      <c r="V1679">
        <v>3</v>
      </c>
      <c r="W1679">
        <v>105</v>
      </c>
      <c r="X1679">
        <v>42</v>
      </c>
      <c r="Y1679">
        <v>22.5</v>
      </c>
      <c r="Z1679">
        <v>19.27</v>
      </c>
      <c r="AA1679">
        <v>14.4</v>
      </c>
      <c r="AB1679">
        <v>6.1</v>
      </c>
      <c r="AC1679">
        <v>101.39</v>
      </c>
      <c r="AD1679">
        <v>3375.86</v>
      </c>
      <c r="AE1679">
        <v>561</v>
      </c>
      <c r="AF1679" s="16" t="s">
        <v>18194</v>
      </c>
      <c r="AG1679">
        <v>16932</v>
      </c>
      <c r="AH1679">
        <v>2.0499999999999998</v>
      </c>
      <c r="AI1679">
        <v>0</v>
      </c>
      <c r="AK1679">
        <v>0</v>
      </c>
      <c r="AL1679">
        <v>9604910</v>
      </c>
    </row>
    <row r="1680" spans="1:38" x14ac:dyDescent="0.4">
      <c r="A1680" s="15">
        <v>43709</v>
      </c>
      <c r="B1680" s="16" t="s">
        <v>11218</v>
      </c>
      <c r="C1680" s="16" t="s">
        <v>11217</v>
      </c>
      <c r="D1680">
        <v>109</v>
      </c>
      <c r="E1680" s="16" t="s">
        <v>13495</v>
      </c>
      <c r="F1680">
        <v>24</v>
      </c>
      <c r="G1680">
        <v>5</v>
      </c>
      <c r="H1680">
        <v>5</v>
      </c>
      <c r="I1680">
        <v>5</v>
      </c>
      <c r="J1680">
        <v>6</v>
      </c>
      <c r="K1680">
        <v>6</v>
      </c>
      <c r="M1680">
        <v>711</v>
      </c>
      <c r="N1680">
        <v>14</v>
      </c>
      <c r="O1680">
        <v>697</v>
      </c>
      <c r="P1680">
        <v>697</v>
      </c>
      <c r="R1680">
        <v>474</v>
      </c>
      <c r="S1680">
        <v>9</v>
      </c>
      <c r="T1680">
        <v>24</v>
      </c>
      <c r="X1680">
        <v>0</v>
      </c>
      <c r="Y1680">
        <v>20.420000000000002</v>
      </c>
      <c r="Z1680">
        <v>26.37</v>
      </c>
      <c r="AA1680">
        <v>3.13</v>
      </c>
      <c r="AB1680">
        <v>3.09</v>
      </c>
      <c r="AC1680">
        <v>1.99</v>
      </c>
      <c r="AD1680">
        <v>47.37</v>
      </c>
      <c r="AE1680">
        <v>66</v>
      </c>
      <c r="AF1680" s="16" t="s">
        <v>18195</v>
      </c>
      <c r="AG1680">
        <v>7377</v>
      </c>
      <c r="AH1680">
        <v>0.59</v>
      </c>
      <c r="AI1680">
        <v>0</v>
      </c>
      <c r="AK1680">
        <v>0</v>
      </c>
      <c r="AL1680">
        <v>9480000</v>
      </c>
    </row>
    <row r="1681" spans="1:38" x14ac:dyDescent="0.4">
      <c r="A1681" s="15">
        <v>43800</v>
      </c>
      <c r="B1681" s="16" t="s">
        <v>11218</v>
      </c>
      <c r="C1681" s="16" t="s">
        <v>11217</v>
      </c>
      <c r="D1681">
        <v>109</v>
      </c>
      <c r="E1681" s="16" t="s">
        <v>13495</v>
      </c>
      <c r="F1681">
        <v>28</v>
      </c>
      <c r="G1681">
        <v>11</v>
      </c>
      <c r="H1681">
        <v>11</v>
      </c>
      <c r="I1681">
        <v>11</v>
      </c>
      <c r="J1681">
        <v>6</v>
      </c>
      <c r="K1681">
        <v>6</v>
      </c>
      <c r="M1681">
        <v>723</v>
      </c>
      <c r="N1681">
        <v>19</v>
      </c>
      <c r="O1681">
        <v>704</v>
      </c>
      <c r="P1681">
        <v>704</v>
      </c>
      <c r="R1681">
        <v>474</v>
      </c>
      <c r="S1681">
        <v>55</v>
      </c>
      <c r="T1681">
        <v>-43</v>
      </c>
      <c r="U1681">
        <v>-2</v>
      </c>
      <c r="X1681">
        <v>0</v>
      </c>
      <c r="Y1681">
        <v>39.01</v>
      </c>
      <c r="Z1681">
        <v>23.42</v>
      </c>
      <c r="AA1681">
        <v>4.24</v>
      </c>
      <c r="AB1681">
        <v>4.1500000000000004</v>
      </c>
      <c r="AC1681">
        <v>2.73</v>
      </c>
      <c r="AD1681">
        <v>48.88</v>
      </c>
      <c r="AE1681">
        <v>68</v>
      </c>
      <c r="AF1681" s="16" t="s">
        <v>14474</v>
      </c>
      <c r="AG1681">
        <v>7453</v>
      </c>
      <c r="AH1681">
        <v>0.61</v>
      </c>
      <c r="AI1681">
        <v>150</v>
      </c>
      <c r="AK1681">
        <v>219.71</v>
      </c>
      <c r="AL1681">
        <v>9480000</v>
      </c>
    </row>
    <row r="1682" spans="1:38" x14ac:dyDescent="0.4">
      <c r="A1682" s="15">
        <v>43891</v>
      </c>
      <c r="B1682" s="16" t="s">
        <v>11218</v>
      </c>
      <c r="C1682" s="16" t="s">
        <v>11217</v>
      </c>
      <c r="D1682">
        <v>109</v>
      </c>
      <c r="E1682" s="16" t="s">
        <v>13495</v>
      </c>
      <c r="F1682">
        <v>21</v>
      </c>
      <c r="G1682">
        <v>1</v>
      </c>
      <c r="H1682">
        <v>1</v>
      </c>
      <c r="I1682">
        <v>1</v>
      </c>
      <c r="J1682">
        <v>-1</v>
      </c>
      <c r="K1682">
        <v>0</v>
      </c>
      <c r="L1682">
        <v>-1</v>
      </c>
      <c r="M1682">
        <v>735</v>
      </c>
      <c r="N1682">
        <v>26</v>
      </c>
      <c r="O1682">
        <v>709</v>
      </c>
      <c r="P1682">
        <v>691</v>
      </c>
      <c r="Q1682">
        <v>18</v>
      </c>
      <c r="R1682">
        <v>474</v>
      </c>
      <c r="S1682">
        <v>-34</v>
      </c>
      <c r="T1682">
        <v>14</v>
      </c>
      <c r="U1682">
        <v>-1</v>
      </c>
      <c r="X1682">
        <v>0</v>
      </c>
      <c r="Y1682">
        <v>3</v>
      </c>
      <c r="Z1682">
        <v>-4.0599999999999996</v>
      </c>
      <c r="AC1682">
        <v>3.66</v>
      </c>
      <c r="AD1682">
        <v>49.86</v>
      </c>
      <c r="AE1682">
        <v>2</v>
      </c>
      <c r="AF1682" s="16" t="s">
        <v>13400</v>
      </c>
      <c r="AG1682">
        <v>7312</v>
      </c>
      <c r="AH1682">
        <v>0.44</v>
      </c>
      <c r="AI1682">
        <v>0</v>
      </c>
      <c r="AK1682">
        <v>0</v>
      </c>
      <c r="AL1682">
        <v>9480000</v>
      </c>
    </row>
    <row r="1683" spans="1:38" x14ac:dyDescent="0.4">
      <c r="A1683" s="15">
        <v>43983</v>
      </c>
      <c r="B1683" s="16" t="s">
        <v>11218</v>
      </c>
      <c r="C1683" s="16" t="s">
        <v>11217</v>
      </c>
      <c r="D1683">
        <v>109</v>
      </c>
      <c r="E1683" s="16" t="s">
        <v>13495</v>
      </c>
      <c r="F1683">
        <v>51</v>
      </c>
      <c r="G1683">
        <v>34</v>
      </c>
      <c r="H1683">
        <v>34</v>
      </c>
      <c r="I1683">
        <v>34</v>
      </c>
      <c r="J1683">
        <v>26</v>
      </c>
      <c r="K1683">
        <v>27</v>
      </c>
      <c r="L1683">
        <v>-1</v>
      </c>
      <c r="M1683">
        <v>750</v>
      </c>
      <c r="N1683">
        <v>15</v>
      </c>
      <c r="O1683">
        <v>735</v>
      </c>
      <c r="P1683">
        <v>718</v>
      </c>
      <c r="Q1683">
        <v>17</v>
      </c>
      <c r="R1683">
        <v>474</v>
      </c>
      <c r="S1683">
        <v>-11</v>
      </c>
      <c r="T1683">
        <v>-30</v>
      </c>
      <c r="U1683">
        <v>-15</v>
      </c>
      <c r="X1683">
        <v>0</v>
      </c>
      <c r="Y1683">
        <v>66.02</v>
      </c>
      <c r="Z1683">
        <v>50.53</v>
      </c>
      <c r="AC1683">
        <v>2.06</v>
      </c>
      <c r="AD1683">
        <v>55.37</v>
      </c>
      <c r="AE1683">
        <v>283</v>
      </c>
      <c r="AF1683" s="16" t="s">
        <v>13400</v>
      </c>
      <c r="AG1683">
        <v>7600</v>
      </c>
      <c r="AH1683">
        <v>0.82</v>
      </c>
      <c r="AI1683">
        <v>0</v>
      </c>
      <c r="AK1683">
        <v>0</v>
      </c>
      <c r="AL1683">
        <v>9480000</v>
      </c>
    </row>
    <row r="1684" spans="1:38" x14ac:dyDescent="0.4">
      <c r="A1684" s="15">
        <v>44075</v>
      </c>
      <c r="B1684" s="16" t="s">
        <v>11218</v>
      </c>
      <c r="C1684" s="16" t="s">
        <v>11217</v>
      </c>
      <c r="D1684">
        <v>109</v>
      </c>
      <c r="E1684" s="16" t="s">
        <v>13495</v>
      </c>
      <c r="F1684">
        <v>51</v>
      </c>
      <c r="G1684">
        <v>32</v>
      </c>
      <c r="H1684">
        <v>32</v>
      </c>
      <c r="I1684">
        <v>32</v>
      </c>
      <c r="J1684">
        <v>28</v>
      </c>
      <c r="K1684">
        <v>18</v>
      </c>
      <c r="L1684">
        <v>-1</v>
      </c>
      <c r="M1684">
        <v>805</v>
      </c>
      <c r="N1684">
        <v>20</v>
      </c>
      <c r="O1684">
        <v>785</v>
      </c>
      <c r="P1684">
        <v>736</v>
      </c>
      <c r="Q1684">
        <v>49</v>
      </c>
      <c r="R1684">
        <v>474</v>
      </c>
      <c r="S1684">
        <v>-70</v>
      </c>
      <c r="T1684">
        <v>-43</v>
      </c>
      <c r="U1684">
        <v>32</v>
      </c>
      <c r="X1684">
        <v>0</v>
      </c>
      <c r="Y1684">
        <v>62.92</v>
      </c>
      <c r="Z1684">
        <v>54.55</v>
      </c>
      <c r="AC1684">
        <v>2.4900000000000002</v>
      </c>
      <c r="AD1684">
        <v>65.989999999999995</v>
      </c>
      <c r="AE1684">
        <v>191</v>
      </c>
      <c r="AF1684" s="16" t="s">
        <v>18196</v>
      </c>
      <c r="AG1684">
        <v>7791</v>
      </c>
      <c r="AH1684">
        <v>0.8</v>
      </c>
      <c r="AI1684">
        <v>0</v>
      </c>
      <c r="AK1684">
        <v>0</v>
      </c>
      <c r="AL1684">
        <v>9480000</v>
      </c>
    </row>
    <row r="1685" spans="1:38" x14ac:dyDescent="0.4">
      <c r="A1685" s="15">
        <v>43709</v>
      </c>
      <c r="B1685" s="16" t="s">
        <v>4355</v>
      </c>
      <c r="C1685" s="16" t="s">
        <v>4354</v>
      </c>
      <c r="D1685">
        <v>211</v>
      </c>
      <c r="E1685" s="16" t="s">
        <v>14475</v>
      </c>
      <c r="F1685">
        <v>23</v>
      </c>
      <c r="G1685">
        <v>-4</v>
      </c>
      <c r="H1685">
        <v>-4</v>
      </c>
      <c r="I1685">
        <v>-3</v>
      </c>
      <c r="J1685">
        <v>-3</v>
      </c>
      <c r="K1685">
        <v>-3</v>
      </c>
      <c r="M1685">
        <v>366</v>
      </c>
      <c r="N1685">
        <v>82</v>
      </c>
      <c r="O1685">
        <v>284</v>
      </c>
      <c r="P1685">
        <v>284</v>
      </c>
      <c r="R1685">
        <v>50</v>
      </c>
      <c r="S1685">
        <v>-1</v>
      </c>
      <c r="T1685">
        <v>-61</v>
      </c>
      <c r="U1685">
        <v>-2</v>
      </c>
      <c r="V1685">
        <v>4</v>
      </c>
      <c r="W1685">
        <v>-4</v>
      </c>
      <c r="X1685">
        <v>43</v>
      </c>
      <c r="Y1685">
        <v>-18.05</v>
      </c>
      <c r="Z1685">
        <v>-12.95</v>
      </c>
      <c r="AA1685">
        <v>-17.57</v>
      </c>
      <c r="AB1685">
        <v>-11.88</v>
      </c>
      <c r="AC1685">
        <v>28.93</v>
      </c>
      <c r="AD1685">
        <v>472.63</v>
      </c>
      <c r="AE1685">
        <v>-29</v>
      </c>
      <c r="AF1685" s="16" t="s">
        <v>13382</v>
      </c>
      <c r="AG1685">
        <v>2863</v>
      </c>
      <c r="AH1685">
        <v>2.4</v>
      </c>
      <c r="AK1685">
        <v>0</v>
      </c>
      <c r="AL1685">
        <v>9902979</v>
      </c>
    </row>
    <row r="1686" spans="1:38" x14ac:dyDescent="0.4">
      <c r="A1686" s="15">
        <v>43800</v>
      </c>
      <c r="B1686" s="16" t="s">
        <v>4355</v>
      </c>
      <c r="C1686" s="16" t="s">
        <v>4354</v>
      </c>
      <c r="D1686">
        <v>211</v>
      </c>
      <c r="E1686" s="16" t="s">
        <v>14475</v>
      </c>
      <c r="F1686">
        <v>30</v>
      </c>
      <c r="G1686">
        <v>6</v>
      </c>
      <c r="H1686">
        <v>6</v>
      </c>
      <c r="I1686">
        <v>-8</v>
      </c>
      <c r="J1686">
        <v>-8</v>
      </c>
      <c r="K1686">
        <v>-8</v>
      </c>
      <c r="M1686">
        <v>357</v>
      </c>
      <c r="N1686">
        <v>83</v>
      </c>
      <c r="O1686">
        <v>274</v>
      </c>
      <c r="P1686">
        <v>274</v>
      </c>
      <c r="R1686">
        <v>50</v>
      </c>
      <c r="S1686">
        <v>-1</v>
      </c>
      <c r="T1686">
        <v>-12</v>
      </c>
      <c r="U1686">
        <v>-2</v>
      </c>
      <c r="V1686">
        <v>14</v>
      </c>
      <c r="W1686">
        <v>-15</v>
      </c>
      <c r="X1686">
        <v>40</v>
      </c>
      <c r="Y1686">
        <v>20.98</v>
      </c>
      <c r="Z1686">
        <v>-26.49</v>
      </c>
      <c r="AA1686">
        <v>-14.36</v>
      </c>
      <c r="AB1686">
        <v>-9.39</v>
      </c>
      <c r="AC1686">
        <v>30.4</v>
      </c>
      <c r="AD1686">
        <v>453.45</v>
      </c>
      <c r="AE1686">
        <v>-81</v>
      </c>
      <c r="AF1686" s="16" t="s">
        <v>13382</v>
      </c>
      <c r="AG1686">
        <v>2767</v>
      </c>
      <c r="AH1686">
        <v>4.01</v>
      </c>
      <c r="AL1686">
        <v>9902979</v>
      </c>
    </row>
    <row r="1687" spans="1:38" x14ac:dyDescent="0.4">
      <c r="A1687" s="15">
        <v>43891</v>
      </c>
      <c r="B1687" s="16" t="s">
        <v>4355</v>
      </c>
      <c r="C1687" s="16" t="s">
        <v>4354</v>
      </c>
      <c r="D1687">
        <v>211</v>
      </c>
      <c r="E1687" s="16" t="s">
        <v>14475</v>
      </c>
      <c r="F1687">
        <v>13</v>
      </c>
      <c r="G1687">
        <v>-2</v>
      </c>
      <c r="H1687">
        <v>-2</v>
      </c>
      <c r="I1687">
        <v>0</v>
      </c>
      <c r="J1687">
        <v>0</v>
      </c>
      <c r="K1687">
        <v>0</v>
      </c>
      <c r="M1687">
        <v>366</v>
      </c>
      <c r="N1687">
        <v>91</v>
      </c>
      <c r="O1687">
        <v>274</v>
      </c>
      <c r="P1687">
        <v>274</v>
      </c>
      <c r="R1687">
        <v>50</v>
      </c>
      <c r="S1687">
        <v>15</v>
      </c>
      <c r="T1687">
        <v>-18</v>
      </c>
      <c r="U1687">
        <v>3</v>
      </c>
      <c r="V1687">
        <v>14</v>
      </c>
      <c r="W1687">
        <v>1</v>
      </c>
      <c r="X1687">
        <v>43</v>
      </c>
      <c r="Y1687">
        <v>-17.899999999999999</v>
      </c>
      <c r="Z1687">
        <v>2.48</v>
      </c>
      <c r="AA1687">
        <v>-11.8</v>
      </c>
      <c r="AB1687">
        <v>-7.54</v>
      </c>
      <c r="AC1687">
        <v>33.25</v>
      </c>
      <c r="AD1687">
        <v>454.09</v>
      </c>
      <c r="AE1687">
        <v>3</v>
      </c>
      <c r="AF1687" s="16" t="s">
        <v>13382</v>
      </c>
      <c r="AG1687">
        <v>2771</v>
      </c>
      <c r="AH1687">
        <v>3.51</v>
      </c>
      <c r="AK1687">
        <v>0</v>
      </c>
      <c r="AL1687">
        <v>9902979</v>
      </c>
    </row>
    <row r="1688" spans="1:38" x14ac:dyDescent="0.4">
      <c r="A1688" s="15">
        <v>43983</v>
      </c>
      <c r="B1688" s="16" t="s">
        <v>4355</v>
      </c>
      <c r="C1688" s="16" t="s">
        <v>4354</v>
      </c>
      <c r="D1688">
        <v>211</v>
      </c>
      <c r="E1688" s="16" t="s">
        <v>14475</v>
      </c>
      <c r="F1688">
        <v>13</v>
      </c>
      <c r="G1688">
        <v>-7</v>
      </c>
      <c r="H1688">
        <v>-7</v>
      </c>
      <c r="I1688">
        <v>-7</v>
      </c>
      <c r="J1688">
        <v>-7</v>
      </c>
      <c r="K1688">
        <v>-7</v>
      </c>
      <c r="M1688">
        <v>356</v>
      </c>
      <c r="N1688">
        <v>88</v>
      </c>
      <c r="O1688">
        <v>268</v>
      </c>
      <c r="P1688">
        <v>268</v>
      </c>
      <c r="R1688">
        <v>50</v>
      </c>
      <c r="S1688">
        <v>-10</v>
      </c>
      <c r="T1688">
        <v>-7</v>
      </c>
      <c r="U1688">
        <v>3</v>
      </c>
      <c r="V1688">
        <v>0</v>
      </c>
      <c r="W1688">
        <v>-10</v>
      </c>
      <c r="X1688">
        <v>48</v>
      </c>
      <c r="Y1688">
        <v>-48.37</v>
      </c>
      <c r="Z1688">
        <v>-54.32</v>
      </c>
      <c r="AA1688">
        <v>-6.48</v>
      </c>
      <c r="AB1688">
        <v>-4.9400000000000004</v>
      </c>
      <c r="AC1688">
        <v>32.770000000000003</v>
      </c>
      <c r="AD1688">
        <v>439.26</v>
      </c>
      <c r="AE1688">
        <v>-74</v>
      </c>
      <c r="AF1688" s="16" t="s">
        <v>13382</v>
      </c>
      <c r="AG1688">
        <v>2704</v>
      </c>
      <c r="AH1688">
        <v>4.2300000000000004</v>
      </c>
      <c r="AK1688">
        <v>0</v>
      </c>
      <c r="AL1688">
        <v>9902979</v>
      </c>
    </row>
    <row r="1689" spans="1:38" x14ac:dyDescent="0.4">
      <c r="A1689" s="15">
        <v>44075</v>
      </c>
      <c r="B1689" s="16" t="s">
        <v>4355</v>
      </c>
      <c r="C1689" s="16" t="s">
        <v>4354</v>
      </c>
      <c r="D1689">
        <v>211</v>
      </c>
      <c r="E1689" s="16" t="s">
        <v>14475</v>
      </c>
      <c r="F1689">
        <v>11</v>
      </c>
      <c r="G1689">
        <v>-7</v>
      </c>
      <c r="H1689">
        <v>-7</v>
      </c>
      <c r="I1689">
        <v>-8</v>
      </c>
      <c r="J1689">
        <v>-8</v>
      </c>
      <c r="K1689">
        <v>-8</v>
      </c>
      <c r="M1689">
        <v>364</v>
      </c>
      <c r="N1689">
        <v>103</v>
      </c>
      <c r="O1689">
        <v>260</v>
      </c>
      <c r="P1689">
        <v>260</v>
      </c>
      <c r="R1689">
        <v>50</v>
      </c>
      <c r="S1689">
        <v>-2</v>
      </c>
      <c r="T1689">
        <v>-13</v>
      </c>
      <c r="U1689">
        <v>16</v>
      </c>
      <c r="V1689">
        <v>2</v>
      </c>
      <c r="W1689">
        <v>-4</v>
      </c>
      <c r="X1689">
        <v>63</v>
      </c>
      <c r="Y1689">
        <v>-69.23</v>
      </c>
      <c r="Z1689">
        <v>-73.41</v>
      </c>
      <c r="AA1689">
        <v>-8.3800000000000008</v>
      </c>
      <c r="AB1689">
        <v>-6.25</v>
      </c>
      <c r="AC1689">
        <v>39.68</v>
      </c>
      <c r="AD1689">
        <v>434.84</v>
      </c>
      <c r="AE1689">
        <v>-78</v>
      </c>
      <c r="AF1689" s="16" t="s">
        <v>13382</v>
      </c>
      <c r="AG1689">
        <v>2630</v>
      </c>
      <c r="AH1689">
        <v>10.06</v>
      </c>
      <c r="AK1689">
        <v>0</v>
      </c>
      <c r="AL1689">
        <v>9902979</v>
      </c>
    </row>
    <row r="1690" spans="1:38" x14ac:dyDescent="0.4">
      <c r="A1690" s="15">
        <v>43709</v>
      </c>
      <c r="B1690" s="16" t="s">
        <v>14476</v>
      </c>
      <c r="C1690" s="16" t="s">
        <v>14477</v>
      </c>
      <c r="D1690">
        <v>208</v>
      </c>
      <c r="E1690" s="16" t="s">
        <v>13805</v>
      </c>
      <c r="F1690">
        <v>183</v>
      </c>
      <c r="G1690">
        <v>27</v>
      </c>
      <c r="H1690">
        <v>27</v>
      </c>
      <c r="I1690">
        <v>31</v>
      </c>
      <c r="J1690">
        <v>24</v>
      </c>
      <c r="K1690">
        <v>20</v>
      </c>
      <c r="L1690">
        <v>4</v>
      </c>
      <c r="M1690">
        <v>761</v>
      </c>
      <c r="N1690">
        <v>167</v>
      </c>
      <c r="O1690">
        <v>594</v>
      </c>
      <c r="P1690">
        <v>541</v>
      </c>
      <c r="R1690">
        <v>77</v>
      </c>
      <c r="S1690">
        <v>14</v>
      </c>
      <c r="T1690">
        <v>-39</v>
      </c>
      <c r="U1690">
        <v>-3</v>
      </c>
      <c r="V1690">
        <v>2</v>
      </c>
      <c r="W1690">
        <v>12</v>
      </c>
      <c r="X1690">
        <v>12</v>
      </c>
      <c r="Y1690">
        <v>15.03</v>
      </c>
      <c r="Z1690">
        <v>13.35</v>
      </c>
      <c r="AA1690">
        <v>20.010000000000002</v>
      </c>
      <c r="AB1690">
        <v>15.78</v>
      </c>
      <c r="AC1690">
        <v>28.11</v>
      </c>
      <c r="AD1690">
        <v>622.66999999999996</v>
      </c>
      <c r="AE1690">
        <v>131</v>
      </c>
      <c r="AF1690" s="16" t="s">
        <v>14267</v>
      </c>
      <c r="AG1690">
        <v>3515</v>
      </c>
      <c r="AH1690">
        <v>2.29</v>
      </c>
      <c r="AI1690">
        <v>0</v>
      </c>
      <c r="AK1690">
        <v>0</v>
      </c>
      <c r="AL1690">
        <v>15400000</v>
      </c>
    </row>
    <row r="1691" spans="1:38" x14ac:dyDescent="0.4">
      <c r="A1691" s="15">
        <v>43800</v>
      </c>
      <c r="B1691" s="16" t="s">
        <v>14476</v>
      </c>
      <c r="C1691" s="16" t="s">
        <v>14477</v>
      </c>
      <c r="D1691">
        <v>208</v>
      </c>
      <c r="E1691" s="16" t="s">
        <v>13805</v>
      </c>
      <c r="F1691">
        <v>181</v>
      </c>
      <c r="G1691">
        <v>15</v>
      </c>
      <c r="H1691">
        <v>15</v>
      </c>
      <c r="I1691">
        <v>18</v>
      </c>
      <c r="J1691">
        <v>14</v>
      </c>
      <c r="K1691">
        <v>12</v>
      </c>
      <c r="L1691">
        <v>2</v>
      </c>
      <c r="M1691">
        <v>787</v>
      </c>
      <c r="N1691">
        <v>186</v>
      </c>
      <c r="O1691">
        <v>601</v>
      </c>
      <c r="P1691">
        <v>545</v>
      </c>
      <c r="R1691">
        <v>77</v>
      </c>
      <c r="S1691">
        <v>66</v>
      </c>
      <c r="T1691">
        <v>1</v>
      </c>
      <c r="U1691">
        <v>-4</v>
      </c>
      <c r="V1691">
        <v>2</v>
      </c>
      <c r="W1691">
        <v>64</v>
      </c>
      <c r="X1691">
        <v>30</v>
      </c>
      <c r="Y1691">
        <v>8.08</v>
      </c>
      <c r="Z1691">
        <v>7.76</v>
      </c>
      <c r="AA1691">
        <v>21.19</v>
      </c>
      <c r="AB1691">
        <v>16.670000000000002</v>
      </c>
      <c r="AC1691">
        <v>30.93</v>
      </c>
      <c r="AD1691">
        <v>633.32000000000005</v>
      </c>
      <c r="AE1691">
        <v>76</v>
      </c>
      <c r="AF1691" s="16" t="s">
        <v>14481</v>
      </c>
      <c r="AG1691">
        <v>3540</v>
      </c>
      <c r="AH1691">
        <v>2.33</v>
      </c>
      <c r="AI1691">
        <v>175</v>
      </c>
      <c r="AK1691">
        <v>231.26</v>
      </c>
      <c r="AL1691">
        <v>15400000</v>
      </c>
    </row>
    <row r="1692" spans="1:38" x14ac:dyDescent="0.4">
      <c r="A1692" s="15">
        <v>43891</v>
      </c>
      <c r="B1692" s="16" t="s">
        <v>14476</v>
      </c>
      <c r="C1692" s="16" t="s">
        <v>14477</v>
      </c>
      <c r="D1692">
        <v>208</v>
      </c>
      <c r="E1692" s="16" t="s">
        <v>13805</v>
      </c>
      <c r="F1692">
        <v>186</v>
      </c>
      <c r="G1692">
        <v>27</v>
      </c>
      <c r="H1692">
        <v>27</v>
      </c>
      <c r="I1692">
        <v>31</v>
      </c>
      <c r="J1692">
        <v>27</v>
      </c>
      <c r="K1692">
        <v>27</v>
      </c>
      <c r="L1692">
        <v>0</v>
      </c>
      <c r="M1692">
        <v>805</v>
      </c>
      <c r="N1692">
        <v>204</v>
      </c>
      <c r="O1692">
        <v>601</v>
      </c>
      <c r="P1692">
        <v>545</v>
      </c>
      <c r="Q1692">
        <v>55</v>
      </c>
      <c r="R1692">
        <v>77</v>
      </c>
      <c r="S1692">
        <v>13</v>
      </c>
      <c r="T1692">
        <v>2</v>
      </c>
      <c r="U1692">
        <v>-5</v>
      </c>
      <c r="V1692">
        <v>4</v>
      </c>
      <c r="W1692">
        <v>9</v>
      </c>
      <c r="X1692">
        <v>24</v>
      </c>
      <c r="Y1692">
        <v>14.81</v>
      </c>
      <c r="Z1692">
        <v>14.43</v>
      </c>
      <c r="AA1692">
        <v>22.89</v>
      </c>
      <c r="AB1692">
        <v>16.52</v>
      </c>
      <c r="AC1692">
        <v>33.950000000000003</v>
      </c>
      <c r="AD1692">
        <v>633.69000000000005</v>
      </c>
      <c r="AE1692">
        <v>177</v>
      </c>
      <c r="AF1692" s="16" t="s">
        <v>14979</v>
      </c>
      <c r="AG1692">
        <v>3542</v>
      </c>
      <c r="AH1692">
        <v>2.06</v>
      </c>
      <c r="AK1692">
        <v>0</v>
      </c>
      <c r="AL1692">
        <v>15400000</v>
      </c>
    </row>
    <row r="1693" spans="1:38" x14ac:dyDescent="0.4">
      <c r="A1693" s="15">
        <v>43983</v>
      </c>
      <c r="B1693" s="16" t="s">
        <v>14476</v>
      </c>
      <c r="C1693" s="16" t="s">
        <v>14477</v>
      </c>
      <c r="D1693">
        <v>208</v>
      </c>
      <c r="E1693" s="16" t="s">
        <v>13805</v>
      </c>
      <c r="F1693">
        <v>256</v>
      </c>
      <c r="G1693">
        <v>72</v>
      </c>
      <c r="H1693">
        <v>72</v>
      </c>
      <c r="I1693">
        <v>75</v>
      </c>
      <c r="J1693">
        <v>59</v>
      </c>
      <c r="K1693">
        <v>57</v>
      </c>
      <c r="L1693">
        <v>2</v>
      </c>
      <c r="M1693">
        <v>867</v>
      </c>
      <c r="N1693">
        <v>207</v>
      </c>
      <c r="O1693">
        <v>660</v>
      </c>
      <c r="P1693">
        <v>603</v>
      </c>
      <c r="Q1693">
        <v>57</v>
      </c>
      <c r="R1693">
        <v>77</v>
      </c>
      <c r="S1693">
        <v>81</v>
      </c>
      <c r="T1693">
        <v>11</v>
      </c>
      <c r="U1693">
        <v>-31</v>
      </c>
      <c r="V1693">
        <v>1</v>
      </c>
      <c r="W1693">
        <v>80</v>
      </c>
      <c r="X1693">
        <v>20</v>
      </c>
      <c r="Y1693">
        <v>28.08</v>
      </c>
      <c r="Z1693">
        <v>22.99</v>
      </c>
      <c r="AA1693">
        <v>20.71</v>
      </c>
      <c r="AB1693">
        <v>15.4</v>
      </c>
      <c r="AC1693">
        <v>31.36</v>
      </c>
      <c r="AD1693">
        <v>708.11</v>
      </c>
      <c r="AE1693">
        <v>372</v>
      </c>
      <c r="AF1693" s="16" t="s">
        <v>16527</v>
      </c>
      <c r="AG1693">
        <v>3914</v>
      </c>
      <c r="AH1693">
        <v>2.96</v>
      </c>
      <c r="AK1693">
        <v>0</v>
      </c>
      <c r="AL1693">
        <v>15400000</v>
      </c>
    </row>
    <row r="1694" spans="1:38" x14ac:dyDescent="0.4">
      <c r="A1694" s="15">
        <v>44075</v>
      </c>
      <c r="B1694" s="16" t="s">
        <v>14476</v>
      </c>
      <c r="C1694" s="16" t="s">
        <v>14477</v>
      </c>
      <c r="D1694">
        <v>208</v>
      </c>
      <c r="E1694" s="16" t="s">
        <v>13805</v>
      </c>
      <c r="F1694">
        <v>192</v>
      </c>
      <c r="G1694">
        <v>23</v>
      </c>
      <c r="H1694">
        <v>23</v>
      </c>
      <c r="I1694">
        <v>26</v>
      </c>
      <c r="J1694">
        <v>20</v>
      </c>
      <c r="K1694">
        <v>18</v>
      </c>
      <c r="L1694">
        <v>2</v>
      </c>
      <c r="M1694">
        <v>876</v>
      </c>
      <c r="N1694">
        <v>197</v>
      </c>
      <c r="O1694">
        <v>680</v>
      </c>
      <c r="P1694">
        <v>621</v>
      </c>
      <c r="Q1694">
        <v>59</v>
      </c>
      <c r="R1694">
        <v>77</v>
      </c>
      <c r="S1694">
        <v>31</v>
      </c>
      <c r="T1694">
        <v>-26</v>
      </c>
      <c r="U1694">
        <v>-4</v>
      </c>
      <c r="V1694">
        <v>2</v>
      </c>
      <c r="W1694">
        <v>28</v>
      </c>
      <c r="X1694">
        <v>17</v>
      </c>
      <c r="Y1694">
        <v>11.82</v>
      </c>
      <c r="Z1694">
        <v>10.45</v>
      </c>
      <c r="AA1694">
        <v>19.66</v>
      </c>
      <c r="AB1694">
        <v>14.63</v>
      </c>
      <c r="AC1694">
        <v>28.93</v>
      </c>
      <c r="AD1694">
        <v>731.51</v>
      </c>
      <c r="AE1694">
        <v>117</v>
      </c>
      <c r="AF1694" s="16" t="s">
        <v>15465</v>
      </c>
      <c r="AG1694">
        <v>4031</v>
      </c>
      <c r="AH1694">
        <v>2.48</v>
      </c>
      <c r="AK1694">
        <v>0</v>
      </c>
      <c r="AL1694">
        <v>15400000</v>
      </c>
    </row>
    <row r="1695" spans="1:38" x14ac:dyDescent="0.4">
      <c r="A1695" s="15">
        <v>43709</v>
      </c>
      <c r="B1695" s="16" t="s">
        <v>9487</v>
      </c>
      <c r="C1695" s="16" t="s">
        <v>9486</v>
      </c>
      <c r="D1695">
        <v>208</v>
      </c>
      <c r="E1695" s="16" t="s">
        <v>13805</v>
      </c>
      <c r="F1695">
        <v>1145</v>
      </c>
      <c r="G1695">
        <v>100</v>
      </c>
      <c r="H1695">
        <v>100</v>
      </c>
      <c r="I1695">
        <v>116</v>
      </c>
      <c r="J1695">
        <v>85</v>
      </c>
      <c r="K1695">
        <v>86</v>
      </c>
      <c r="L1695">
        <v>-2</v>
      </c>
      <c r="M1695">
        <v>6226</v>
      </c>
      <c r="N1695">
        <v>3948</v>
      </c>
      <c r="O1695">
        <v>2278</v>
      </c>
      <c r="P1695">
        <v>2259</v>
      </c>
      <c r="R1695">
        <v>50</v>
      </c>
      <c r="S1695">
        <v>103</v>
      </c>
      <c r="T1695">
        <v>-57</v>
      </c>
      <c r="U1695">
        <v>-12</v>
      </c>
      <c r="V1695">
        <v>8</v>
      </c>
      <c r="W1695">
        <v>95</v>
      </c>
      <c r="X1695">
        <v>18</v>
      </c>
      <c r="Y1695">
        <v>8.6999999999999993</v>
      </c>
      <c r="Z1695">
        <v>7.4</v>
      </c>
      <c r="AA1695">
        <v>13.95</v>
      </c>
      <c r="AB1695">
        <v>4.91</v>
      </c>
      <c r="AC1695">
        <v>173.29</v>
      </c>
      <c r="AD1695">
        <v>4520.09</v>
      </c>
      <c r="AE1695">
        <v>863</v>
      </c>
      <c r="AF1695" s="16" t="s">
        <v>14287</v>
      </c>
      <c r="AG1695">
        <v>24094</v>
      </c>
      <c r="AH1695">
        <v>1.48</v>
      </c>
      <c r="AI1695">
        <v>0</v>
      </c>
      <c r="AK1695">
        <v>0</v>
      </c>
      <c r="AL1695">
        <v>10000000</v>
      </c>
    </row>
    <row r="1696" spans="1:38" x14ac:dyDescent="0.4">
      <c r="A1696" s="15">
        <v>43800</v>
      </c>
      <c r="B1696" s="16" t="s">
        <v>9487</v>
      </c>
      <c r="C1696" s="16" t="s">
        <v>9486</v>
      </c>
      <c r="D1696">
        <v>208</v>
      </c>
      <c r="E1696" s="16" t="s">
        <v>13805</v>
      </c>
      <c r="F1696">
        <v>1226</v>
      </c>
      <c r="G1696">
        <v>72</v>
      </c>
      <c r="H1696">
        <v>72</v>
      </c>
      <c r="I1696">
        <v>54</v>
      </c>
      <c r="J1696">
        <v>43</v>
      </c>
      <c r="K1696">
        <v>44</v>
      </c>
      <c r="L1696">
        <v>-2</v>
      </c>
      <c r="M1696">
        <v>6419</v>
      </c>
      <c r="N1696">
        <v>4109</v>
      </c>
      <c r="O1696">
        <v>2311</v>
      </c>
      <c r="P1696">
        <v>2301</v>
      </c>
      <c r="R1696">
        <v>50</v>
      </c>
      <c r="S1696">
        <v>441</v>
      </c>
      <c r="T1696">
        <v>-761</v>
      </c>
      <c r="U1696">
        <v>-11</v>
      </c>
      <c r="V1696">
        <v>22</v>
      </c>
      <c r="W1696">
        <v>419</v>
      </c>
      <c r="X1696">
        <v>66</v>
      </c>
      <c r="Y1696">
        <v>5.84</v>
      </c>
      <c r="Z1696">
        <v>3.49</v>
      </c>
      <c r="AA1696">
        <v>13.88</v>
      </c>
      <c r="AB1696">
        <v>4.96</v>
      </c>
      <c r="AC1696">
        <v>177.79</v>
      </c>
      <c r="AD1696">
        <v>4614.72</v>
      </c>
      <c r="AE1696">
        <v>444</v>
      </c>
      <c r="AF1696" s="16" t="s">
        <v>14257</v>
      </c>
      <c r="AG1696">
        <v>24541</v>
      </c>
      <c r="AH1696">
        <v>1.17</v>
      </c>
      <c r="AI1696">
        <v>460</v>
      </c>
      <c r="AK1696">
        <v>97.04</v>
      </c>
      <c r="AL1696">
        <v>10000000</v>
      </c>
    </row>
    <row r="1697" spans="1:38" x14ac:dyDescent="0.4">
      <c r="A1697" s="15">
        <v>43891</v>
      </c>
      <c r="B1697" s="16" t="s">
        <v>9487</v>
      </c>
      <c r="C1697" s="16" t="s">
        <v>9486</v>
      </c>
      <c r="D1697">
        <v>208</v>
      </c>
      <c r="E1697" s="16" t="s">
        <v>13805</v>
      </c>
      <c r="F1697">
        <v>1169</v>
      </c>
      <c r="G1697">
        <v>58</v>
      </c>
      <c r="H1697">
        <v>58</v>
      </c>
      <c r="I1697">
        <v>66</v>
      </c>
      <c r="J1697">
        <v>49</v>
      </c>
      <c r="K1697">
        <v>51</v>
      </c>
      <c r="L1697">
        <v>-2</v>
      </c>
      <c r="M1697">
        <v>6033</v>
      </c>
      <c r="N1697">
        <v>3716</v>
      </c>
      <c r="O1697">
        <v>2317</v>
      </c>
      <c r="P1697">
        <v>2308</v>
      </c>
      <c r="Q1697">
        <v>9</v>
      </c>
      <c r="R1697">
        <v>50</v>
      </c>
      <c r="S1697">
        <v>-213</v>
      </c>
      <c r="T1697">
        <v>180</v>
      </c>
      <c r="U1697">
        <v>-15</v>
      </c>
      <c r="V1697">
        <v>15</v>
      </c>
      <c r="W1697">
        <v>-228</v>
      </c>
      <c r="X1697">
        <v>54</v>
      </c>
      <c r="Y1697">
        <v>4.92</v>
      </c>
      <c r="Z1697">
        <v>4.21</v>
      </c>
      <c r="AA1697">
        <v>12.68</v>
      </c>
      <c r="AB1697">
        <v>4.76</v>
      </c>
      <c r="AC1697">
        <v>160.38999999999999</v>
      </c>
      <c r="AD1697">
        <v>4630.43</v>
      </c>
      <c r="AE1697">
        <v>510</v>
      </c>
      <c r="AF1697" s="16" t="s">
        <v>15446</v>
      </c>
      <c r="AG1697">
        <v>24618</v>
      </c>
      <c r="AH1697">
        <v>0.96</v>
      </c>
      <c r="AK1697">
        <v>0</v>
      </c>
      <c r="AL1697">
        <v>10000000</v>
      </c>
    </row>
    <row r="1698" spans="1:38" x14ac:dyDescent="0.4">
      <c r="A1698" s="15">
        <v>43983</v>
      </c>
      <c r="B1698" s="16" t="s">
        <v>9487</v>
      </c>
      <c r="C1698" s="16" t="s">
        <v>9486</v>
      </c>
      <c r="D1698">
        <v>208</v>
      </c>
      <c r="E1698" s="16" t="s">
        <v>13805</v>
      </c>
      <c r="F1698">
        <v>1261</v>
      </c>
      <c r="G1698">
        <v>93</v>
      </c>
      <c r="H1698">
        <v>93</v>
      </c>
      <c r="I1698">
        <v>103</v>
      </c>
      <c r="J1698">
        <v>76</v>
      </c>
      <c r="K1698">
        <v>78</v>
      </c>
      <c r="L1698">
        <v>-2</v>
      </c>
      <c r="M1698">
        <v>6804</v>
      </c>
      <c r="N1698">
        <v>4407</v>
      </c>
      <c r="O1698">
        <v>2397</v>
      </c>
      <c r="P1698">
        <v>2390</v>
      </c>
      <c r="Q1698">
        <v>7</v>
      </c>
      <c r="R1698">
        <v>50</v>
      </c>
      <c r="S1698">
        <v>426</v>
      </c>
      <c r="T1698">
        <v>-220</v>
      </c>
      <c r="U1698">
        <v>-54</v>
      </c>
      <c r="V1698">
        <v>21</v>
      </c>
      <c r="W1698">
        <v>405</v>
      </c>
      <c r="X1698">
        <v>47</v>
      </c>
      <c r="Y1698">
        <v>7.35</v>
      </c>
      <c r="Z1698">
        <v>6.03</v>
      </c>
      <c r="AA1698">
        <v>11.39</v>
      </c>
      <c r="AB1698">
        <v>4</v>
      </c>
      <c r="AC1698">
        <v>183.88</v>
      </c>
      <c r="AD1698">
        <v>4786.3999999999996</v>
      </c>
      <c r="AE1698">
        <v>780</v>
      </c>
      <c r="AF1698" s="16" t="s">
        <v>13604</v>
      </c>
      <c r="AG1698">
        <v>25493</v>
      </c>
      <c r="AH1698">
        <v>1.01</v>
      </c>
      <c r="AK1698">
        <v>0</v>
      </c>
      <c r="AL1698">
        <v>10000000</v>
      </c>
    </row>
    <row r="1699" spans="1:38" x14ac:dyDescent="0.4">
      <c r="A1699" s="15">
        <v>44075</v>
      </c>
      <c r="B1699" s="16" t="s">
        <v>9487</v>
      </c>
      <c r="C1699" s="16" t="s">
        <v>9486</v>
      </c>
      <c r="D1699">
        <v>208</v>
      </c>
      <c r="E1699" s="16" t="s">
        <v>13805</v>
      </c>
      <c r="F1699">
        <v>1377</v>
      </c>
      <c r="G1699">
        <v>119</v>
      </c>
      <c r="H1699">
        <v>119</v>
      </c>
      <c r="I1699">
        <v>114</v>
      </c>
      <c r="J1699">
        <v>84</v>
      </c>
      <c r="K1699">
        <v>85</v>
      </c>
      <c r="L1699">
        <v>-1</v>
      </c>
      <c r="M1699">
        <v>7340</v>
      </c>
      <c r="N1699">
        <v>4860</v>
      </c>
      <c r="O1699">
        <v>2481</v>
      </c>
      <c r="P1699">
        <v>2475</v>
      </c>
      <c r="Q1699">
        <v>6</v>
      </c>
      <c r="R1699">
        <v>50</v>
      </c>
      <c r="S1699">
        <v>-167</v>
      </c>
      <c r="T1699">
        <v>-129</v>
      </c>
      <c r="U1699">
        <v>-12</v>
      </c>
      <c r="V1699">
        <v>25</v>
      </c>
      <c r="W1699">
        <v>-192</v>
      </c>
      <c r="X1699">
        <v>33</v>
      </c>
      <c r="Y1699">
        <v>8.64</v>
      </c>
      <c r="Z1699">
        <v>6.08</v>
      </c>
      <c r="AA1699">
        <v>10.9</v>
      </c>
      <c r="AB1699">
        <v>3.71</v>
      </c>
      <c r="AC1699">
        <v>195.88</v>
      </c>
      <c r="AD1699">
        <v>4956.51</v>
      </c>
      <c r="AE1699">
        <v>846</v>
      </c>
      <c r="AF1699" s="16" t="s">
        <v>16710</v>
      </c>
      <c r="AG1699">
        <v>26402</v>
      </c>
      <c r="AH1699">
        <v>0.93</v>
      </c>
      <c r="AK1699">
        <v>0</v>
      </c>
      <c r="AL1699">
        <v>10000000</v>
      </c>
    </row>
    <row r="1700" spans="1:38" x14ac:dyDescent="0.4">
      <c r="A1700" s="15">
        <v>43709</v>
      </c>
      <c r="B1700" s="16" t="s">
        <v>2568</v>
      </c>
      <c r="C1700" s="16" t="s">
        <v>2567</v>
      </c>
      <c r="D1700">
        <v>202</v>
      </c>
      <c r="E1700" s="16" t="s">
        <v>13504</v>
      </c>
      <c r="F1700">
        <v>336</v>
      </c>
      <c r="G1700">
        <v>47</v>
      </c>
      <c r="H1700">
        <v>47</v>
      </c>
      <c r="I1700">
        <v>46</v>
      </c>
      <c r="J1700">
        <v>41</v>
      </c>
      <c r="K1700">
        <v>41</v>
      </c>
      <c r="M1700">
        <v>568</v>
      </c>
      <c r="N1700">
        <v>469</v>
      </c>
      <c r="O1700">
        <v>99</v>
      </c>
      <c r="P1700">
        <v>99</v>
      </c>
      <c r="R1700">
        <v>14</v>
      </c>
      <c r="S1700">
        <v>-85</v>
      </c>
      <c r="T1700">
        <v>-32</v>
      </c>
      <c r="U1700">
        <v>67</v>
      </c>
      <c r="V1700">
        <v>28</v>
      </c>
      <c r="W1700">
        <v>-113</v>
      </c>
      <c r="X1700">
        <v>194</v>
      </c>
      <c r="Y1700">
        <v>13.91</v>
      </c>
      <c r="Z1700">
        <v>12.32</v>
      </c>
      <c r="AA1700">
        <v>87.06</v>
      </c>
      <c r="AB1700">
        <v>11.46</v>
      </c>
      <c r="AC1700">
        <v>474.73</v>
      </c>
      <c r="AD1700">
        <v>595.22</v>
      </c>
      <c r="AE1700">
        <v>112</v>
      </c>
      <c r="AF1700" s="16" t="s">
        <v>17990</v>
      </c>
      <c r="AG1700">
        <v>266</v>
      </c>
      <c r="AI1700">
        <v>0</v>
      </c>
      <c r="AK1700">
        <v>0</v>
      </c>
      <c r="AL1700">
        <v>34602271</v>
      </c>
    </row>
    <row r="1701" spans="1:38" x14ac:dyDescent="0.4">
      <c r="A1701" s="15">
        <v>43800</v>
      </c>
      <c r="B1701" s="16" t="s">
        <v>2568</v>
      </c>
      <c r="C1701" s="16" t="s">
        <v>2567</v>
      </c>
      <c r="D1701">
        <v>202</v>
      </c>
      <c r="E1701" s="16" t="s">
        <v>13504</v>
      </c>
      <c r="F1701">
        <v>224</v>
      </c>
      <c r="G1701">
        <v>15</v>
      </c>
      <c r="H1701">
        <v>15</v>
      </c>
      <c r="I1701">
        <v>5</v>
      </c>
      <c r="J1701">
        <v>-1</v>
      </c>
      <c r="K1701">
        <v>-1</v>
      </c>
      <c r="M1701">
        <v>468</v>
      </c>
      <c r="N1701">
        <v>370</v>
      </c>
      <c r="O1701">
        <v>99</v>
      </c>
      <c r="P1701">
        <v>99</v>
      </c>
      <c r="R1701">
        <v>14</v>
      </c>
      <c r="S1701">
        <v>83</v>
      </c>
      <c r="T1701">
        <v>-20</v>
      </c>
      <c r="U1701">
        <v>-30</v>
      </c>
      <c r="V1701">
        <v>19</v>
      </c>
      <c r="W1701">
        <v>64</v>
      </c>
      <c r="X1701">
        <v>177</v>
      </c>
      <c r="Y1701">
        <v>6.75</v>
      </c>
      <c r="Z1701">
        <v>-0.38</v>
      </c>
      <c r="AA1701">
        <v>71.239999999999995</v>
      </c>
      <c r="AB1701">
        <v>11.82</v>
      </c>
      <c r="AC1701">
        <v>374.97</v>
      </c>
      <c r="AD1701">
        <v>594.17999999999995</v>
      </c>
      <c r="AE1701">
        <v>-2</v>
      </c>
      <c r="AF1701" s="16" t="s">
        <v>18197</v>
      </c>
      <c r="AG1701">
        <v>266</v>
      </c>
      <c r="AI1701">
        <v>0</v>
      </c>
      <c r="AK1701">
        <v>0</v>
      </c>
      <c r="AL1701">
        <v>34602271</v>
      </c>
    </row>
    <row r="1702" spans="1:38" x14ac:dyDescent="0.4">
      <c r="A1702" s="15">
        <v>43891</v>
      </c>
      <c r="B1702" s="16" t="s">
        <v>2568</v>
      </c>
      <c r="C1702" s="16" t="s">
        <v>2567</v>
      </c>
      <c r="D1702">
        <v>202</v>
      </c>
      <c r="E1702" s="16" t="s">
        <v>13504</v>
      </c>
      <c r="W1702">
        <v>0</v>
      </c>
      <c r="X1702">
        <v>0</v>
      </c>
      <c r="AA1702">
        <v>117.98</v>
      </c>
      <c r="AB1702">
        <v>22.23</v>
      </c>
      <c r="AF1702" s="16" t="s">
        <v>13400</v>
      </c>
      <c r="AI1702">
        <v>0</v>
      </c>
      <c r="AL1702">
        <v>34602271</v>
      </c>
    </row>
    <row r="1703" spans="1:38" x14ac:dyDescent="0.4">
      <c r="A1703" s="15">
        <v>43983</v>
      </c>
      <c r="B1703" s="16" t="s">
        <v>2568</v>
      </c>
      <c r="C1703" s="16" t="s">
        <v>2567</v>
      </c>
      <c r="D1703">
        <v>202</v>
      </c>
      <c r="E1703" s="16" t="s">
        <v>13504</v>
      </c>
      <c r="F1703">
        <v>194</v>
      </c>
      <c r="G1703">
        <v>7</v>
      </c>
      <c r="H1703">
        <v>7</v>
      </c>
      <c r="I1703">
        <v>-24</v>
      </c>
      <c r="J1703">
        <v>-24</v>
      </c>
      <c r="K1703">
        <v>-24</v>
      </c>
      <c r="M1703">
        <v>619</v>
      </c>
      <c r="N1703">
        <v>396</v>
      </c>
      <c r="O1703">
        <v>222</v>
      </c>
      <c r="P1703">
        <v>222</v>
      </c>
      <c r="R1703">
        <v>37</v>
      </c>
      <c r="W1703">
        <v>0</v>
      </c>
      <c r="X1703">
        <v>222</v>
      </c>
      <c r="Y1703">
        <v>3.44</v>
      </c>
      <c r="Z1703">
        <v>-12.27</v>
      </c>
      <c r="AA1703">
        <v>12.03</v>
      </c>
      <c r="AB1703">
        <v>3.42</v>
      </c>
      <c r="AC1703">
        <v>178.37</v>
      </c>
      <c r="AD1703">
        <v>563.45000000000005</v>
      </c>
      <c r="AE1703">
        <v>-64</v>
      </c>
      <c r="AF1703" s="16" t="s">
        <v>18198</v>
      </c>
      <c r="AG1703">
        <v>620</v>
      </c>
      <c r="AH1703">
        <v>3.1</v>
      </c>
      <c r="AI1703">
        <v>0</v>
      </c>
      <c r="AK1703">
        <v>0</v>
      </c>
      <c r="AL1703">
        <v>37126554</v>
      </c>
    </row>
    <row r="1704" spans="1:38" x14ac:dyDescent="0.4">
      <c r="A1704" s="15">
        <v>44075</v>
      </c>
      <c r="B1704" s="16" t="s">
        <v>2568</v>
      </c>
      <c r="C1704" s="16" t="s">
        <v>2567</v>
      </c>
      <c r="D1704">
        <v>202</v>
      </c>
      <c r="E1704" s="16" t="s">
        <v>13504</v>
      </c>
      <c r="F1704">
        <v>180</v>
      </c>
      <c r="G1704">
        <v>14</v>
      </c>
      <c r="H1704">
        <v>14</v>
      </c>
      <c r="I1704">
        <v>10</v>
      </c>
      <c r="J1704">
        <v>8</v>
      </c>
      <c r="K1704">
        <v>8</v>
      </c>
      <c r="M1704">
        <v>642</v>
      </c>
      <c r="N1704">
        <v>412</v>
      </c>
      <c r="O1704">
        <v>230</v>
      </c>
      <c r="P1704">
        <v>230</v>
      </c>
      <c r="R1704">
        <v>37</v>
      </c>
      <c r="S1704">
        <v>-4</v>
      </c>
      <c r="T1704">
        <v>-38</v>
      </c>
      <c r="U1704">
        <v>42</v>
      </c>
      <c r="V1704">
        <v>38</v>
      </c>
      <c r="W1704">
        <v>-42</v>
      </c>
      <c r="X1704">
        <v>267</v>
      </c>
      <c r="Y1704">
        <v>7.68</v>
      </c>
      <c r="Z1704">
        <v>4.4000000000000004</v>
      </c>
      <c r="AA1704">
        <v>-10.15</v>
      </c>
      <c r="AB1704">
        <v>-2.76</v>
      </c>
      <c r="AC1704">
        <v>178.94</v>
      </c>
      <c r="AD1704">
        <v>584.74</v>
      </c>
      <c r="AE1704">
        <v>21</v>
      </c>
      <c r="AF1704" s="16" t="s">
        <v>13382</v>
      </c>
      <c r="AG1704">
        <v>642</v>
      </c>
      <c r="AH1704">
        <v>6.37</v>
      </c>
      <c r="AK1704">
        <v>0</v>
      </c>
      <c r="AL1704">
        <v>37126554</v>
      </c>
    </row>
    <row r="1705" spans="1:38" x14ac:dyDescent="0.4">
      <c r="A1705" s="15">
        <v>43709</v>
      </c>
      <c r="B1705" s="16" t="s">
        <v>7067</v>
      </c>
      <c r="C1705" s="16" t="s">
        <v>7066</v>
      </c>
      <c r="D1705">
        <v>42</v>
      </c>
      <c r="E1705" s="16" t="s">
        <v>13521</v>
      </c>
      <c r="F1705">
        <v>631</v>
      </c>
      <c r="G1705">
        <v>26</v>
      </c>
      <c r="H1705">
        <v>26</v>
      </c>
      <c r="I1705">
        <v>10</v>
      </c>
      <c r="J1705">
        <v>10</v>
      </c>
      <c r="K1705">
        <v>10</v>
      </c>
      <c r="M1705">
        <v>1760</v>
      </c>
      <c r="N1705">
        <v>1237</v>
      </c>
      <c r="O1705">
        <v>523</v>
      </c>
      <c r="P1705">
        <v>523</v>
      </c>
      <c r="R1705">
        <v>491</v>
      </c>
      <c r="S1705">
        <v>-218</v>
      </c>
      <c r="T1705">
        <v>36</v>
      </c>
      <c r="U1705">
        <v>200</v>
      </c>
      <c r="V1705">
        <v>1</v>
      </c>
      <c r="W1705">
        <v>-218</v>
      </c>
      <c r="X1705">
        <v>312</v>
      </c>
      <c r="Y1705">
        <v>4.1900000000000004</v>
      </c>
      <c r="Z1705">
        <v>1.54</v>
      </c>
      <c r="AA1705">
        <v>18.170000000000002</v>
      </c>
      <c r="AB1705">
        <v>5.27</v>
      </c>
      <c r="AC1705">
        <v>236.68</v>
      </c>
      <c r="AD1705">
        <v>82.56</v>
      </c>
      <c r="AE1705">
        <v>99</v>
      </c>
      <c r="AF1705" s="16" t="s">
        <v>16514</v>
      </c>
      <c r="AG1705">
        <v>5324</v>
      </c>
      <c r="AH1705">
        <v>2.54</v>
      </c>
      <c r="AI1705">
        <v>0</v>
      </c>
      <c r="AK1705">
        <v>0</v>
      </c>
      <c r="AL1705">
        <v>9827396</v>
      </c>
    </row>
    <row r="1706" spans="1:38" x14ac:dyDescent="0.4">
      <c r="A1706" s="15">
        <v>43800</v>
      </c>
      <c r="B1706" s="16" t="s">
        <v>7067</v>
      </c>
      <c r="C1706" s="16" t="s">
        <v>7066</v>
      </c>
      <c r="D1706">
        <v>42</v>
      </c>
      <c r="E1706" s="16" t="s">
        <v>13521</v>
      </c>
      <c r="F1706">
        <v>711</v>
      </c>
      <c r="G1706">
        <v>3</v>
      </c>
      <c r="H1706">
        <v>3</v>
      </c>
      <c r="I1706">
        <v>5</v>
      </c>
      <c r="J1706">
        <v>5</v>
      </c>
      <c r="K1706">
        <v>5</v>
      </c>
      <c r="M1706">
        <v>2026</v>
      </c>
      <c r="N1706">
        <v>1497</v>
      </c>
      <c r="O1706">
        <v>529</v>
      </c>
      <c r="P1706">
        <v>529</v>
      </c>
      <c r="R1706">
        <v>491</v>
      </c>
      <c r="S1706">
        <v>261</v>
      </c>
      <c r="T1706">
        <v>-21</v>
      </c>
      <c r="U1706">
        <v>-43</v>
      </c>
      <c r="V1706">
        <v>1</v>
      </c>
      <c r="W1706">
        <v>260</v>
      </c>
      <c r="X1706">
        <v>271</v>
      </c>
      <c r="Y1706">
        <v>0.43</v>
      </c>
      <c r="Z1706">
        <v>0.64</v>
      </c>
      <c r="AA1706">
        <v>7.58</v>
      </c>
      <c r="AB1706">
        <v>2.2000000000000002</v>
      </c>
      <c r="AC1706">
        <v>283.12</v>
      </c>
      <c r="AD1706">
        <v>83.48</v>
      </c>
      <c r="AE1706">
        <v>46</v>
      </c>
      <c r="AF1706" s="16" t="s">
        <v>14487</v>
      </c>
      <c r="AG1706">
        <v>5384</v>
      </c>
      <c r="AH1706">
        <v>2.1</v>
      </c>
      <c r="AI1706">
        <v>0</v>
      </c>
      <c r="AK1706">
        <v>0</v>
      </c>
      <c r="AL1706">
        <v>9828611</v>
      </c>
    </row>
    <row r="1707" spans="1:38" x14ac:dyDescent="0.4">
      <c r="A1707" s="15">
        <v>43891</v>
      </c>
      <c r="B1707" s="16" t="s">
        <v>7067</v>
      </c>
      <c r="C1707" s="16" t="s">
        <v>7066</v>
      </c>
      <c r="D1707">
        <v>42</v>
      </c>
      <c r="E1707" s="16" t="s">
        <v>13521</v>
      </c>
      <c r="F1707">
        <v>506</v>
      </c>
      <c r="G1707">
        <v>17</v>
      </c>
      <c r="H1707">
        <v>17</v>
      </c>
      <c r="I1707">
        <v>30</v>
      </c>
      <c r="J1707">
        <v>30</v>
      </c>
      <c r="K1707">
        <v>30</v>
      </c>
      <c r="M1707">
        <v>2000</v>
      </c>
      <c r="N1707">
        <v>1441</v>
      </c>
      <c r="O1707">
        <v>559</v>
      </c>
      <c r="P1707">
        <v>559</v>
      </c>
      <c r="R1707">
        <v>491</v>
      </c>
      <c r="S1707">
        <v>307</v>
      </c>
      <c r="T1707">
        <v>-37</v>
      </c>
      <c r="U1707">
        <v>-150</v>
      </c>
      <c r="V1707">
        <v>1</v>
      </c>
      <c r="W1707">
        <v>306</v>
      </c>
      <c r="X1707">
        <v>119</v>
      </c>
      <c r="Y1707">
        <v>3.3</v>
      </c>
      <c r="Z1707">
        <v>5.99</v>
      </c>
      <c r="AA1707">
        <v>7.75</v>
      </c>
      <c r="AB1707">
        <v>2.37</v>
      </c>
      <c r="AC1707">
        <v>257.83999999999997</v>
      </c>
      <c r="AD1707">
        <v>89.64</v>
      </c>
      <c r="AE1707">
        <v>308</v>
      </c>
      <c r="AF1707" s="16" t="s">
        <v>15315</v>
      </c>
      <c r="AG1707">
        <v>5692</v>
      </c>
      <c r="AH1707">
        <v>1.55</v>
      </c>
      <c r="AI1707">
        <v>0</v>
      </c>
      <c r="AK1707">
        <v>0</v>
      </c>
      <c r="AL1707">
        <v>9828611</v>
      </c>
    </row>
    <row r="1708" spans="1:38" x14ac:dyDescent="0.4">
      <c r="A1708" s="15">
        <v>43983</v>
      </c>
      <c r="B1708" s="16" t="s">
        <v>7067</v>
      </c>
      <c r="C1708" s="16" t="s">
        <v>7066</v>
      </c>
      <c r="D1708">
        <v>42</v>
      </c>
      <c r="E1708" s="16" t="s">
        <v>13521</v>
      </c>
      <c r="F1708">
        <v>576</v>
      </c>
      <c r="G1708">
        <v>25</v>
      </c>
      <c r="H1708">
        <v>25</v>
      </c>
      <c r="I1708">
        <v>10</v>
      </c>
      <c r="J1708">
        <v>10</v>
      </c>
      <c r="K1708">
        <v>10</v>
      </c>
      <c r="M1708">
        <v>2471</v>
      </c>
      <c r="N1708">
        <v>1907</v>
      </c>
      <c r="O1708">
        <v>564</v>
      </c>
      <c r="P1708">
        <v>564</v>
      </c>
      <c r="R1708">
        <v>491</v>
      </c>
      <c r="S1708">
        <v>-51</v>
      </c>
      <c r="T1708">
        <v>-60</v>
      </c>
      <c r="U1708">
        <v>-5</v>
      </c>
      <c r="V1708">
        <v>0</v>
      </c>
      <c r="W1708">
        <v>-52</v>
      </c>
      <c r="X1708">
        <v>117</v>
      </c>
      <c r="Y1708">
        <v>4.32</v>
      </c>
      <c r="Z1708">
        <v>1.77</v>
      </c>
      <c r="AA1708">
        <v>10.15</v>
      </c>
      <c r="AB1708">
        <v>2.65</v>
      </c>
      <c r="AC1708">
        <v>338.27</v>
      </c>
      <c r="AD1708">
        <v>90.67</v>
      </c>
      <c r="AE1708">
        <v>104</v>
      </c>
      <c r="AF1708" s="16" t="s">
        <v>14537</v>
      </c>
      <c r="AG1708">
        <v>5740</v>
      </c>
      <c r="AH1708">
        <v>1.76</v>
      </c>
      <c r="AI1708">
        <v>0</v>
      </c>
      <c r="AK1708">
        <v>0</v>
      </c>
      <c r="AL1708">
        <v>9828611</v>
      </c>
    </row>
    <row r="1709" spans="1:38" x14ac:dyDescent="0.4">
      <c r="A1709" s="15">
        <v>44075</v>
      </c>
      <c r="B1709" s="16" t="s">
        <v>7067</v>
      </c>
      <c r="C1709" s="16" t="s">
        <v>7066</v>
      </c>
      <c r="D1709">
        <v>42</v>
      </c>
      <c r="E1709" s="16" t="s">
        <v>13521</v>
      </c>
      <c r="F1709">
        <v>459</v>
      </c>
      <c r="G1709">
        <v>52</v>
      </c>
      <c r="H1709">
        <v>52</v>
      </c>
      <c r="I1709">
        <v>25</v>
      </c>
      <c r="J1709">
        <v>25</v>
      </c>
      <c r="K1709">
        <v>25</v>
      </c>
      <c r="M1709">
        <v>2507</v>
      </c>
      <c r="N1709">
        <v>1918</v>
      </c>
      <c r="O1709">
        <v>589</v>
      </c>
      <c r="P1709">
        <v>589</v>
      </c>
      <c r="R1709">
        <v>491</v>
      </c>
      <c r="S1709">
        <v>670</v>
      </c>
      <c r="T1709">
        <v>-24</v>
      </c>
      <c r="U1709">
        <v>-1</v>
      </c>
      <c r="V1709">
        <v>0</v>
      </c>
      <c r="W1709">
        <v>669</v>
      </c>
      <c r="X1709">
        <v>116</v>
      </c>
      <c r="Y1709">
        <v>11.37</v>
      </c>
      <c r="Z1709">
        <v>5.42</v>
      </c>
      <c r="AA1709">
        <v>12.58</v>
      </c>
      <c r="AB1709">
        <v>3.28</v>
      </c>
      <c r="AC1709">
        <v>325.88</v>
      </c>
      <c r="AD1709">
        <v>95.73</v>
      </c>
      <c r="AE1709">
        <v>253</v>
      </c>
      <c r="AF1709" s="16" t="s">
        <v>16635</v>
      </c>
      <c r="AG1709">
        <v>5993</v>
      </c>
      <c r="AH1709">
        <v>1.69</v>
      </c>
      <c r="AI1709">
        <v>0</v>
      </c>
      <c r="AK1709">
        <v>0</v>
      </c>
      <c r="AL1709">
        <v>9828611</v>
      </c>
    </row>
    <row r="1710" spans="1:38" x14ac:dyDescent="0.4">
      <c r="A1710" s="15">
        <v>43709</v>
      </c>
      <c r="B1710" s="16" t="s">
        <v>4566</v>
      </c>
      <c r="C1710" s="16" t="s">
        <v>4565</v>
      </c>
      <c r="D1710">
        <v>53</v>
      </c>
      <c r="E1710" s="16" t="s">
        <v>4533</v>
      </c>
      <c r="F1710">
        <v>720</v>
      </c>
      <c r="G1710">
        <v>6</v>
      </c>
      <c r="H1710">
        <v>6</v>
      </c>
      <c r="I1710">
        <v>18</v>
      </c>
      <c r="J1710">
        <v>15</v>
      </c>
      <c r="K1710">
        <v>15</v>
      </c>
      <c r="M1710">
        <v>3169</v>
      </c>
      <c r="N1710">
        <v>1337</v>
      </c>
      <c r="O1710">
        <v>1833</v>
      </c>
      <c r="P1710">
        <v>1833</v>
      </c>
      <c r="R1710">
        <v>552</v>
      </c>
      <c r="S1710">
        <v>11</v>
      </c>
      <c r="T1710">
        <v>-10</v>
      </c>
      <c r="U1710">
        <v>-17</v>
      </c>
      <c r="V1710">
        <v>10</v>
      </c>
      <c r="W1710">
        <v>1</v>
      </c>
      <c r="X1710">
        <v>431</v>
      </c>
      <c r="Y1710">
        <v>0.85</v>
      </c>
      <c r="Z1710">
        <v>2.08</v>
      </c>
      <c r="AC1710">
        <v>72.930000000000007</v>
      </c>
      <c r="AD1710">
        <v>227.44</v>
      </c>
      <c r="AE1710">
        <v>14</v>
      </c>
      <c r="AF1710" s="16" t="s">
        <v>13971</v>
      </c>
      <c r="AG1710">
        <v>1659</v>
      </c>
      <c r="AH1710">
        <v>1.95</v>
      </c>
      <c r="AI1710">
        <v>0</v>
      </c>
      <c r="AK1710">
        <v>0</v>
      </c>
      <c r="AL1710">
        <v>110179090</v>
      </c>
    </row>
    <row r="1711" spans="1:38" x14ac:dyDescent="0.4">
      <c r="A1711" s="15">
        <v>43800</v>
      </c>
      <c r="B1711" s="16" t="s">
        <v>4566</v>
      </c>
      <c r="C1711" s="16" t="s">
        <v>4565</v>
      </c>
      <c r="D1711">
        <v>53</v>
      </c>
      <c r="E1711" s="16" t="s">
        <v>4533</v>
      </c>
      <c r="F1711">
        <v>962</v>
      </c>
      <c r="G1711">
        <v>54</v>
      </c>
      <c r="H1711">
        <v>54</v>
      </c>
      <c r="I1711">
        <v>25</v>
      </c>
      <c r="J1711">
        <v>16</v>
      </c>
      <c r="K1711">
        <v>16</v>
      </c>
      <c r="M1711">
        <v>2955</v>
      </c>
      <c r="N1711">
        <v>1164</v>
      </c>
      <c r="O1711">
        <v>1791</v>
      </c>
      <c r="P1711">
        <v>1791</v>
      </c>
      <c r="R1711">
        <v>552</v>
      </c>
      <c r="S1711">
        <v>128</v>
      </c>
      <c r="T1711">
        <v>-7</v>
      </c>
      <c r="U1711">
        <v>-75</v>
      </c>
      <c r="V1711">
        <v>8</v>
      </c>
      <c r="W1711">
        <v>121</v>
      </c>
      <c r="X1711">
        <v>356</v>
      </c>
      <c r="Y1711">
        <v>5.62</v>
      </c>
      <c r="Z1711">
        <v>1.65</v>
      </c>
      <c r="AA1711">
        <v>8.33</v>
      </c>
      <c r="AB1711">
        <v>4.84</v>
      </c>
      <c r="AC1711">
        <v>65.010000000000005</v>
      </c>
      <c r="AD1711">
        <v>229.91</v>
      </c>
      <c r="AE1711">
        <v>14</v>
      </c>
      <c r="AF1711" s="16" t="s">
        <v>14489</v>
      </c>
      <c r="AG1711">
        <v>1621</v>
      </c>
      <c r="AH1711">
        <v>1.99</v>
      </c>
      <c r="AI1711">
        <v>0</v>
      </c>
      <c r="AK1711">
        <v>0</v>
      </c>
      <c r="AL1711">
        <v>110179090</v>
      </c>
    </row>
    <row r="1712" spans="1:38" x14ac:dyDescent="0.4">
      <c r="A1712" s="15">
        <v>43891</v>
      </c>
      <c r="B1712" s="16" t="s">
        <v>4566</v>
      </c>
      <c r="C1712" s="16" t="s">
        <v>4565</v>
      </c>
      <c r="D1712">
        <v>53</v>
      </c>
      <c r="E1712" s="16" t="s">
        <v>4533</v>
      </c>
      <c r="F1712">
        <v>688</v>
      </c>
      <c r="G1712">
        <v>23</v>
      </c>
      <c r="H1712">
        <v>23</v>
      </c>
      <c r="I1712">
        <v>56</v>
      </c>
      <c r="J1712">
        <v>45</v>
      </c>
      <c r="K1712">
        <v>45</v>
      </c>
      <c r="M1712">
        <v>2916</v>
      </c>
      <c r="N1712">
        <v>1070</v>
      </c>
      <c r="O1712">
        <v>1846</v>
      </c>
      <c r="P1712">
        <v>1846</v>
      </c>
      <c r="R1712">
        <v>552</v>
      </c>
      <c r="S1712">
        <v>-68</v>
      </c>
      <c r="T1712">
        <v>23</v>
      </c>
      <c r="U1712">
        <v>-39</v>
      </c>
      <c r="V1712">
        <v>3</v>
      </c>
      <c r="W1712">
        <v>-71</v>
      </c>
      <c r="X1712">
        <v>319</v>
      </c>
      <c r="Y1712">
        <v>3.27</v>
      </c>
      <c r="Z1712">
        <v>6.49</v>
      </c>
      <c r="AA1712">
        <v>9.33</v>
      </c>
      <c r="AB1712">
        <v>5.5</v>
      </c>
      <c r="AC1712">
        <v>57.99</v>
      </c>
      <c r="AD1712">
        <v>238.83</v>
      </c>
      <c r="AE1712">
        <v>40</v>
      </c>
      <c r="AF1712" s="16" t="s">
        <v>14459</v>
      </c>
      <c r="AG1712">
        <v>1671</v>
      </c>
      <c r="AH1712">
        <v>2.96</v>
      </c>
      <c r="AI1712">
        <v>0</v>
      </c>
      <c r="AK1712">
        <v>0</v>
      </c>
      <c r="AL1712">
        <v>110179090</v>
      </c>
    </row>
    <row r="1713" spans="1:38" x14ac:dyDescent="0.4">
      <c r="A1713" s="15">
        <v>43983</v>
      </c>
      <c r="B1713" s="16" t="s">
        <v>4566</v>
      </c>
      <c r="C1713" s="16" t="s">
        <v>4565</v>
      </c>
      <c r="D1713">
        <v>53</v>
      </c>
      <c r="E1713" s="16" t="s">
        <v>4533</v>
      </c>
      <c r="F1713">
        <v>666</v>
      </c>
      <c r="G1713">
        <v>-9</v>
      </c>
      <c r="H1713">
        <v>-9</v>
      </c>
      <c r="I1713">
        <v>28</v>
      </c>
      <c r="J1713">
        <v>23</v>
      </c>
      <c r="K1713">
        <v>23</v>
      </c>
      <c r="M1713">
        <v>2907</v>
      </c>
      <c r="N1713">
        <v>1035</v>
      </c>
      <c r="O1713">
        <v>1872</v>
      </c>
      <c r="P1713">
        <v>1872</v>
      </c>
      <c r="R1713">
        <v>552</v>
      </c>
      <c r="S1713">
        <v>-67</v>
      </c>
      <c r="T1713">
        <v>20</v>
      </c>
      <c r="U1713">
        <v>9</v>
      </c>
      <c r="V1713">
        <v>5</v>
      </c>
      <c r="W1713">
        <v>-72</v>
      </c>
      <c r="X1713">
        <v>328</v>
      </c>
      <c r="Y1713">
        <v>-1.38</v>
      </c>
      <c r="Z1713">
        <v>3.48</v>
      </c>
      <c r="AA1713">
        <v>5.35</v>
      </c>
      <c r="AB1713">
        <v>3.18</v>
      </c>
      <c r="AC1713">
        <v>55.27</v>
      </c>
      <c r="AD1713">
        <v>242.59</v>
      </c>
      <c r="AE1713">
        <v>21</v>
      </c>
      <c r="AF1713" s="16" t="s">
        <v>13919</v>
      </c>
      <c r="AG1713">
        <v>1694</v>
      </c>
      <c r="AH1713">
        <v>3.64</v>
      </c>
      <c r="AK1713">
        <v>0</v>
      </c>
      <c r="AL1713">
        <v>110179090</v>
      </c>
    </row>
    <row r="1714" spans="1:38" x14ac:dyDescent="0.4">
      <c r="A1714" s="15">
        <v>44075</v>
      </c>
      <c r="B1714" s="16" t="s">
        <v>4566</v>
      </c>
      <c r="C1714" s="16" t="s">
        <v>4565</v>
      </c>
      <c r="D1714">
        <v>53</v>
      </c>
      <c r="E1714" s="16" t="s">
        <v>4533</v>
      </c>
      <c r="F1714">
        <v>678</v>
      </c>
      <c r="G1714">
        <v>-9</v>
      </c>
      <c r="H1714">
        <v>-9</v>
      </c>
      <c r="I1714">
        <v>28</v>
      </c>
      <c r="J1714">
        <v>25</v>
      </c>
      <c r="K1714">
        <v>25</v>
      </c>
      <c r="M1714">
        <v>2914</v>
      </c>
      <c r="N1714">
        <v>1026</v>
      </c>
      <c r="O1714">
        <v>1888</v>
      </c>
      <c r="P1714">
        <v>1888</v>
      </c>
      <c r="R1714">
        <v>552</v>
      </c>
      <c r="S1714">
        <v>67</v>
      </c>
      <c r="T1714">
        <v>-31</v>
      </c>
      <c r="U1714">
        <v>-60</v>
      </c>
      <c r="V1714">
        <v>14</v>
      </c>
      <c r="W1714">
        <v>53</v>
      </c>
      <c r="X1714">
        <v>269</v>
      </c>
      <c r="Y1714">
        <v>-1.36</v>
      </c>
      <c r="Z1714">
        <v>3.62</v>
      </c>
      <c r="AA1714">
        <v>5.81</v>
      </c>
      <c r="AB1714">
        <v>3.55</v>
      </c>
      <c r="AC1714">
        <v>54.36</v>
      </c>
      <c r="AD1714">
        <v>247.01</v>
      </c>
      <c r="AE1714">
        <v>22</v>
      </c>
      <c r="AF1714" s="16" t="s">
        <v>18199</v>
      </c>
      <c r="AG1714">
        <v>1708</v>
      </c>
      <c r="AH1714">
        <v>3.08</v>
      </c>
      <c r="AK1714">
        <v>0</v>
      </c>
      <c r="AL1714">
        <v>110179090</v>
      </c>
    </row>
    <row r="1715" spans="1:38" x14ac:dyDescent="0.4">
      <c r="A1715" s="15">
        <v>43709</v>
      </c>
      <c r="B1715" s="16" t="s">
        <v>14490</v>
      </c>
      <c r="C1715" s="16" t="s">
        <v>14491</v>
      </c>
      <c r="D1715">
        <v>53</v>
      </c>
      <c r="E1715" s="16" t="s">
        <v>4533</v>
      </c>
      <c r="F1715">
        <v>720</v>
      </c>
      <c r="G1715">
        <v>6</v>
      </c>
      <c r="H1715">
        <v>6</v>
      </c>
      <c r="I1715">
        <v>18</v>
      </c>
      <c r="J1715">
        <v>15</v>
      </c>
      <c r="K1715">
        <v>15</v>
      </c>
      <c r="M1715">
        <v>3169</v>
      </c>
      <c r="N1715">
        <v>1337</v>
      </c>
      <c r="O1715">
        <v>1833</v>
      </c>
      <c r="P1715">
        <v>1833</v>
      </c>
      <c r="R1715">
        <v>552</v>
      </c>
      <c r="S1715">
        <v>11</v>
      </c>
      <c r="T1715">
        <v>-10</v>
      </c>
      <c r="U1715">
        <v>-17</v>
      </c>
      <c r="V1715">
        <v>10</v>
      </c>
      <c r="W1715">
        <v>1</v>
      </c>
      <c r="X1715">
        <v>431</v>
      </c>
      <c r="Y1715">
        <v>0.85</v>
      </c>
      <c r="Z1715">
        <v>2.08</v>
      </c>
      <c r="AC1715">
        <v>72.930000000000007</v>
      </c>
      <c r="AD1715">
        <v>227.44</v>
      </c>
      <c r="AE1715">
        <v>14</v>
      </c>
      <c r="AF1715" s="16" t="s">
        <v>13971</v>
      </c>
      <c r="AG1715">
        <v>1659</v>
      </c>
      <c r="AH1715">
        <v>1.95</v>
      </c>
      <c r="AI1715">
        <v>0</v>
      </c>
      <c r="AK1715">
        <v>0</v>
      </c>
      <c r="AL1715">
        <v>110179090</v>
      </c>
    </row>
    <row r="1716" spans="1:38" x14ac:dyDescent="0.4">
      <c r="A1716" s="15">
        <v>43800</v>
      </c>
      <c r="B1716" s="16" t="s">
        <v>14490</v>
      </c>
      <c r="C1716" s="16" t="s">
        <v>14491</v>
      </c>
      <c r="D1716">
        <v>53</v>
      </c>
      <c r="E1716" s="16" t="s">
        <v>4533</v>
      </c>
      <c r="F1716">
        <v>962</v>
      </c>
      <c r="G1716">
        <v>54</v>
      </c>
      <c r="H1716">
        <v>54</v>
      </c>
      <c r="I1716">
        <v>25</v>
      </c>
      <c r="J1716">
        <v>16</v>
      </c>
      <c r="K1716">
        <v>16</v>
      </c>
      <c r="M1716">
        <v>2955</v>
      </c>
      <c r="N1716">
        <v>1164</v>
      </c>
      <c r="O1716">
        <v>1791</v>
      </c>
      <c r="P1716">
        <v>1791</v>
      </c>
      <c r="R1716">
        <v>552</v>
      </c>
      <c r="S1716">
        <v>128</v>
      </c>
      <c r="T1716">
        <v>-7</v>
      </c>
      <c r="U1716">
        <v>-75</v>
      </c>
      <c r="V1716">
        <v>8</v>
      </c>
      <c r="W1716">
        <v>121</v>
      </c>
      <c r="X1716">
        <v>356</v>
      </c>
      <c r="Y1716">
        <v>5.62</v>
      </c>
      <c r="Z1716">
        <v>1.65</v>
      </c>
      <c r="AA1716">
        <v>8.33</v>
      </c>
      <c r="AB1716">
        <v>4.84</v>
      </c>
      <c r="AC1716">
        <v>65.010000000000005</v>
      </c>
      <c r="AD1716">
        <v>229.91</v>
      </c>
      <c r="AE1716">
        <v>14</v>
      </c>
      <c r="AF1716" s="16" t="s">
        <v>14489</v>
      </c>
      <c r="AG1716">
        <v>1621</v>
      </c>
      <c r="AH1716">
        <v>1.99</v>
      </c>
      <c r="AI1716">
        <v>0</v>
      </c>
      <c r="AK1716">
        <v>0</v>
      </c>
      <c r="AL1716">
        <v>110179090</v>
      </c>
    </row>
    <row r="1717" spans="1:38" x14ac:dyDescent="0.4">
      <c r="A1717" s="15">
        <v>43891</v>
      </c>
      <c r="B1717" s="16" t="s">
        <v>14490</v>
      </c>
      <c r="C1717" s="16" t="s">
        <v>14491</v>
      </c>
      <c r="D1717">
        <v>53</v>
      </c>
      <c r="E1717" s="16" t="s">
        <v>4533</v>
      </c>
      <c r="F1717">
        <v>688</v>
      </c>
      <c r="G1717">
        <v>23</v>
      </c>
      <c r="H1717">
        <v>23</v>
      </c>
      <c r="I1717">
        <v>56</v>
      </c>
      <c r="J1717">
        <v>45</v>
      </c>
      <c r="K1717">
        <v>45</v>
      </c>
      <c r="M1717">
        <v>2916</v>
      </c>
      <c r="N1717">
        <v>1070</v>
      </c>
      <c r="O1717">
        <v>1846</v>
      </c>
      <c r="P1717">
        <v>1846</v>
      </c>
      <c r="R1717">
        <v>552</v>
      </c>
      <c r="S1717">
        <v>-68</v>
      </c>
      <c r="T1717">
        <v>23</v>
      </c>
      <c r="U1717">
        <v>-39</v>
      </c>
      <c r="V1717">
        <v>3</v>
      </c>
      <c r="W1717">
        <v>-71</v>
      </c>
      <c r="X1717">
        <v>319</v>
      </c>
      <c r="Y1717">
        <v>3.27</v>
      </c>
      <c r="Z1717">
        <v>6.49</v>
      </c>
      <c r="AA1717">
        <v>9.33</v>
      </c>
      <c r="AB1717">
        <v>5.5</v>
      </c>
      <c r="AC1717">
        <v>57.99</v>
      </c>
      <c r="AD1717">
        <v>238.83</v>
      </c>
      <c r="AE1717">
        <v>40</v>
      </c>
      <c r="AF1717" s="16" t="s">
        <v>14459</v>
      </c>
      <c r="AG1717">
        <v>1671</v>
      </c>
      <c r="AH1717">
        <v>2.96</v>
      </c>
      <c r="AI1717">
        <v>0</v>
      </c>
      <c r="AK1717">
        <v>0</v>
      </c>
      <c r="AL1717">
        <v>110179090</v>
      </c>
    </row>
    <row r="1718" spans="1:38" x14ac:dyDescent="0.4">
      <c r="A1718" s="15">
        <v>43983</v>
      </c>
      <c r="B1718" s="16" t="s">
        <v>14490</v>
      </c>
      <c r="C1718" s="16" t="s">
        <v>14491</v>
      </c>
      <c r="D1718">
        <v>53</v>
      </c>
      <c r="E1718" s="16" t="s">
        <v>4533</v>
      </c>
      <c r="F1718">
        <v>666</v>
      </c>
      <c r="G1718">
        <v>-9</v>
      </c>
      <c r="H1718">
        <v>-9</v>
      </c>
      <c r="I1718">
        <v>28</v>
      </c>
      <c r="J1718">
        <v>23</v>
      </c>
      <c r="K1718">
        <v>23</v>
      </c>
      <c r="M1718">
        <v>2907</v>
      </c>
      <c r="N1718">
        <v>1035</v>
      </c>
      <c r="O1718">
        <v>1872</v>
      </c>
      <c r="P1718">
        <v>1872</v>
      </c>
      <c r="R1718">
        <v>552</v>
      </c>
      <c r="S1718">
        <v>-67</v>
      </c>
      <c r="T1718">
        <v>20</v>
      </c>
      <c r="U1718">
        <v>9</v>
      </c>
      <c r="V1718">
        <v>5</v>
      </c>
      <c r="W1718">
        <v>-72</v>
      </c>
      <c r="X1718">
        <v>328</v>
      </c>
      <c r="Y1718">
        <v>-1.38</v>
      </c>
      <c r="Z1718">
        <v>3.48</v>
      </c>
      <c r="AA1718">
        <v>5.35</v>
      </c>
      <c r="AB1718">
        <v>3.18</v>
      </c>
      <c r="AC1718">
        <v>55.27</v>
      </c>
      <c r="AD1718">
        <v>242.59</v>
      </c>
      <c r="AE1718">
        <v>21</v>
      </c>
      <c r="AF1718" s="16" t="s">
        <v>13919</v>
      </c>
      <c r="AG1718">
        <v>1694</v>
      </c>
      <c r="AH1718">
        <v>3.64</v>
      </c>
      <c r="AK1718">
        <v>0</v>
      </c>
      <c r="AL1718">
        <v>110179090</v>
      </c>
    </row>
    <row r="1719" spans="1:38" x14ac:dyDescent="0.4">
      <c r="A1719" s="15">
        <v>44075</v>
      </c>
      <c r="B1719" s="16" t="s">
        <v>14490</v>
      </c>
      <c r="C1719" s="16" t="s">
        <v>14491</v>
      </c>
      <c r="D1719">
        <v>53</v>
      </c>
      <c r="E1719" s="16" t="s">
        <v>4533</v>
      </c>
      <c r="F1719">
        <v>678</v>
      </c>
      <c r="G1719">
        <v>-9</v>
      </c>
      <c r="H1719">
        <v>-9</v>
      </c>
      <c r="I1719">
        <v>28</v>
      </c>
      <c r="J1719">
        <v>25</v>
      </c>
      <c r="K1719">
        <v>25</v>
      </c>
      <c r="M1719">
        <v>2914</v>
      </c>
      <c r="N1719">
        <v>1026</v>
      </c>
      <c r="O1719">
        <v>1888</v>
      </c>
      <c r="P1719">
        <v>1888</v>
      </c>
      <c r="R1719">
        <v>552</v>
      </c>
      <c r="S1719">
        <v>67</v>
      </c>
      <c r="T1719">
        <v>-31</v>
      </c>
      <c r="U1719">
        <v>-60</v>
      </c>
      <c r="V1719">
        <v>14</v>
      </c>
      <c r="W1719">
        <v>53</v>
      </c>
      <c r="X1719">
        <v>269</v>
      </c>
      <c r="Y1719">
        <v>-1.36</v>
      </c>
      <c r="Z1719">
        <v>3.62</v>
      </c>
      <c r="AA1719">
        <v>5.81</v>
      </c>
      <c r="AB1719">
        <v>3.55</v>
      </c>
      <c r="AC1719">
        <v>54.36</v>
      </c>
      <c r="AD1719">
        <v>247.01</v>
      </c>
      <c r="AE1719">
        <v>22</v>
      </c>
      <c r="AF1719" s="16" t="s">
        <v>18199</v>
      </c>
      <c r="AG1719">
        <v>1708</v>
      </c>
      <c r="AH1719">
        <v>3.08</v>
      </c>
      <c r="AK1719">
        <v>0</v>
      </c>
      <c r="AL1719">
        <v>110179090</v>
      </c>
    </row>
    <row r="1720" spans="1:38" x14ac:dyDescent="0.4">
      <c r="A1720" s="15">
        <v>43709</v>
      </c>
      <c r="B1720" s="16" t="s">
        <v>14492</v>
      </c>
      <c r="C1720" s="16" t="s">
        <v>14493</v>
      </c>
      <c r="D1720">
        <v>197</v>
      </c>
      <c r="E1720" s="16" t="s">
        <v>13655</v>
      </c>
      <c r="F1720">
        <v>184</v>
      </c>
      <c r="G1720">
        <v>5</v>
      </c>
      <c r="H1720">
        <v>5</v>
      </c>
      <c r="I1720">
        <v>5</v>
      </c>
      <c r="J1720">
        <v>3</v>
      </c>
      <c r="K1720">
        <v>3</v>
      </c>
      <c r="L1720">
        <v>0</v>
      </c>
      <c r="M1720">
        <v>2155</v>
      </c>
      <c r="N1720">
        <v>1264</v>
      </c>
      <c r="O1720">
        <v>891</v>
      </c>
      <c r="P1720">
        <v>894</v>
      </c>
      <c r="R1720">
        <v>181</v>
      </c>
      <c r="S1720">
        <v>1</v>
      </c>
      <c r="T1720">
        <v>2</v>
      </c>
      <c r="U1720">
        <v>40</v>
      </c>
      <c r="V1720">
        <v>0</v>
      </c>
      <c r="W1720">
        <v>1</v>
      </c>
      <c r="X1720">
        <v>807</v>
      </c>
      <c r="Y1720">
        <v>2.4500000000000002</v>
      </c>
      <c r="Z1720">
        <v>1.69</v>
      </c>
      <c r="AA1720">
        <v>-4.59</v>
      </c>
      <c r="AB1720">
        <v>-1.97</v>
      </c>
      <c r="AC1720">
        <v>141.97</v>
      </c>
      <c r="AD1720">
        <v>419.41</v>
      </c>
      <c r="AE1720">
        <v>9</v>
      </c>
      <c r="AF1720" s="16" t="s">
        <v>13382</v>
      </c>
      <c r="AG1720">
        <v>2949</v>
      </c>
      <c r="AH1720">
        <v>1.0900000000000001</v>
      </c>
      <c r="AI1720">
        <v>0</v>
      </c>
      <c r="AK1720">
        <v>0</v>
      </c>
      <c r="AL1720">
        <v>36212160</v>
      </c>
    </row>
    <row r="1721" spans="1:38" x14ac:dyDescent="0.4">
      <c r="A1721" s="15">
        <v>43800</v>
      </c>
      <c r="B1721" s="16" t="s">
        <v>14492</v>
      </c>
      <c r="C1721" s="16" t="s">
        <v>14493</v>
      </c>
      <c r="D1721">
        <v>197</v>
      </c>
      <c r="E1721" s="16" t="s">
        <v>13655</v>
      </c>
      <c r="F1721">
        <v>144</v>
      </c>
      <c r="G1721">
        <v>-21</v>
      </c>
      <c r="H1721">
        <v>-21</v>
      </c>
      <c r="I1721">
        <v>-38</v>
      </c>
      <c r="J1721">
        <v>-37</v>
      </c>
      <c r="K1721">
        <v>-36</v>
      </c>
      <c r="L1721">
        <v>0</v>
      </c>
      <c r="M1721">
        <v>2048</v>
      </c>
      <c r="N1721">
        <v>1189</v>
      </c>
      <c r="O1721">
        <v>859</v>
      </c>
      <c r="P1721">
        <v>862</v>
      </c>
      <c r="R1721">
        <v>181</v>
      </c>
      <c r="S1721">
        <v>-46</v>
      </c>
      <c r="T1721">
        <v>19</v>
      </c>
      <c r="U1721">
        <v>6</v>
      </c>
      <c r="V1721">
        <v>2</v>
      </c>
      <c r="W1721">
        <v>-48</v>
      </c>
      <c r="X1721">
        <v>788</v>
      </c>
      <c r="Y1721">
        <v>-14.74</v>
      </c>
      <c r="Z1721">
        <v>-25.42</v>
      </c>
      <c r="AA1721">
        <v>-2.52</v>
      </c>
      <c r="AB1721">
        <v>-1.07</v>
      </c>
      <c r="AC1721">
        <v>138.34</v>
      </c>
      <c r="AD1721">
        <v>396.95</v>
      </c>
      <c r="AE1721">
        <v>-100</v>
      </c>
      <c r="AF1721" s="16" t="s">
        <v>13382</v>
      </c>
      <c r="AG1721">
        <v>2842</v>
      </c>
      <c r="AH1721">
        <v>1.1100000000000001</v>
      </c>
      <c r="AI1721">
        <v>25</v>
      </c>
      <c r="AK1721">
        <v>-11.39</v>
      </c>
      <c r="AL1721">
        <v>36212160</v>
      </c>
    </row>
    <row r="1722" spans="1:38" x14ac:dyDescent="0.4">
      <c r="A1722" s="15">
        <v>43891</v>
      </c>
      <c r="B1722" s="16" t="s">
        <v>14492</v>
      </c>
      <c r="C1722" s="16" t="s">
        <v>14493</v>
      </c>
      <c r="D1722">
        <v>197</v>
      </c>
      <c r="E1722" s="16" t="s">
        <v>13655</v>
      </c>
      <c r="F1722">
        <v>172</v>
      </c>
      <c r="G1722">
        <v>4</v>
      </c>
      <c r="H1722">
        <v>4</v>
      </c>
      <c r="I1722">
        <v>-8</v>
      </c>
      <c r="J1722">
        <v>-9</v>
      </c>
      <c r="K1722">
        <v>-9</v>
      </c>
      <c r="L1722">
        <v>0</v>
      </c>
      <c r="M1722">
        <v>2050</v>
      </c>
      <c r="N1722">
        <v>1216</v>
      </c>
      <c r="O1722">
        <v>833</v>
      </c>
      <c r="P1722">
        <v>836</v>
      </c>
      <c r="Q1722">
        <v>-3</v>
      </c>
      <c r="R1722">
        <v>181</v>
      </c>
      <c r="S1722">
        <v>-33</v>
      </c>
      <c r="T1722">
        <v>-2</v>
      </c>
      <c r="U1722">
        <v>6</v>
      </c>
      <c r="V1722">
        <v>0</v>
      </c>
      <c r="W1722">
        <v>-33</v>
      </c>
      <c r="X1722">
        <v>821</v>
      </c>
      <c r="Y1722">
        <v>2.0699999999999998</v>
      </c>
      <c r="Z1722">
        <v>-5.33</v>
      </c>
      <c r="AA1722">
        <v>-4.74</v>
      </c>
      <c r="AB1722">
        <v>-1.96</v>
      </c>
      <c r="AC1722">
        <v>145.9</v>
      </c>
      <c r="AD1722">
        <v>389.69</v>
      </c>
      <c r="AE1722">
        <v>-25</v>
      </c>
      <c r="AF1722" s="16" t="s">
        <v>13382</v>
      </c>
      <c r="AG1722">
        <v>2758</v>
      </c>
      <c r="AH1722">
        <v>0.77</v>
      </c>
      <c r="AK1722">
        <v>0</v>
      </c>
      <c r="AL1722">
        <v>36212160</v>
      </c>
    </row>
    <row r="1723" spans="1:38" x14ac:dyDescent="0.4">
      <c r="A1723" s="15">
        <v>43983</v>
      </c>
      <c r="B1723" s="16" t="s">
        <v>14492</v>
      </c>
      <c r="C1723" s="16" t="s">
        <v>14493</v>
      </c>
      <c r="D1723">
        <v>197</v>
      </c>
      <c r="E1723" s="16" t="s">
        <v>13655</v>
      </c>
      <c r="F1723">
        <v>217</v>
      </c>
      <c r="G1723">
        <v>-2</v>
      </c>
      <c r="H1723">
        <v>-2</v>
      </c>
      <c r="I1723">
        <v>-2</v>
      </c>
      <c r="J1723">
        <v>-3</v>
      </c>
      <c r="K1723">
        <v>-3</v>
      </c>
      <c r="L1723">
        <v>0</v>
      </c>
      <c r="M1723">
        <v>2051</v>
      </c>
      <c r="N1723">
        <v>1216</v>
      </c>
      <c r="O1723">
        <v>835</v>
      </c>
      <c r="P1723">
        <v>838</v>
      </c>
      <c r="Q1723">
        <v>-3</v>
      </c>
      <c r="R1723">
        <v>181</v>
      </c>
      <c r="S1723">
        <v>16</v>
      </c>
      <c r="T1723">
        <v>4</v>
      </c>
      <c r="U1723">
        <v>13</v>
      </c>
      <c r="V1723">
        <v>0</v>
      </c>
      <c r="W1723">
        <v>15</v>
      </c>
      <c r="X1723">
        <v>821</v>
      </c>
      <c r="Y1723">
        <v>-0.74</v>
      </c>
      <c r="Z1723">
        <v>-1.48</v>
      </c>
      <c r="AA1723">
        <v>-5.29</v>
      </c>
      <c r="AB1723">
        <v>-2.2200000000000002</v>
      </c>
      <c r="AC1723">
        <v>145.72999999999999</v>
      </c>
      <c r="AD1723">
        <v>387.98</v>
      </c>
      <c r="AE1723">
        <v>-9</v>
      </c>
      <c r="AF1723" s="16" t="s">
        <v>13382</v>
      </c>
      <c r="AG1723">
        <v>2762</v>
      </c>
      <c r="AH1723">
        <v>1.02</v>
      </c>
      <c r="AK1723">
        <v>0</v>
      </c>
      <c r="AL1723">
        <v>36212160</v>
      </c>
    </row>
    <row r="1724" spans="1:38" x14ac:dyDescent="0.4">
      <c r="A1724" s="15">
        <v>44075</v>
      </c>
      <c r="B1724" s="16" t="s">
        <v>14492</v>
      </c>
      <c r="C1724" s="16" t="s">
        <v>14493</v>
      </c>
      <c r="D1724">
        <v>197</v>
      </c>
      <c r="E1724" s="16" t="s">
        <v>13655</v>
      </c>
      <c r="F1724">
        <v>258</v>
      </c>
      <c r="G1724">
        <v>12</v>
      </c>
      <c r="H1724">
        <v>12</v>
      </c>
      <c r="I1724">
        <v>5</v>
      </c>
      <c r="J1724">
        <v>4</v>
      </c>
      <c r="K1724">
        <v>4</v>
      </c>
      <c r="L1724">
        <v>0</v>
      </c>
      <c r="M1724">
        <v>2187</v>
      </c>
      <c r="N1724">
        <v>1342</v>
      </c>
      <c r="O1724">
        <v>845</v>
      </c>
      <c r="P1724">
        <v>847</v>
      </c>
      <c r="Q1724">
        <v>-3</v>
      </c>
      <c r="R1724">
        <v>181</v>
      </c>
      <c r="S1724">
        <v>24</v>
      </c>
      <c r="T1724">
        <v>18</v>
      </c>
      <c r="U1724">
        <v>13</v>
      </c>
      <c r="V1724">
        <v>0</v>
      </c>
      <c r="W1724">
        <v>24</v>
      </c>
      <c r="X1724">
        <v>824</v>
      </c>
      <c r="Y1724">
        <v>4.7699999999999996</v>
      </c>
      <c r="Z1724">
        <v>1.66</v>
      </c>
      <c r="AA1724">
        <v>-5.0599999999999996</v>
      </c>
      <c r="AB1724">
        <v>-2.06</v>
      </c>
      <c r="AC1724">
        <v>158.96</v>
      </c>
      <c r="AD1724">
        <v>390.35</v>
      </c>
      <c r="AE1724">
        <v>12</v>
      </c>
      <c r="AF1724" s="16" t="s">
        <v>13382</v>
      </c>
      <c r="AG1724">
        <v>2794</v>
      </c>
      <c r="AH1724">
        <v>1.01</v>
      </c>
      <c r="AK1724">
        <v>0</v>
      </c>
      <c r="AL1724">
        <v>36212160</v>
      </c>
    </row>
    <row r="1725" spans="1:38" x14ac:dyDescent="0.4">
      <c r="A1725" s="15">
        <v>43709</v>
      </c>
      <c r="B1725" s="16" t="s">
        <v>3016</v>
      </c>
      <c r="C1725" s="16" t="s">
        <v>3015</v>
      </c>
      <c r="D1725">
        <v>38</v>
      </c>
      <c r="E1725" s="16" t="s">
        <v>13451</v>
      </c>
      <c r="F1725">
        <v>2553</v>
      </c>
      <c r="G1725">
        <v>-9</v>
      </c>
      <c r="H1725">
        <v>-9</v>
      </c>
      <c r="I1725">
        <v>-19</v>
      </c>
      <c r="J1725">
        <v>-14</v>
      </c>
      <c r="K1725">
        <v>-14</v>
      </c>
      <c r="M1725">
        <v>10700</v>
      </c>
      <c r="N1725">
        <v>1580</v>
      </c>
      <c r="O1725">
        <v>9120</v>
      </c>
      <c r="P1725">
        <v>9120</v>
      </c>
      <c r="R1725">
        <v>44</v>
      </c>
      <c r="S1725">
        <v>-51</v>
      </c>
      <c r="T1725">
        <v>-143</v>
      </c>
      <c r="U1725">
        <v>-22</v>
      </c>
      <c r="V1725">
        <v>275</v>
      </c>
      <c r="W1725">
        <v>-326</v>
      </c>
      <c r="X1725">
        <v>421</v>
      </c>
      <c r="Y1725">
        <v>-0.33</v>
      </c>
      <c r="Z1725">
        <v>-0.56000000000000005</v>
      </c>
      <c r="AA1725">
        <v>2.37</v>
      </c>
      <c r="AB1725">
        <v>2</v>
      </c>
      <c r="AC1725">
        <v>17.32</v>
      </c>
      <c r="AD1725">
        <v>20992.78</v>
      </c>
      <c r="AE1725">
        <v>-1606</v>
      </c>
      <c r="AF1725" s="16" t="s">
        <v>18200</v>
      </c>
      <c r="AG1725">
        <v>1077547</v>
      </c>
      <c r="AH1725">
        <v>0.46</v>
      </c>
      <c r="AI1725">
        <v>0</v>
      </c>
      <c r="AK1725">
        <v>0</v>
      </c>
      <c r="AL1725">
        <v>720000</v>
      </c>
    </row>
    <row r="1726" spans="1:38" x14ac:dyDescent="0.4">
      <c r="A1726" s="15">
        <v>43800</v>
      </c>
      <c r="B1726" s="16" t="s">
        <v>3016</v>
      </c>
      <c r="C1726" s="16" t="s">
        <v>3015</v>
      </c>
      <c r="D1726">
        <v>38</v>
      </c>
      <c r="E1726" s="16" t="s">
        <v>13451</v>
      </c>
      <c r="F1726">
        <v>2605</v>
      </c>
      <c r="G1726">
        <v>-6</v>
      </c>
      <c r="H1726">
        <v>-6</v>
      </c>
      <c r="I1726">
        <v>63</v>
      </c>
      <c r="J1726">
        <v>52</v>
      </c>
      <c r="K1726">
        <v>52</v>
      </c>
      <c r="M1726">
        <v>10564</v>
      </c>
      <c r="N1726">
        <v>1441</v>
      </c>
      <c r="O1726">
        <v>9122</v>
      </c>
      <c r="P1726">
        <v>9122</v>
      </c>
      <c r="R1726">
        <v>44</v>
      </c>
      <c r="S1726">
        <v>-121</v>
      </c>
      <c r="T1726">
        <v>175</v>
      </c>
      <c r="U1726">
        <v>-16</v>
      </c>
      <c r="V1726">
        <v>240</v>
      </c>
      <c r="W1726">
        <v>-361</v>
      </c>
      <c r="X1726">
        <v>415</v>
      </c>
      <c r="Y1726">
        <v>-0.22</v>
      </c>
      <c r="Z1726">
        <v>1.99</v>
      </c>
      <c r="AA1726">
        <v>3.25</v>
      </c>
      <c r="AB1726">
        <v>2.77</v>
      </c>
      <c r="AC1726">
        <v>15.8</v>
      </c>
      <c r="AD1726">
        <v>20997.99</v>
      </c>
      <c r="AE1726">
        <v>5843</v>
      </c>
      <c r="AF1726" s="16" t="s">
        <v>14500</v>
      </c>
      <c r="AG1726">
        <v>1077820</v>
      </c>
      <c r="AH1726">
        <v>0.41</v>
      </c>
      <c r="AI1726">
        <v>1000</v>
      </c>
      <c r="AK1726">
        <v>16.5</v>
      </c>
      <c r="AL1726">
        <v>720000</v>
      </c>
    </row>
    <row r="1727" spans="1:38" x14ac:dyDescent="0.4">
      <c r="A1727" s="15">
        <v>43891</v>
      </c>
      <c r="B1727" s="16" t="s">
        <v>3016</v>
      </c>
      <c r="C1727" s="16" t="s">
        <v>3015</v>
      </c>
      <c r="D1727">
        <v>38</v>
      </c>
      <c r="E1727" s="16" t="s">
        <v>13451</v>
      </c>
      <c r="F1727">
        <v>2315</v>
      </c>
      <c r="G1727">
        <v>-206</v>
      </c>
      <c r="H1727">
        <v>-206</v>
      </c>
      <c r="I1727">
        <v>-346</v>
      </c>
      <c r="J1727">
        <v>-269</v>
      </c>
      <c r="K1727">
        <v>-269</v>
      </c>
      <c r="M1727">
        <v>10329</v>
      </c>
      <c r="N1727">
        <v>1483</v>
      </c>
      <c r="O1727">
        <v>8845</v>
      </c>
      <c r="P1727">
        <v>8845</v>
      </c>
      <c r="R1727">
        <v>44</v>
      </c>
      <c r="S1727">
        <v>-198</v>
      </c>
      <c r="T1727">
        <v>240</v>
      </c>
      <c r="U1727">
        <v>-19</v>
      </c>
      <c r="V1727">
        <v>144</v>
      </c>
      <c r="W1727">
        <v>-342</v>
      </c>
      <c r="X1727">
        <v>403</v>
      </c>
      <c r="Y1727">
        <v>-8.8800000000000008</v>
      </c>
      <c r="Z1727">
        <v>-11.6</v>
      </c>
      <c r="AA1727">
        <v>-0.33</v>
      </c>
      <c r="AB1727">
        <v>-0.28000000000000003</v>
      </c>
      <c r="AC1727">
        <v>16.77</v>
      </c>
      <c r="AD1727">
        <v>20373.14</v>
      </c>
      <c r="AE1727">
        <v>-30300</v>
      </c>
      <c r="AF1727" s="16" t="s">
        <v>13382</v>
      </c>
      <c r="AG1727">
        <v>1045090</v>
      </c>
      <c r="AH1727">
        <v>0.28000000000000003</v>
      </c>
      <c r="AK1727">
        <v>0</v>
      </c>
      <c r="AL1727">
        <v>720000</v>
      </c>
    </row>
    <row r="1728" spans="1:38" x14ac:dyDescent="0.4">
      <c r="A1728" s="15">
        <v>43983</v>
      </c>
      <c r="B1728" s="16" t="s">
        <v>3016</v>
      </c>
      <c r="C1728" s="16" t="s">
        <v>3015</v>
      </c>
      <c r="D1728">
        <v>38</v>
      </c>
      <c r="E1728" s="16" t="s">
        <v>13451</v>
      </c>
      <c r="F1728">
        <v>2442</v>
      </c>
      <c r="G1728">
        <v>-120</v>
      </c>
      <c r="H1728">
        <v>-120</v>
      </c>
      <c r="I1728">
        <v>-1</v>
      </c>
      <c r="J1728">
        <v>1</v>
      </c>
      <c r="K1728">
        <v>1</v>
      </c>
      <c r="M1728">
        <v>10308</v>
      </c>
      <c r="N1728">
        <v>1460</v>
      </c>
      <c r="O1728">
        <v>8848</v>
      </c>
      <c r="P1728">
        <v>8848</v>
      </c>
      <c r="R1728">
        <v>44</v>
      </c>
      <c r="S1728">
        <v>-72</v>
      </c>
      <c r="T1728">
        <v>232</v>
      </c>
      <c r="U1728">
        <v>-28</v>
      </c>
      <c r="V1728">
        <v>112</v>
      </c>
      <c r="W1728">
        <v>-184</v>
      </c>
      <c r="X1728">
        <v>385</v>
      </c>
      <c r="Y1728">
        <v>-4.9000000000000004</v>
      </c>
      <c r="Z1728">
        <v>0.03</v>
      </c>
      <c r="AA1728">
        <v>-2.56</v>
      </c>
      <c r="AB1728">
        <v>-2.16</v>
      </c>
      <c r="AC1728">
        <v>16.5</v>
      </c>
      <c r="AD1728">
        <v>20378.830000000002</v>
      </c>
      <c r="AE1728">
        <v>97</v>
      </c>
      <c r="AF1728" s="16" t="s">
        <v>13382</v>
      </c>
      <c r="AG1728">
        <v>1045388</v>
      </c>
      <c r="AH1728">
        <v>0.27</v>
      </c>
      <c r="AK1728">
        <v>0</v>
      </c>
      <c r="AL1728">
        <v>720000</v>
      </c>
    </row>
    <row r="1729" spans="1:38" x14ac:dyDescent="0.4">
      <c r="A1729" s="15">
        <v>44075</v>
      </c>
      <c r="B1729" s="16" t="s">
        <v>3016</v>
      </c>
      <c r="C1729" s="16" t="s">
        <v>3015</v>
      </c>
      <c r="D1729">
        <v>38</v>
      </c>
      <c r="E1729" s="16" t="s">
        <v>13451</v>
      </c>
      <c r="F1729">
        <v>2459</v>
      </c>
      <c r="G1729">
        <v>-146</v>
      </c>
      <c r="H1729">
        <v>-146</v>
      </c>
      <c r="I1729">
        <v>-98</v>
      </c>
      <c r="J1729">
        <v>-73</v>
      </c>
      <c r="K1729">
        <v>-73</v>
      </c>
      <c r="M1729">
        <v>10203</v>
      </c>
      <c r="N1729">
        <v>1428</v>
      </c>
      <c r="O1729">
        <v>8775</v>
      </c>
      <c r="P1729">
        <v>8775</v>
      </c>
      <c r="R1729">
        <v>44</v>
      </c>
      <c r="S1729">
        <v>-215</v>
      </c>
      <c r="T1729">
        <v>59</v>
      </c>
      <c r="U1729">
        <v>-19</v>
      </c>
      <c r="V1729">
        <v>78</v>
      </c>
      <c r="W1729">
        <v>-293</v>
      </c>
      <c r="X1729">
        <v>361</v>
      </c>
      <c r="Y1729">
        <v>-5.96</v>
      </c>
      <c r="Z1729">
        <v>-2.99</v>
      </c>
      <c r="AA1729">
        <v>-3.23</v>
      </c>
      <c r="AB1729">
        <v>-2.77</v>
      </c>
      <c r="AC1729">
        <v>16.27</v>
      </c>
      <c r="AD1729">
        <v>20215.240000000002</v>
      </c>
      <c r="AE1729">
        <v>-8286</v>
      </c>
      <c r="AF1729" s="16" t="s">
        <v>13382</v>
      </c>
      <c r="AG1729">
        <v>1036819</v>
      </c>
      <c r="AH1729">
        <v>0.25</v>
      </c>
      <c r="AK1729">
        <v>0</v>
      </c>
      <c r="AL1729">
        <v>720000</v>
      </c>
    </row>
    <row r="1730" spans="1:38" x14ac:dyDescent="0.4">
      <c r="A1730" s="15">
        <v>43709</v>
      </c>
      <c r="B1730" s="16" t="s">
        <v>14501</v>
      </c>
      <c r="C1730" s="16" t="s">
        <v>14502</v>
      </c>
      <c r="D1730">
        <v>38</v>
      </c>
      <c r="E1730" s="16" t="s">
        <v>13451</v>
      </c>
      <c r="F1730">
        <v>2553</v>
      </c>
      <c r="G1730">
        <v>-9</v>
      </c>
      <c r="H1730">
        <v>-9</v>
      </c>
      <c r="I1730">
        <v>-19</v>
      </c>
      <c r="J1730">
        <v>-14</v>
      </c>
      <c r="K1730">
        <v>-14</v>
      </c>
      <c r="M1730">
        <v>10700</v>
      </c>
      <c r="N1730">
        <v>1580</v>
      </c>
      <c r="O1730">
        <v>9120</v>
      </c>
      <c r="P1730">
        <v>9120</v>
      </c>
      <c r="R1730">
        <v>44</v>
      </c>
      <c r="S1730">
        <v>-51</v>
      </c>
      <c r="T1730">
        <v>-143</v>
      </c>
      <c r="U1730">
        <v>-22</v>
      </c>
      <c r="V1730">
        <v>275</v>
      </c>
      <c r="W1730">
        <v>-326</v>
      </c>
      <c r="X1730">
        <v>421</v>
      </c>
      <c r="Y1730">
        <v>-0.33</v>
      </c>
      <c r="Z1730">
        <v>-0.56000000000000005</v>
      </c>
      <c r="AA1730">
        <v>2.37</v>
      </c>
      <c r="AB1730">
        <v>2</v>
      </c>
      <c r="AC1730">
        <v>17.32</v>
      </c>
      <c r="AD1730">
        <v>20992.78</v>
      </c>
      <c r="AE1730">
        <v>-1606</v>
      </c>
      <c r="AF1730" s="16" t="s">
        <v>18200</v>
      </c>
      <c r="AG1730">
        <v>1077547</v>
      </c>
      <c r="AH1730">
        <v>0.46</v>
      </c>
      <c r="AI1730">
        <v>0</v>
      </c>
      <c r="AK1730">
        <v>0</v>
      </c>
      <c r="AL1730">
        <v>720000</v>
      </c>
    </row>
    <row r="1731" spans="1:38" x14ac:dyDescent="0.4">
      <c r="A1731" s="15">
        <v>43800</v>
      </c>
      <c r="B1731" s="16" t="s">
        <v>14501</v>
      </c>
      <c r="C1731" s="16" t="s">
        <v>14502</v>
      </c>
      <c r="D1731">
        <v>38</v>
      </c>
      <c r="E1731" s="16" t="s">
        <v>13451</v>
      </c>
      <c r="F1731">
        <v>2605</v>
      </c>
      <c r="G1731">
        <v>-6</v>
      </c>
      <c r="H1731">
        <v>-6</v>
      </c>
      <c r="I1731">
        <v>63</v>
      </c>
      <c r="J1731">
        <v>52</v>
      </c>
      <c r="K1731">
        <v>52</v>
      </c>
      <c r="M1731">
        <v>10564</v>
      </c>
      <c r="N1731">
        <v>1441</v>
      </c>
      <c r="O1731">
        <v>9122</v>
      </c>
      <c r="P1731">
        <v>9122</v>
      </c>
      <c r="R1731">
        <v>44</v>
      </c>
      <c r="S1731">
        <v>-121</v>
      </c>
      <c r="T1731">
        <v>175</v>
      </c>
      <c r="U1731">
        <v>-16</v>
      </c>
      <c r="V1731">
        <v>240</v>
      </c>
      <c r="W1731">
        <v>-361</v>
      </c>
      <c r="X1731">
        <v>415</v>
      </c>
      <c r="Y1731">
        <v>-0.22</v>
      </c>
      <c r="Z1731">
        <v>1.99</v>
      </c>
      <c r="AA1731">
        <v>3.25</v>
      </c>
      <c r="AB1731">
        <v>2.77</v>
      </c>
      <c r="AC1731">
        <v>15.8</v>
      </c>
      <c r="AD1731">
        <v>20997.99</v>
      </c>
      <c r="AE1731">
        <v>5843</v>
      </c>
      <c r="AF1731" s="16" t="s">
        <v>14500</v>
      </c>
      <c r="AG1731">
        <v>1077820</v>
      </c>
      <c r="AH1731">
        <v>0.41</v>
      </c>
      <c r="AI1731">
        <v>1000</v>
      </c>
      <c r="AK1731">
        <v>16.5</v>
      </c>
      <c r="AL1731">
        <v>720000</v>
      </c>
    </row>
    <row r="1732" spans="1:38" x14ac:dyDescent="0.4">
      <c r="A1732" s="15">
        <v>43891</v>
      </c>
      <c r="B1732" s="16" t="s">
        <v>14501</v>
      </c>
      <c r="C1732" s="16" t="s">
        <v>14502</v>
      </c>
      <c r="D1732">
        <v>38</v>
      </c>
      <c r="E1732" s="16" t="s">
        <v>13451</v>
      </c>
      <c r="F1732">
        <v>2315</v>
      </c>
      <c r="G1732">
        <v>-206</v>
      </c>
      <c r="H1732">
        <v>-206</v>
      </c>
      <c r="I1732">
        <v>-346</v>
      </c>
      <c r="J1732">
        <v>-269</v>
      </c>
      <c r="K1732">
        <v>-269</v>
      </c>
      <c r="M1732">
        <v>10329</v>
      </c>
      <c r="N1732">
        <v>1483</v>
      </c>
      <c r="O1732">
        <v>8845</v>
      </c>
      <c r="P1732">
        <v>8845</v>
      </c>
      <c r="R1732">
        <v>44</v>
      </c>
      <c r="S1732">
        <v>-198</v>
      </c>
      <c r="T1732">
        <v>240</v>
      </c>
      <c r="U1732">
        <v>-19</v>
      </c>
      <c r="V1732">
        <v>144</v>
      </c>
      <c r="W1732">
        <v>-342</v>
      </c>
      <c r="X1732">
        <v>403</v>
      </c>
      <c r="Y1732">
        <v>-8.8800000000000008</v>
      </c>
      <c r="Z1732">
        <v>-11.6</v>
      </c>
      <c r="AA1732">
        <v>-0.33</v>
      </c>
      <c r="AB1732">
        <v>-0.28000000000000003</v>
      </c>
      <c r="AC1732">
        <v>16.77</v>
      </c>
      <c r="AD1732">
        <v>20373.14</v>
      </c>
      <c r="AE1732">
        <v>-30300</v>
      </c>
      <c r="AF1732" s="16" t="s">
        <v>13382</v>
      </c>
      <c r="AG1732">
        <v>1045090</v>
      </c>
      <c r="AH1732">
        <v>0.28000000000000003</v>
      </c>
      <c r="AK1732">
        <v>0</v>
      </c>
      <c r="AL1732">
        <v>720000</v>
      </c>
    </row>
    <row r="1733" spans="1:38" x14ac:dyDescent="0.4">
      <c r="A1733" s="15">
        <v>43983</v>
      </c>
      <c r="B1733" s="16" t="s">
        <v>14501</v>
      </c>
      <c r="C1733" s="16" t="s">
        <v>14502</v>
      </c>
      <c r="D1733">
        <v>38</v>
      </c>
      <c r="E1733" s="16" t="s">
        <v>13451</v>
      </c>
      <c r="F1733">
        <v>2442</v>
      </c>
      <c r="G1733">
        <v>-120</v>
      </c>
      <c r="H1733">
        <v>-120</v>
      </c>
      <c r="I1733">
        <v>-1</v>
      </c>
      <c r="J1733">
        <v>1</v>
      </c>
      <c r="K1733">
        <v>1</v>
      </c>
      <c r="M1733">
        <v>10308</v>
      </c>
      <c r="N1733">
        <v>1460</v>
      </c>
      <c r="O1733">
        <v>8848</v>
      </c>
      <c r="P1733">
        <v>8848</v>
      </c>
      <c r="R1733">
        <v>44</v>
      </c>
      <c r="S1733">
        <v>-72</v>
      </c>
      <c r="T1733">
        <v>232</v>
      </c>
      <c r="U1733">
        <v>-28</v>
      </c>
      <c r="V1733">
        <v>112</v>
      </c>
      <c r="W1733">
        <v>-184</v>
      </c>
      <c r="X1733">
        <v>385</v>
      </c>
      <c r="Y1733">
        <v>-4.9000000000000004</v>
      </c>
      <c r="Z1733">
        <v>0.03</v>
      </c>
      <c r="AA1733">
        <v>-2.56</v>
      </c>
      <c r="AB1733">
        <v>-2.16</v>
      </c>
      <c r="AC1733">
        <v>16.5</v>
      </c>
      <c r="AD1733">
        <v>20378.830000000002</v>
      </c>
      <c r="AE1733">
        <v>97</v>
      </c>
      <c r="AF1733" s="16" t="s">
        <v>13382</v>
      </c>
      <c r="AG1733">
        <v>1045388</v>
      </c>
      <c r="AH1733">
        <v>0.27</v>
      </c>
      <c r="AK1733">
        <v>0</v>
      </c>
      <c r="AL1733">
        <v>720000</v>
      </c>
    </row>
    <row r="1734" spans="1:38" x14ac:dyDescent="0.4">
      <c r="A1734" s="15">
        <v>44075</v>
      </c>
      <c r="B1734" s="16" t="s">
        <v>14501</v>
      </c>
      <c r="C1734" s="16" t="s">
        <v>14502</v>
      </c>
      <c r="D1734">
        <v>38</v>
      </c>
      <c r="E1734" s="16" t="s">
        <v>13451</v>
      </c>
      <c r="F1734">
        <v>2459</v>
      </c>
      <c r="G1734">
        <v>-146</v>
      </c>
      <c r="H1734">
        <v>-146</v>
      </c>
      <c r="I1734">
        <v>-98</v>
      </c>
      <c r="J1734">
        <v>-73</v>
      </c>
      <c r="K1734">
        <v>-73</v>
      </c>
      <c r="M1734">
        <v>10203</v>
      </c>
      <c r="N1734">
        <v>1428</v>
      </c>
      <c r="O1734">
        <v>8775</v>
      </c>
      <c r="P1734">
        <v>8775</v>
      </c>
      <c r="R1734">
        <v>44</v>
      </c>
      <c r="S1734">
        <v>-215</v>
      </c>
      <c r="T1734">
        <v>59</v>
      </c>
      <c r="U1734">
        <v>-19</v>
      </c>
      <c r="V1734">
        <v>78</v>
      </c>
      <c r="W1734">
        <v>-293</v>
      </c>
      <c r="X1734">
        <v>361</v>
      </c>
      <c r="Y1734">
        <v>-5.96</v>
      </c>
      <c r="Z1734">
        <v>-2.99</v>
      </c>
      <c r="AA1734">
        <v>-3.23</v>
      </c>
      <c r="AB1734">
        <v>-2.77</v>
      </c>
      <c r="AC1734">
        <v>16.27</v>
      </c>
      <c r="AD1734">
        <v>20215.240000000002</v>
      </c>
      <c r="AE1734">
        <v>-8286</v>
      </c>
      <c r="AF1734" s="16" t="s">
        <v>13382</v>
      </c>
      <c r="AG1734">
        <v>1036819</v>
      </c>
      <c r="AH1734">
        <v>0.25</v>
      </c>
      <c r="AK1734">
        <v>0</v>
      </c>
      <c r="AL1734">
        <v>720000</v>
      </c>
    </row>
    <row r="1735" spans="1:38" x14ac:dyDescent="0.4">
      <c r="A1735" s="15">
        <v>43709</v>
      </c>
      <c r="B1735" s="16" t="s">
        <v>2002</v>
      </c>
      <c r="C1735" s="16" t="s">
        <v>2001</v>
      </c>
      <c r="D1735">
        <v>140</v>
      </c>
      <c r="E1735" s="16" t="s">
        <v>13390</v>
      </c>
      <c r="F1735">
        <v>2544</v>
      </c>
      <c r="G1735">
        <v>9</v>
      </c>
      <c r="H1735">
        <v>9</v>
      </c>
      <c r="I1735">
        <v>12</v>
      </c>
      <c r="J1735">
        <v>9</v>
      </c>
      <c r="K1735">
        <v>9</v>
      </c>
      <c r="M1735">
        <v>5535</v>
      </c>
      <c r="N1735">
        <v>1188</v>
      </c>
      <c r="O1735">
        <v>4347</v>
      </c>
      <c r="P1735">
        <v>4347</v>
      </c>
      <c r="R1735">
        <v>497</v>
      </c>
      <c r="S1735">
        <v>1066</v>
      </c>
      <c r="T1735">
        <v>-871</v>
      </c>
      <c r="U1735">
        <v>-189</v>
      </c>
      <c r="V1735">
        <v>19</v>
      </c>
      <c r="W1735">
        <v>1047</v>
      </c>
      <c r="X1735">
        <v>476</v>
      </c>
      <c r="Y1735">
        <v>0.36</v>
      </c>
      <c r="Z1735">
        <v>0.35</v>
      </c>
      <c r="AA1735">
        <v>-0.69</v>
      </c>
      <c r="AB1735">
        <v>-0.53</v>
      </c>
      <c r="AC1735">
        <v>27.33</v>
      </c>
      <c r="AD1735">
        <v>790.38</v>
      </c>
      <c r="AE1735">
        <v>18</v>
      </c>
      <c r="AF1735" s="16" t="s">
        <v>13382</v>
      </c>
      <c r="AG1735">
        <v>9066</v>
      </c>
      <c r="AH1735">
        <v>1</v>
      </c>
      <c r="AI1735">
        <v>0</v>
      </c>
      <c r="AK1735">
        <v>0</v>
      </c>
      <c r="AL1735">
        <v>49678843</v>
      </c>
    </row>
    <row r="1736" spans="1:38" x14ac:dyDescent="0.4">
      <c r="A1736" s="15">
        <v>43800</v>
      </c>
      <c r="B1736" s="16" t="s">
        <v>2002</v>
      </c>
      <c r="C1736" s="16" t="s">
        <v>2001</v>
      </c>
      <c r="D1736">
        <v>140</v>
      </c>
      <c r="E1736" s="16" t="s">
        <v>13390</v>
      </c>
      <c r="F1736">
        <v>2797</v>
      </c>
      <c r="G1736">
        <v>27</v>
      </c>
      <c r="H1736">
        <v>27</v>
      </c>
      <c r="I1736">
        <v>49</v>
      </c>
      <c r="J1736">
        <v>34</v>
      </c>
      <c r="K1736">
        <v>34</v>
      </c>
      <c r="M1736">
        <v>5811</v>
      </c>
      <c r="N1736">
        <v>1472</v>
      </c>
      <c r="O1736">
        <v>4340</v>
      </c>
      <c r="P1736">
        <v>4340</v>
      </c>
      <c r="R1736">
        <v>497</v>
      </c>
      <c r="S1736">
        <v>213</v>
      </c>
      <c r="T1736">
        <v>-111</v>
      </c>
      <c r="U1736">
        <v>-5</v>
      </c>
      <c r="V1736">
        <v>25</v>
      </c>
      <c r="W1736">
        <v>188</v>
      </c>
      <c r="X1736">
        <v>512</v>
      </c>
      <c r="Y1736">
        <v>0.95</v>
      </c>
      <c r="Z1736">
        <v>1.23</v>
      </c>
      <c r="AA1736">
        <v>3.74</v>
      </c>
      <c r="AB1736">
        <v>2.84</v>
      </c>
      <c r="AC1736">
        <v>33.909999999999997</v>
      </c>
      <c r="AD1736">
        <v>788.85</v>
      </c>
      <c r="AE1736">
        <v>69</v>
      </c>
      <c r="AF1736" s="16" t="s">
        <v>14505</v>
      </c>
      <c r="AG1736">
        <v>9051</v>
      </c>
      <c r="AH1736">
        <v>0.9</v>
      </c>
      <c r="AI1736">
        <v>60</v>
      </c>
      <c r="AK1736">
        <v>83.97</v>
      </c>
      <c r="AL1736">
        <v>49678843</v>
      </c>
    </row>
    <row r="1737" spans="1:38" x14ac:dyDescent="0.4">
      <c r="A1737" s="15">
        <v>43891</v>
      </c>
      <c r="B1737" s="16" t="s">
        <v>2002</v>
      </c>
      <c r="C1737" s="16" t="s">
        <v>2001</v>
      </c>
      <c r="D1737">
        <v>140</v>
      </c>
      <c r="E1737" s="16" t="s">
        <v>13390</v>
      </c>
      <c r="F1737">
        <v>2947</v>
      </c>
      <c r="G1737">
        <v>91</v>
      </c>
      <c r="H1737">
        <v>91</v>
      </c>
      <c r="I1737">
        <v>95</v>
      </c>
      <c r="J1737">
        <v>69</v>
      </c>
      <c r="K1737">
        <v>69</v>
      </c>
      <c r="M1737">
        <v>6242</v>
      </c>
      <c r="N1737">
        <v>1862</v>
      </c>
      <c r="O1737">
        <v>4380</v>
      </c>
      <c r="P1737">
        <v>4380</v>
      </c>
      <c r="R1737">
        <v>497</v>
      </c>
      <c r="S1737">
        <v>-778</v>
      </c>
      <c r="T1737">
        <v>258</v>
      </c>
      <c r="U1737">
        <v>637</v>
      </c>
      <c r="V1737">
        <v>49</v>
      </c>
      <c r="W1737">
        <v>-827</v>
      </c>
      <c r="X1737">
        <v>1165</v>
      </c>
      <c r="Y1737">
        <v>3.09</v>
      </c>
      <c r="Z1737">
        <v>2.34</v>
      </c>
      <c r="AA1737">
        <v>4.71</v>
      </c>
      <c r="AB1737">
        <v>3.42</v>
      </c>
      <c r="AC1737">
        <v>42.51</v>
      </c>
      <c r="AD1737">
        <v>796.94</v>
      </c>
      <c r="AE1737">
        <v>139</v>
      </c>
      <c r="AF1737" s="16" t="s">
        <v>18201</v>
      </c>
      <c r="AG1737">
        <v>9134</v>
      </c>
      <c r="AH1737">
        <v>0.77</v>
      </c>
      <c r="AK1737">
        <v>0</v>
      </c>
      <c r="AL1737">
        <v>49678843</v>
      </c>
    </row>
    <row r="1738" spans="1:38" x14ac:dyDescent="0.4">
      <c r="A1738" s="15">
        <v>43983</v>
      </c>
      <c r="B1738" s="16" t="s">
        <v>2002</v>
      </c>
      <c r="C1738" s="16" t="s">
        <v>2001</v>
      </c>
      <c r="D1738">
        <v>140</v>
      </c>
      <c r="E1738" s="16" t="s">
        <v>13390</v>
      </c>
      <c r="F1738">
        <v>2723</v>
      </c>
      <c r="G1738">
        <v>144</v>
      </c>
      <c r="H1738">
        <v>144</v>
      </c>
      <c r="I1738">
        <v>170</v>
      </c>
      <c r="J1738">
        <v>133</v>
      </c>
      <c r="K1738">
        <v>133</v>
      </c>
      <c r="M1738">
        <v>5710</v>
      </c>
      <c r="N1738">
        <v>1204</v>
      </c>
      <c r="O1738">
        <v>4507</v>
      </c>
      <c r="P1738">
        <v>4507</v>
      </c>
      <c r="R1738">
        <v>497</v>
      </c>
      <c r="S1738">
        <v>463</v>
      </c>
      <c r="T1738">
        <v>175</v>
      </c>
      <c r="U1738">
        <v>-859</v>
      </c>
      <c r="V1738">
        <v>27</v>
      </c>
      <c r="W1738">
        <v>436</v>
      </c>
      <c r="X1738">
        <v>261</v>
      </c>
      <c r="Y1738">
        <v>5.3</v>
      </c>
      <c r="Z1738">
        <v>4.88</v>
      </c>
      <c r="AA1738">
        <v>5.54</v>
      </c>
      <c r="AB1738">
        <v>4.24</v>
      </c>
      <c r="AC1738">
        <v>26.71</v>
      </c>
      <c r="AD1738">
        <v>822.49</v>
      </c>
      <c r="AE1738">
        <v>268</v>
      </c>
      <c r="AF1738" s="16" t="s">
        <v>14805</v>
      </c>
      <c r="AG1738">
        <v>9399</v>
      </c>
      <c r="AH1738">
        <v>0.78</v>
      </c>
      <c r="AK1738">
        <v>0</v>
      </c>
      <c r="AL1738">
        <v>49678843</v>
      </c>
    </row>
    <row r="1739" spans="1:38" x14ac:dyDescent="0.4">
      <c r="A1739" s="15">
        <v>44075</v>
      </c>
      <c r="B1739" s="16" t="s">
        <v>2002</v>
      </c>
      <c r="C1739" s="16" t="s">
        <v>2001</v>
      </c>
      <c r="D1739">
        <v>140</v>
      </c>
      <c r="E1739" s="16" t="s">
        <v>13390</v>
      </c>
      <c r="F1739">
        <v>2284</v>
      </c>
      <c r="G1739">
        <v>78</v>
      </c>
      <c r="H1739">
        <v>78</v>
      </c>
      <c r="I1739">
        <v>98</v>
      </c>
      <c r="J1739">
        <v>77</v>
      </c>
      <c r="K1739">
        <v>77</v>
      </c>
      <c r="M1739">
        <v>5764</v>
      </c>
      <c r="N1739">
        <v>1181</v>
      </c>
      <c r="O1739">
        <v>4584</v>
      </c>
      <c r="P1739">
        <v>4584</v>
      </c>
      <c r="R1739">
        <v>497</v>
      </c>
      <c r="S1739">
        <v>476</v>
      </c>
      <c r="T1739">
        <v>-463</v>
      </c>
      <c r="U1739">
        <v>86</v>
      </c>
      <c r="V1739">
        <v>37</v>
      </c>
      <c r="W1739">
        <v>439</v>
      </c>
      <c r="X1739">
        <v>409</v>
      </c>
      <c r="Y1739">
        <v>3.4</v>
      </c>
      <c r="Z1739">
        <v>3.37</v>
      </c>
      <c r="AA1739">
        <v>7.01</v>
      </c>
      <c r="AB1739">
        <v>5.54</v>
      </c>
      <c r="AC1739">
        <v>25.76</v>
      </c>
      <c r="AD1739">
        <v>837.99</v>
      </c>
      <c r="AE1739">
        <v>155</v>
      </c>
      <c r="AF1739" s="16" t="s">
        <v>15565</v>
      </c>
      <c r="AG1739">
        <v>9560</v>
      </c>
      <c r="AH1739">
        <v>0.86</v>
      </c>
      <c r="AK1739">
        <v>0</v>
      </c>
      <c r="AL1739">
        <v>49678843</v>
      </c>
    </row>
    <row r="1740" spans="1:38" x14ac:dyDescent="0.4">
      <c r="A1740" s="15">
        <v>43709</v>
      </c>
      <c r="B1740" s="16" t="s">
        <v>14506</v>
      </c>
      <c r="C1740" s="16" t="s">
        <v>14507</v>
      </c>
      <c r="D1740">
        <v>161</v>
      </c>
      <c r="E1740" s="16" t="s">
        <v>13577</v>
      </c>
      <c r="F1740">
        <v>35</v>
      </c>
      <c r="G1740">
        <v>12</v>
      </c>
      <c r="H1740">
        <v>12</v>
      </c>
      <c r="I1740">
        <v>20</v>
      </c>
      <c r="J1740">
        <v>15</v>
      </c>
      <c r="K1740">
        <v>15</v>
      </c>
      <c r="M1740">
        <v>1483</v>
      </c>
      <c r="N1740">
        <v>126</v>
      </c>
      <c r="O1740">
        <v>1357</v>
      </c>
      <c r="P1740">
        <v>1357</v>
      </c>
      <c r="R1740">
        <v>41</v>
      </c>
      <c r="S1740">
        <v>3</v>
      </c>
      <c r="T1740">
        <v>-38</v>
      </c>
      <c r="V1740">
        <v>14</v>
      </c>
      <c r="W1740">
        <v>-11</v>
      </c>
      <c r="X1740">
        <v>0</v>
      </c>
      <c r="Y1740">
        <v>33.28</v>
      </c>
      <c r="Z1740">
        <v>41.85</v>
      </c>
      <c r="AC1740">
        <v>9.31</v>
      </c>
      <c r="AD1740">
        <v>3191.12</v>
      </c>
      <c r="AE1740">
        <v>71</v>
      </c>
      <c r="AF1740" s="16" t="s">
        <v>13400</v>
      </c>
      <c r="AG1740">
        <v>6589</v>
      </c>
      <c r="AH1740">
        <v>1.17</v>
      </c>
      <c r="AI1740">
        <v>0</v>
      </c>
      <c r="AK1740">
        <v>0</v>
      </c>
      <c r="AL1740">
        <v>20588000</v>
      </c>
    </row>
    <row r="1741" spans="1:38" x14ac:dyDescent="0.4">
      <c r="A1741" s="15">
        <v>43800</v>
      </c>
      <c r="B1741" s="16" t="s">
        <v>14506</v>
      </c>
      <c r="C1741" s="16" t="s">
        <v>14507</v>
      </c>
      <c r="D1741">
        <v>161</v>
      </c>
      <c r="E1741" s="16" t="s">
        <v>13577</v>
      </c>
      <c r="F1741">
        <v>44</v>
      </c>
      <c r="G1741">
        <v>21</v>
      </c>
      <c r="H1741">
        <v>21</v>
      </c>
      <c r="I1741">
        <v>-9</v>
      </c>
      <c r="J1741">
        <v>-9</v>
      </c>
      <c r="K1741">
        <v>-9</v>
      </c>
      <c r="M1741">
        <v>1473</v>
      </c>
      <c r="N1741">
        <v>123</v>
      </c>
      <c r="O1741">
        <v>1350</v>
      </c>
      <c r="P1741">
        <v>1350</v>
      </c>
      <c r="R1741">
        <v>41</v>
      </c>
      <c r="S1741">
        <v>24</v>
      </c>
      <c r="T1741">
        <v>-5</v>
      </c>
      <c r="V1741">
        <v>5</v>
      </c>
      <c r="W1741">
        <v>19</v>
      </c>
      <c r="X1741">
        <v>0</v>
      </c>
      <c r="Y1741">
        <v>46.76</v>
      </c>
      <c r="Z1741">
        <v>-19.670000000000002</v>
      </c>
      <c r="AA1741">
        <v>2.27</v>
      </c>
      <c r="AB1741">
        <v>2.08</v>
      </c>
      <c r="AC1741">
        <v>9.15</v>
      </c>
      <c r="AD1741">
        <v>3169.96</v>
      </c>
      <c r="AE1741">
        <v>-42</v>
      </c>
      <c r="AF1741" s="16" t="s">
        <v>18202</v>
      </c>
      <c r="AG1741">
        <v>6556</v>
      </c>
      <c r="AH1741">
        <v>2.19</v>
      </c>
      <c r="AI1741">
        <v>50</v>
      </c>
      <c r="AK1741">
        <v>-117.72</v>
      </c>
      <c r="AL1741">
        <v>20588000</v>
      </c>
    </row>
    <row r="1742" spans="1:38" x14ac:dyDescent="0.4">
      <c r="A1742" s="15">
        <v>43891</v>
      </c>
      <c r="B1742" s="16" t="s">
        <v>14506</v>
      </c>
      <c r="C1742" s="16" t="s">
        <v>14507</v>
      </c>
      <c r="D1742">
        <v>161</v>
      </c>
      <c r="E1742" s="16" t="s">
        <v>13577</v>
      </c>
      <c r="F1742">
        <v>24</v>
      </c>
      <c r="G1742">
        <v>4</v>
      </c>
      <c r="H1742">
        <v>4</v>
      </c>
      <c r="I1742">
        <v>3</v>
      </c>
      <c r="J1742">
        <v>3</v>
      </c>
      <c r="K1742">
        <v>3</v>
      </c>
      <c r="M1742">
        <v>1472</v>
      </c>
      <c r="N1742">
        <v>130</v>
      </c>
      <c r="O1742">
        <v>1342</v>
      </c>
      <c r="P1742">
        <v>1342</v>
      </c>
      <c r="R1742">
        <v>41</v>
      </c>
      <c r="S1742">
        <v>3</v>
      </c>
      <c r="T1742">
        <v>-9</v>
      </c>
      <c r="V1742">
        <v>2</v>
      </c>
      <c r="W1742">
        <v>1</v>
      </c>
      <c r="X1742">
        <v>0</v>
      </c>
      <c r="Y1742">
        <v>16.399999999999999</v>
      </c>
      <c r="Z1742">
        <v>12.21</v>
      </c>
      <c r="AA1742">
        <v>2.2200000000000002</v>
      </c>
      <c r="AB1742">
        <v>2.02</v>
      </c>
      <c r="AC1742">
        <v>9.6999999999999993</v>
      </c>
      <c r="AD1742">
        <v>3152.1</v>
      </c>
      <c r="AE1742">
        <v>14</v>
      </c>
      <c r="AF1742" s="16" t="s">
        <v>18203</v>
      </c>
      <c r="AG1742">
        <v>6517</v>
      </c>
      <c r="AH1742">
        <v>2.04</v>
      </c>
      <c r="AL1742">
        <v>20588000</v>
      </c>
    </row>
    <row r="1743" spans="1:38" x14ac:dyDescent="0.4">
      <c r="A1743" s="15">
        <v>43983</v>
      </c>
      <c r="B1743" s="16" t="s">
        <v>14506</v>
      </c>
      <c r="C1743" s="16" t="s">
        <v>14507</v>
      </c>
      <c r="D1743">
        <v>161</v>
      </c>
      <c r="E1743" s="16" t="s">
        <v>13577</v>
      </c>
      <c r="F1743">
        <v>50</v>
      </c>
      <c r="G1743">
        <v>21</v>
      </c>
      <c r="H1743">
        <v>21</v>
      </c>
      <c r="I1743">
        <v>30</v>
      </c>
      <c r="J1743">
        <v>24</v>
      </c>
      <c r="K1743">
        <v>24</v>
      </c>
      <c r="M1743">
        <v>1496</v>
      </c>
      <c r="N1743">
        <v>130</v>
      </c>
      <c r="O1743">
        <v>1366</v>
      </c>
      <c r="P1743">
        <v>1366</v>
      </c>
      <c r="R1743">
        <v>41</v>
      </c>
      <c r="S1743">
        <v>38</v>
      </c>
      <c r="T1743">
        <v>-17</v>
      </c>
      <c r="U1743">
        <v>-10</v>
      </c>
      <c r="V1743">
        <v>1</v>
      </c>
      <c r="W1743">
        <v>37</v>
      </c>
      <c r="X1743">
        <v>0</v>
      </c>
      <c r="Y1743">
        <v>42.37</v>
      </c>
      <c r="Z1743">
        <v>47.23</v>
      </c>
      <c r="AA1743">
        <v>2.39</v>
      </c>
      <c r="AB1743">
        <v>2.17</v>
      </c>
      <c r="AC1743">
        <v>9.5500000000000007</v>
      </c>
      <c r="AD1743">
        <v>3208.34</v>
      </c>
      <c r="AE1743">
        <v>114</v>
      </c>
      <c r="AF1743" s="16" t="s">
        <v>18204</v>
      </c>
      <c r="AG1743">
        <v>6634</v>
      </c>
      <c r="AH1743">
        <v>2.08</v>
      </c>
      <c r="AL1743">
        <v>20588000</v>
      </c>
    </row>
    <row r="1744" spans="1:38" x14ac:dyDescent="0.4">
      <c r="A1744" s="15">
        <v>44075</v>
      </c>
      <c r="B1744" s="16" t="s">
        <v>14506</v>
      </c>
      <c r="C1744" s="16" t="s">
        <v>14507</v>
      </c>
      <c r="D1744">
        <v>161</v>
      </c>
      <c r="E1744" s="16" t="s">
        <v>13577</v>
      </c>
      <c r="F1744">
        <v>46</v>
      </c>
      <c r="G1744">
        <v>19</v>
      </c>
      <c r="H1744">
        <v>19</v>
      </c>
      <c r="I1744">
        <v>23</v>
      </c>
      <c r="J1744">
        <v>18</v>
      </c>
      <c r="K1744">
        <v>18</v>
      </c>
      <c r="M1744">
        <v>1507</v>
      </c>
      <c r="N1744">
        <v>124</v>
      </c>
      <c r="O1744">
        <v>1382</v>
      </c>
      <c r="P1744">
        <v>1382</v>
      </c>
      <c r="R1744">
        <v>41</v>
      </c>
      <c r="S1744">
        <v>10</v>
      </c>
      <c r="T1744">
        <v>-2</v>
      </c>
      <c r="V1744">
        <v>2</v>
      </c>
      <c r="W1744">
        <v>8</v>
      </c>
      <c r="X1744">
        <v>0</v>
      </c>
      <c r="Y1744">
        <v>41.68</v>
      </c>
      <c r="Z1744">
        <v>39.340000000000003</v>
      </c>
      <c r="AA1744">
        <v>2.63</v>
      </c>
      <c r="AB1744">
        <v>2.41</v>
      </c>
      <c r="AC1744">
        <v>9</v>
      </c>
      <c r="AD1744">
        <v>3252.66</v>
      </c>
      <c r="AE1744">
        <v>89</v>
      </c>
      <c r="AF1744" s="16" t="s">
        <v>18205</v>
      </c>
      <c r="AG1744">
        <v>6714</v>
      </c>
      <c r="AH1744">
        <v>1.72</v>
      </c>
      <c r="AK1744">
        <v>0</v>
      </c>
      <c r="AL1744">
        <v>20588000</v>
      </c>
    </row>
    <row r="1745" spans="1:38" x14ac:dyDescent="0.4">
      <c r="A1745" s="15">
        <v>43709</v>
      </c>
      <c r="B1745" s="16" t="s">
        <v>4596</v>
      </c>
      <c r="C1745" s="16" t="s">
        <v>4595</v>
      </c>
      <c r="D1745">
        <v>42</v>
      </c>
      <c r="E1745" s="16" t="s">
        <v>13521</v>
      </c>
      <c r="F1745">
        <v>137</v>
      </c>
      <c r="G1745">
        <v>6</v>
      </c>
      <c r="H1745">
        <v>6</v>
      </c>
      <c r="I1745">
        <v>29</v>
      </c>
      <c r="J1745">
        <v>21</v>
      </c>
      <c r="K1745">
        <v>21</v>
      </c>
      <c r="L1745">
        <v>0</v>
      </c>
      <c r="M1745">
        <v>1563</v>
      </c>
      <c r="N1745">
        <v>186</v>
      </c>
      <c r="O1745">
        <v>1377</v>
      </c>
      <c r="P1745">
        <v>1319</v>
      </c>
      <c r="R1745">
        <v>59</v>
      </c>
      <c r="S1745">
        <v>-16</v>
      </c>
      <c r="T1745">
        <v>90</v>
      </c>
      <c r="W1745">
        <v>-16</v>
      </c>
      <c r="X1745">
        <v>0</v>
      </c>
      <c r="Y1745">
        <v>4.33</v>
      </c>
      <c r="Z1745">
        <v>15.42</v>
      </c>
      <c r="AA1745">
        <v>1.44</v>
      </c>
      <c r="AB1745">
        <v>1.05</v>
      </c>
      <c r="AC1745">
        <v>13.54</v>
      </c>
      <c r="AD1745">
        <v>2145.71</v>
      </c>
      <c r="AE1745">
        <v>182</v>
      </c>
      <c r="AF1745" s="16" t="s">
        <v>16084</v>
      </c>
      <c r="AG1745">
        <v>11234</v>
      </c>
      <c r="AH1745">
        <v>0.76</v>
      </c>
      <c r="AI1745">
        <v>0</v>
      </c>
      <c r="AK1745">
        <v>0</v>
      </c>
      <c r="AL1745">
        <v>11740000</v>
      </c>
    </row>
    <row r="1746" spans="1:38" x14ac:dyDescent="0.4">
      <c r="A1746" s="15">
        <v>43800</v>
      </c>
      <c r="B1746" s="16" t="s">
        <v>4596</v>
      </c>
      <c r="C1746" s="16" t="s">
        <v>4595</v>
      </c>
      <c r="D1746">
        <v>42</v>
      </c>
      <c r="E1746" s="16" t="s">
        <v>13521</v>
      </c>
      <c r="F1746">
        <v>139</v>
      </c>
      <c r="G1746">
        <v>7</v>
      </c>
      <c r="H1746">
        <v>7</v>
      </c>
      <c r="I1746">
        <v>15</v>
      </c>
      <c r="J1746">
        <v>9</v>
      </c>
      <c r="K1746">
        <v>8</v>
      </c>
      <c r="L1746">
        <v>1</v>
      </c>
      <c r="M1746">
        <v>1622</v>
      </c>
      <c r="N1746">
        <v>236</v>
      </c>
      <c r="O1746">
        <v>1387</v>
      </c>
      <c r="P1746">
        <v>1327</v>
      </c>
      <c r="R1746">
        <v>59</v>
      </c>
      <c r="S1746">
        <v>45</v>
      </c>
      <c r="T1746">
        <v>12</v>
      </c>
      <c r="W1746">
        <v>45</v>
      </c>
      <c r="X1746">
        <v>0</v>
      </c>
      <c r="Y1746">
        <v>5.0999999999999996</v>
      </c>
      <c r="Z1746">
        <v>6.77</v>
      </c>
      <c r="AA1746">
        <v>3.81</v>
      </c>
      <c r="AB1746">
        <v>3.22</v>
      </c>
      <c r="AC1746">
        <v>17</v>
      </c>
      <c r="AD1746">
        <v>2159.19</v>
      </c>
      <c r="AE1746">
        <v>67</v>
      </c>
      <c r="AF1746" s="16" t="s">
        <v>14513</v>
      </c>
      <c r="AG1746">
        <v>11305</v>
      </c>
      <c r="AH1746">
        <v>1.42</v>
      </c>
      <c r="AI1746">
        <v>70</v>
      </c>
      <c r="AK1746">
        <v>103.92</v>
      </c>
      <c r="AL1746">
        <v>11740000</v>
      </c>
    </row>
    <row r="1747" spans="1:38" x14ac:dyDescent="0.4">
      <c r="A1747" s="15">
        <v>43891</v>
      </c>
      <c r="B1747" s="16" t="s">
        <v>4596</v>
      </c>
      <c r="C1747" s="16" t="s">
        <v>4595</v>
      </c>
      <c r="D1747">
        <v>42</v>
      </c>
      <c r="E1747" s="16" t="s">
        <v>13521</v>
      </c>
      <c r="F1747">
        <v>130</v>
      </c>
      <c r="G1747">
        <v>1</v>
      </c>
      <c r="H1747">
        <v>1</v>
      </c>
      <c r="I1747">
        <v>7</v>
      </c>
      <c r="J1747">
        <v>6</v>
      </c>
      <c r="K1747">
        <v>6</v>
      </c>
      <c r="L1747">
        <v>0</v>
      </c>
      <c r="M1747">
        <v>1652</v>
      </c>
      <c r="N1747">
        <v>268</v>
      </c>
      <c r="O1747">
        <v>1384</v>
      </c>
      <c r="P1747">
        <v>1325</v>
      </c>
      <c r="Q1747">
        <v>59</v>
      </c>
      <c r="R1747">
        <v>59</v>
      </c>
      <c r="S1747">
        <v>38</v>
      </c>
      <c r="T1747">
        <v>3</v>
      </c>
      <c r="V1747">
        <v>1</v>
      </c>
      <c r="W1747">
        <v>37</v>
      </c>
      <c r="X1747">
        <v>0</v>
      </c>
      <c r="Y1747">
        <v>0.84</v>
      </c>
      <c r="Z1747">
        <v>4.42</v>
      </c>
      <c r="AA1747">
        <v>3.66</v>
      </c>
      <c r="AB1747">
        <v>3.08</v>
      </c>
      <c r="AC1747">
        <v>19.350000000000001</v>
      </c>
      <c r="AD1747">
        <v>2155.48</v>
      </c>
      <c r="AE1747">
        <v>51</v>
      </c>
      <c r="AF1747" s="16" t="s">
        <v>16621</v>
      </c>
      <c r="AG1747">
        <v>11285</v>
      </c>
      <c r="AH1747">
        <v>1.33</v>
      </c>
      <c r="AK1747">
        <v>0</v>
      </c>
      <c r="AL1747">
        <v>11740000</v>
      </c>
    </row>
    <row r="1748" spans="1:38" x14ac:dyDescent="0.4">
      <c r="A1748" s="15">
        <v>43983</v>
      </c>
      <c r="B1748" s="16" t="s">
        <v>4596</v>
      </c>
      <c r="C1748" s="16" t="s">
        <v>4595</v>
      </c>
      <c r="D1748">
        <v>42</v>
      </c>
      <c r="E1748" s="16" t="s">
        <v>13521</v>
      </c>
      <c r="F1748">
        <v>194</v>
      </c>
      <c r="G1748">
        <v>18</v>
      </c>
      <c r="H1748">
        <v>18</v>
      </c>
      <c r="I1748">
        <v>30</v>
      </c>
      <c r="J1748">
        <v>24</v>
      </c>
      <c r="K1748">
        <v>23</v>
      </c>
      <c r="L1748">
        <v>1</v>
      </c>
      <c r="M1748">
        <v>1663</v>
      </c>
      <c r="N1748">
        <v>255</v>
      </c>
      <c r="O1748">
        <v>1408</v>
      </c>
      <c r="P1748">
        <v>1348</v>
      </c>
      <c r="Q1748">
        <v>60</v>
      </c>
      <c r="R1748">
        <v>59</v>
      </c>
      <c r="S1748">
        <v>-82</v>
      </c>
      <c r="T1748">
        <v>-38</v>
      </c>
      <c r="U1748">
        <v>-8</v>
      </c>
      <c r="V1748">
        <v>1</v>
      </c>
      <c r="W1748">
        <v>-83</v>
      </c>
      <c r="X1748">
        <v>0</v>
      </c>
      <c r="Y1748">
        <v>9.2100000000000009</v>
      </c>
      <c r="Z1748">
        <v>12.25</v>
      </c>
      <c r="AA1748">
        <v>4.42</v>
      </c>
      <c r="AB1748">
        <v>3.73</v>
      </c>
      <c r="AC1748">
        <v>18.12</v>
      </c>
      <c r="AD1748">
        <v>2194.88</v>
      </c>
      <c r="AE1748">
        <v>197</v>
      </c>
      <c r="AF1748" s="16" t="s">
        <v>13932</v>
      </c>
      <c r="AG1748">
        <v>11484</v>
      </c>
      <c r="AH1748">
        <v>1.46</v>
      </c>
      <c r="AK1748">
        <v>0</v>
      </c>
      <c r="AL1748">
        <v>11740000</v>
      </c>
    </row>
    <row r="1749" spans="1:38" x14ac:dyDescent="0.4">
      <c r="A1749" s="15">
        <v>44075</v>
      </c>
      <c r="B1749" s="16" t="s">
        <v>4596</v>
      </c>
      <c r="C1749" s="16" t="s">
        <v>4595</v>
      </c>
      <c r="D1749">
        <v>42</v>
      </c>
      <c r="E1749" s="16" t="s">
        <v>13521</v>
      </c>
      <c r="F1749">
        <v>195</v>
      </c>
      <c r="G1749">
        <v>12</v>
      </c>
      <c r="H1749">
        <v>12</v>
      </c>
      <c r="I1749">
        <v>22</v>
      </c>
      <c r="J1749">
        <v>18</v>
      </c>
      <c r="K1749">
        <v>17</v>
      </c>
      <c r="L1749">
        <v>1</v>
      </c>
      <c r="M1749">
        <v>1682</v>
      </c>
      <c r="N1749">
        <v>256</v>
      </c>
      <c r="O1749">
        <v>1425</v>
      </c>
      <c r="P1749">
        <v>1365</v>
      </c>
      <c r="Q1749">
        <v>60</v>
      </c>
      <c r="R1749">
        <v>59</v>
      </c>
      <c r="S1749">
        <v>174</v>
      </c>
      <c r="T1749">
        <v>-31</v>
      </c>
      <c r="W1749">
        <v>174</v>
      </c>
      <c r="X1749">
        <v>0</v>
      </c>
      <c r="Y1749">
        <v>5.95</v>
      </c>
      <c r="Z1749">
        <v>9.16</v>
      </c>
      <c r="AA1749">
        <v>4.05</v>
      </c>
      <c r="AB1749">
        <v>3.5</v>
      </c>
      <c r="AC1749">
        <v>17.98</v>
      </c>
      <c r="AD1749">
        <v>2224.2199999999998</v>
      </c>
      <c r="AE1749">
        <v>147</v>
      </c>
      <c r="AF1749" s="16" t="s">
        <v>18206</v>
      </c>
      <c r="AG1749">
        <v>11627</v>
      </c>
      <c r="AH1749">
        <v>1.1399999999999999</v>
      </c>
      <c r="AK1749">
        <v>0</v>
      </c>
      <c r="AL1749">
        <v>11740000</v>
      </c>
    </row>
    <row r="1750" spans="1:38" x14ac:dyDescent="0.4">
      <c r="A1750" s="15">
        <v>43709</v>
      </c>
      <c r="B1750" s="16" t="s">
        <v>5872</v>
      </c>
      <c r="C1750" s="16" t="s">
        <v>5871</v>
      </c>
      <c r="D1750">
        <v>35</v>
      </c>
      <c r="E1750" s="16" t="s">
        <v>13472</v>
      </c>
      <c r="F1750">
        <v>20</v>
      </c>
      <c r="G1750">
        <v>-22</v>
      </c>
      <c r="H1750">
        <v>-22</v>
      </c>
      <c r="I1750">
        <v>-40</v>
      </c>
      <c r="J1750">
        <v>-40</v>
      </c>
      <c r="K1750">
        <v>-37</v>
      </c>
      <c r="L1750">
        <v>-2</v>
      </c>
      <c r="M1750">
        <v>551</v>
      </c>
      <c r="N1750">
        <v>275</v>
      </c>
      <c r="O1750">
        <v>275</v>
      </c>
      <c r="P1750">
        <v>254</v>
      </c>
      <c r="Q1750">
        <v>22</v>
      </c>
      <c r="R1750">
        <v>103</v>
      </c>
      <c r="S1750">
        <v>-16</v>
      </c>
      <c r="T1750">
        <v>22</v>
      </c>
      <c r="U1750">
        <v>2</v>
      </c>
      <c r="V1750">
        <v>0</v>
      </c>
      <c r="W1750">
        <v>-16</v>
      </c>
      <c r="X1750">
        <v>253</v>
      </c>
      <c r="Y1750">
        <v>-107.85</v>
      </c>
      <c r="Z1750">
        <v>-195.28</v>
      </c>
      <c r="AA1750">
        <v>-60.4</v>
      </c>
      <c r="AB1750">
        <v>-38.46</v>
      </c>
      <c r="AC1750">
        <v>99.98</v>
      </c>
      <c r="AD1750">
        <v>203.04</v>
      </c>
      <c r="AE1750">
        <v>-180</v>
      </c>
      <c r="AF1750" s="16" t="s">
        <v>13382</v>
      </c>
      <c r="AG1750">
        <v>1238</v>
      </c>
      <c r="AH1750">
        <v>2.96</v>
      </c>
      <c r="AK1750">
        <v>0</v>
      </c>
      <c r="AL1750">
        <v>20665822</v>
      </c>
    </row>
    <row r="1751" spans="1:38" x14ac:dyDescent="0.4">
      <c r="A1751" s="15">
        <v>43800</v>
      </c>
      <c r="B1751" s="16" t="s">
        <v>5872</v>
      </c>
      <c r="C1751" s="16" t="s">
        <v>5871</v>
      </c>
      <c r="D1751">
        <v>35</v>
      </c>
      <c r="E1751" s="16" t="s">
        <v>13472</v>
      </c>
      <c r="F1751">
        <v>9</v>
      </c>
      <c r="G1751">
        <v>-47</v>
      </c>
      <c r="H1751">
        <v>-47</v>
      </c>
      <c r="I1751">
        <v>-71</v>
      </c>
      <c r="J1751">
        <v>-71</v>
      </c>
      <c r="K1751">
        <v>-56</v>
      </c>
      <c r="L1751">
        <v>-14</v>
      </c>
      <c r="M1751">
        <v>488</v>
      </c>
      <c r="N1751">
        <v>283</v>
      </c>
      <c r="O1751">
        <v>205</v>
      </c>
      <c r="P1751">
        <v>209</v>
      </c>
      <c r="Q1751">
        <v>-4</v>
      </c>
      <c r="R1751">
        <v>103</v>
      </c>
      <c r="S1751">
        <v>-14</v>
      </c>
      <c r="T1751">
        <v>-38</v>
      </c>
      <c r="U1751">
        <v>-4</v>
      </c>
      <c r="V1751">
        <v>0</v>
      </c>
      <c r="W1751">
        <v>-14</v>
      </c>
      <c r="X1751">
        <v>258</v>
      </c>
      <c r="Y1751">
        <v>-507.51</v>
      </c>
      <c r="Z1751">
        <v>-759.08</v>
      </c>
      <c r="AA1751">
        <v>-49.68</v>
      </c>
      <c r="AB1751">
        <v>-29.12</v>
      </c>
      <c r="AC1751">
        <v>138.16999999999999</v>
      </c>
      <c r="AD1751">
        <v>159.63</v>
      </c>
      <c r="AE1751">
        <v>-273</v>
      </c>
      <c r="AF1751" s="16" t="s">
        <v>13382</v>
      </c>
      <c r="AG1751">
        <v>1019</v>
      </c>
      <c r="AH1751">
        <v>3.53</v>
      </c>
      <c r="AK1751">
        <v>0</v>
      </c>
      <c r="AL1751">
        <v>20665822</v>
      </c>
    </row>
    <row r="1752" spans="1:38" x14ac:dyDescent="0.4">
      <c r="A1752" s="15">
        <v>43891</v>
      </c>
      <c r="B1752" s="16" t="s">
        <v>5872</v>
      </c>
      <c r="C1752" s="16" t="s">
        <v>5871</v>
      </c>
      <c r="D1752">
        <v>35</v>
      </c>
      <c r="E1752" s="16" t="s">
        <v>13472</v>
      </c>
      <c r="F1752">
        <v>27</v>
      </c>
      <c r="G1752">
        <v>-4</v>
      </c>
      <c r="H1752">
        <v>-4</v>
      </c>
      <c r="I1752">
        <v>-7</v>
      </c>
      <c r="J1752">
        <v>-7</v>
      </c>
      <c r="K1752">
        <v>-3</v>
      </c>
      <c r="L1752">
        <v>-3</v>
      </c>
      <c r="M1752">
        <v>484</v>
      </c>
      <c r="N1752">
        <v>286</v>
      </c>
      <c r="O1752">
        <v>198</v>
      </c>
      <c r="P1752">
        <v>205</v>
      </c>
      <c r="Q1752">
        <v>-7</v>
      </c>
      <c r="R1752">
        <v>103</v>
      </c>
      <c r="S1752">
        <v>-15</v>
      </c>
      <c r="T1752">
        <v>84</v>
      </c>
      <c r="U1752">
        <v>-1</v>
      </c>
      <c r="V1752">
        <v>1</v>
      </c>
      <c r="W1752">
        <v>-16</v>
      </c>
      <c r="X1752">
        <v>264</v>
      </c>
      <c r="Y1752">
        <v>-16.7</v>
      </c>
      <c r="Z1752">
        <v>-24.98</v>
      </c>
      <c r="AA1752">
        <v>-44.92</v>
      </c>
      <c r="AB1752">
        <v>-25.96</v>
      </c>
      <c r="AC1752">
        <v>144.31</v>
      </c>
      <c r="AD1752">
        <v>156.28</v>
      </c>
      <c r="AE1752">
        <v>-17</v>
      </c>
      <c r="AF1752" s="16" t="s">
        <v>13382</v>
      </c>
      <c r="AG1752">
        <v>1002</v>
      </c>
      <c r="AH1752">
        <v>2.52</v>
      </c>
      <c r="AK1752">
        <v>0</v>
      </c>
      <c r="AL1752">
        <v>20665822</v>
      </c>
    </row>
    <row r="1753" spans="1:38" x14ac:dyDescent="0.4">
      <c r="A1753" s="15">
        <v>43983</v>
      </c>
      <c r="B1753" s="16" t="s">
        <v>5872</v>
      </c>
      <c r="C1753" s="16" t="s">
        <v>5871</v>
      </c>
      <c r="D1753">
        <v>35</v>
      </c>
      <c r="E1753" s="16" t="s">
        <v>13472</v>
      </c>
      <c r="F1753">
        <v>28</v>
      </c>
      <c r="G1753">
        <v>0</v>
      </c>
      <c r="H1753">
        <v>0</v>
      </c>
      <c r="I1753">
        <v>-8</v>
      </c>
      <c r="J1753">
        <v>-8</v>
      </c>
      <c r="K1753">
        <v>-6</v>
      </c>
      <c r="L1753">
        <v>-2</v>
      </c>
      <c r="M1753">
        <v>486</v>
      </c>
      <c r="N1753">
        <v>295</v>
      </c>
      <c r="O1753">
        <v>190</v>
      </c>
      <c r="P1753">
        <v>199</v>
      </c>
      <c r="Q1753">
        <v>-9</v>
      </c>
      <c r="R1753">
        <v>103</v>
      </c>
      <c r="S1753">
        <v>-6</v>
      </c>
      <c r="T1753">
        <v>-51</v>
      </c>
      <c r="U1753">
        <v>-1</v>
      </c>
      <c r="V1753">
        <v>2</v>
      </c>
      <c r="W1753">
        <v>-8</v>
      </c>
      <c r="X1753">
        <v>269</v>
      </c>
      <c r="Y1753">
        <v>0.3</v>
      </c>
      <c r="Z1753">
        <v>-28.28</v>
      </c>
      <c r="AA1753">
        <v>-42.13</v>
      </c>
      <c r="AB1753">
        <v>-23.39</v>
      </c>
      <c r="AC1753">
        <v>155.19999999999999</v>
      </c>
      <c r="AD1753">
        <v>150.31</v>
      </c>
      <c r="AE1753">
        <v>-30</v>
      </c>
      <c r="AF1753" s="16" t="s">
        <v>13382</v>
      </c>
      <c r="AG1753">
        <v>972</v>
      </c>
      <c r="AH1753">
        <v>2.6</v>
      </c>
      <c r="AK1753">
        <v>0</v>
      </c>
      <c r="AL1753">
        <v>20665822</v>
      </c>
    </row>
    <row r="1754" spans="1:38" x14ac:dyDescent="0.4">
      <c r="A1754" s="15">
        <v>44075</v>
      </c>
      <c r="B1754" s="16" t="s">
        <v>5872</v>
      </c>
      <c r="C1754" s="16" t="s">
        <v>5871</v>
      </c>
      <c r="D1754">
        <v>35</v>
      </c>
      <c r="E1754" s="16" t="s">
        <v>13472</v>
      </c>
      <c r="F1754">
        <v>32</v>
      </c>
      <c r="G1754">
        <v>2</v>
      </c>
      <c r="H1754">
        <v>2</v>
      </c>
      <c r="I1754">
        <v>4</v>
      </c>
      <c r="J1754">
        <v>4</v>
      </c>
      <c r="K1754">
        <v>6</v>
      </c>
      <c r="L1754">
        <v>-2</v>
      </c>
      <c r="M1754">
        <v>525</v>
      </c>
      <c r="N1754">
        <v>322</v>
      </c>
      <c r="O1754">
        <v>202</v>
      </c>
      <c r="P1754">
        <v>214</v>
      </c>
      <c r="Q1754">
        <v>-11</v>
      </c>
      <c r="R1754">
        <v>103</v>
      </c>
      <c r="S1754">
        <v>-12</v>
      </c>
      <c r="T1754">
        <v>-12</v>
      </c>
      <c r="U1754">
        <v>39</v>
      </c>
      <c r="V1754">
        <v>-1</v>
      </c>
      <c r="W1754">
        <v>-11</v>
      </c>
      <c r="X1754">
        <v>297</v>
      </c>
      <c r="Y1754">
        <v>5.03</v>
      </c>
      <c r="Z1754">
        <v>12.77</v>
      </c>
      <c r="AA1754">
        <v>-25.49</v>
      </c>
      <c r="AB1754">
        <v>-15.08</v>
      </c>
      <c r="AC1754">
        <v>159.19999999999999</v>
      </c>
      <c r="AD1754">
        <v>164.37</v>
      </c>
      <c r="AE1754">
        <v>31</v>
      </c>
      <c r="AF1754" s="16" t="s">
        <v>13382</v>
      </c>
      <c r="AG1754">
        <v>1043</v>
      </c>
      <c r="AH1754">
        <v>2.42</v>
      </c>
      <c r="AK1754">
        <v>0</v>
      </c>
      <c r="AL1754">
        <v>20665822</v>
      </c>
    </row>
    <row r="1755" spans="1:38" x14ac:dyDescent="0.4">
      <c r="A1755" s="15">
        <v>43709</v>
      </c>
      <c r="B1755" s="16" t="s">
        <v>1729</v>
      </c>
      <c r="C1755" s="16" t="s">
        <v>1728</v>
      </c>
      <c r="D1755">
        <v>235</v>
      </c>
      <c r="E1755" s="16" t="s">
        <v>13921</v>
      </c>
      <c r="F1755">
        <v>45</v>
      </c>
      <c r="G1755">
        <v>-6</v>
      </c>
      <c r="H1755">
        <v>-6</v>
      </c>
      <c r="I1755">
        <v>-4</v>
      </c>
      <c r="J1755">
        <v>-4</v>
      </c>
      <c r="K1755">
        <v>-4</v>
      </c>
      <c r="M1755">
        <v>232</v>
      </c>
      <c r="N1755">
        <v>40</v>
      </c>
      <c r="O1755">
        <v>192</v>
      </c>
      <c r="P1755">
        <v>192</v>
      </c>
      <c r="R1755">
        <v>70</v>
      </c>
      <c r="S1755">
        <v>14</v>
      </c>
      <c r="T1755">
        <v>5</v>
      </c>
      <c r="U1755">
        <v>-2</v>
      </c>
      <c r="V1755">
        <v>0</v>
      </c>
      <c r="W1755">
        <v>14</v>
      </c>
      <c r="X1755">
        <v>17</v>
      </c>
      <c r="Y1755">
        <v>-13.08</v>
      </c>
      <c r="Z1755">
        <v>-8.81</v>
      </c>
      <c r="AA1755">
        <v>-5.78</v>
      </c>
      <c r="AB1755">
        <v>-4.96</v>
      </c>
      <c r="AC1755">
        <v>20.91</v>
      </c>
      <c r="AD1755">
        <v>177.85</v>
      </c>
      <c r="AE1755">
        <v>-29</v>
      </c>
      <c r="AF1755" s="16" t="s">
        <v>13382</v>
      </c>
      <c r="AG1755">
        <v>1369</v>
      </c>
      <c r="AH1755">
        <v>1.36</v>
      </c>
      <c r="AI1755">
        <v>0</v>
      </c>
      <c r="AK1755">
        <v>0</v>
      </c>
      <c r="AL1755">
        <v>14016600</v>
      </c>
    </row>
    <row r="1756" spans="1:38" x14ac:dyDescent="0.4">
      <c r="A1756" s="15">
        <v>43800</v>
      </c>
      <c r="B1756" s="16" t="s">
        <v>1729</v>
      </c>
      <c r="C1756" s="16" t="s">
        <v>1728</v>
      </c>
      <c r="D1756">
        <v>235</v>
      </c>
      <c r="E1756" s="16" t="s">
        <v>13921</v>
      </c>
      <c r="F1756">
        <v>42</v>
      </c>
      <c r="G1756">
        <v>-22</v>
      </c>
      <c r="H1756">
        <v>-22</v>
      </c>
      <c r="I1756">
        <v>-23</v>
      </c>
      <c r="J1756">
        <v>-23</v>
      </c>
      <c r="K1756">
        <v>-23</v>
      </c>
      <c r="M1756">
        <v>212</v>
      </c>
      <c r="N1756">
        <v>38</v>
      </c>
      <c r="O1756">
        <v>174</v>
      </c>
      <c r="P1756">
        <v>174</v>
      </c>
      <c r="R1756">
        <v>71</v>
      </c>
      <c r="S1756">
        <v>-3</v>
      </c>
      <c r="T1756">
        <v>10</v>
      </c>
      <c r="U1756">
        <v>4</v>
      </c>
      <c r="V1756">
        <v>0</v>
      </c>
      <c r="W1756">
        <v>-3</v>
      </c>
      <c r="X1756">
        <v>15</v>
      </c>
      <c r="Y1756">
        <v>-52.6</v>
      </c>
      <c r="Z1756">
        <v>-55.88</v>
      </c>
      <c r="AA1756">
        <v>-17.920000000000002</v>
      </c>
      <c r="AB1756">
        <v>-15.48</v>
      </c>
      <c r="AC1756">
        <v>21.81</v>
      </c>
      <c r="AD1756">
        <v>151.22</v>
      </c>
      <c r="AE1756">
        <v>-165</v>
      </c>
      <c r="AF1756" s="16" t="s">
        <v>13382</v>
      </c>
      <c r="AG1756">
        <v>1229</v>
      </c>
      <c r="AH1756">
        <v>5.37</v>
      </c>
      <c r="AI1756">
        <v>0</v>
      </c>
      <c r="AK1756">
        <v>0</v>
      </c>
      <c r="AL1756">
        <v>14136600</v>
      </c>
    </row>
    <row r="1757" spans="1:38" x14ac:dyDescent="0.4">
      <c r="A1757" s="15">
        <v>43891</v>
      </c>
      <c r="B1757" s="16" t="s">
        <v>1729</v>
      </c>
      <c r="C1757" s="16" t="s">
        <v>1728</v>
      </c>
      <c r="D1757">
        <v>235</v>
      </c>
      <c r="E1757" s="16" t="s">
        <v>13921</v>
      </c>
      <c r="F1757">
        <v>44</v>
      </c>
      <c r="G1757">
        <v>-4</v>
      </c>
      <c r="H1757">
        <v>-4</v>
      </c>
      <c r="I1757">
        <v>-3</v>
      </c>
      <c r="J1757">
        <v>-3</v>
      </c>
      <c r="K1757">
        <v>-3</v>
      </c>
      <c r="M1757">
        <v>217</v>
      </c>
      <c r="N1757">
        <v>46</v>
      </c>
      <c r="O1757">
        <v>171</v>
      </c>
      <c r="P1757">
        <v>171</v>
      </c>
      <c r="R1757">
        <v>71</v>
      </c>
      <c r="S1757">
        <v>1</v>
      </c>
      <c r="T1757">
        <v>15</v>
      </c>
      <c r="U1757">
        <v>-1</v>
      </c>
      <c r="V1757">
        <v>0</v>
      </c>
      <c r="W1757">
        <v>1</v>
      </c>
      <c r="X1757">
        <v>0</v>
      </c>
      <c r="Y1757">
        <v>-9.8800000000000008</v>
      </c>
      <c r="Z1757">
        <v>-6.57</v>
      </c>
      <c r="AA1757">
        <v>-19.78</v>
      </c>
      <c r="AB1757">
        <v>-16.399999999999999</v>
      </c>
      <c r="AC1757">
        <v>27</v>
      </c>
      <c r="AD1757">
        <v>147.16999999999999</v>
      </c>
      <c r="AE1757">
        <v>-20</v>
      </c>
      <c r="AF1757" s="16" t="s">
        <v>13382</v>
      </c>
      <c r="AG1757">
        <v>1209</v>
      </c>
      <c r="AH1757">
        <v>2.78</v>
      </c>
      <c r="AI1757">
        <v>0</v>
      </c>
      <c r="AK1757">
        <v>0</v>
      </c>
      <c r="AL1757">
        <v>14136600</v>
      </c>
    </row>
    <row r="1758" spans="1:38" x14ac:dyDescent="0.4">
      <c r="A1758" s="15">
        <v>43983</v>
      </c>
      <c r="B1758" s="16" t="s">
        <v>1729</v>
      </c>
      <c r="C1758" s="16" t="s">
        <v>1728</v>
      </c>
      <c r="D1758">
        <v>235</v>
      </c>
      <c r="E1758" s="16" t="s">
        <v>13921</v>
      </c>
      <c r="F1758">
        <v>43</v>
      </c>
      <c r="G1758">
        <v>-2</v>
      </c>
      <c r="H1758">
        <v>-2</v>
      </c>
      <c r="I1758">
        <v>-2</v>
      </c>
      <c r="J1758">
        <v>-2</v>
      </c>
      <c r="K1758">
        <v>-2</v>
      </c>
      <c r="M1758">
        <v>203</v>
      </c>
      <c r="N1758">
        <v>34</v>
      </c>
      <c r="O1758">
        <v>169</v>
      </c>
      <c r="P1758">
        <v>169</v>
      </c>
      <c r="R1758">
        <v>71</v>
      </c>
      <c r="S1758">
        <v>3</v>
      </c>
      <c r="T1758">
        <v>23</v>
      </c>
      <c r="U1758">
        <v>-2</v>
      </c>
      <c r="V1758">
        <v>4</v>
      </c>
      <c r="W1758">
        <v>-2</v>
      </c>
      <c r="X1758">
        <v>10</v>
      </c>
      <c r="Y1758">
        <v>-5.37</v>
      </c>
      <c r="Z1758">
        <v>-3.77</v>
      </c>
      <c r="AA1758">
        <v>-17.399999999999999</v>
      </c>
      <c r="AB1758">
        <v>-14.46</v>
      </c>
      <c r="AC1758">
        <v>19.829999999999998</v>
      </c>
      <c r="AD1758">
        <v>144.85</v>
      </c>
      <c r="AE1758">
        <v>-12</v>
      </c>
      <c r="AF1758" s="16" t="s">
        <v>13382</v>
      </c>
      <c r="AG1758">
        <v>1197</v>
      </c>
      <c r="AH1758">
        <v>1.67</v>
      </c>
      <c r="AI1758">
        <v>0</v>
      </c>
      <c r="AK1758">
        <v>0</v>
      </c>
      <c r="AL1758">
        <v>14136600</v>
      </c>
    </row>
    <row r="1759" spans="1:38" x14ac:dyDescent="0.4">
      <c r="A1759" s="15">
        <v>44075</v>
      </c>
      <c r="B1759" s="16" t="s">
        <v>1729</v>
      </c>
      <c r="C1759" s="16" t="s">
        <v>1728</v>
      </c>
      <c r="D1759">
        <v>235</v>
      </c>
      <c r="E1759" s="16" t="s">
        <v>13921</v>
      </c>
      <c r="F1759">
        <v>84</v>
      </c>
      <c r="G1759">
        <v>-2</v>
      </c>
      <c r="H1759">
        <v>-2</v>
      </c>
      <c r="I1759">
        <v>-1</v>
      </c>
      <c r="J1759">
        <v>-1</v>
      </c>
      <c r="K1759">
        <v>-1</v>
      </c>
      <c r="M1759">
        <v>221</v>
      </c>
      <c r="N1759">
        <v>46</v>
      </c>
      <c r="O1759">
        <v>175</v>
      </c>
      <c r="P1759">
        <v>175</v>
      </c>
      <c r="R1759">
        <v>71</v>
      </c>
      <c r="S1759">
        <v>-8</v>
      </c>
      <c r="T1759">
        <v>-39</v>
      </c>
      <c r="U1759">
        <v>14</v>
      </c>
      <c r="V1759">
        <v>-1</v>
      </c>
      <c r="W1759">
        <v>-7</v>
      </c>
      <c r="X1759">
        <v>11</v>
      </c>
      <c r="Y1759">
        <v>-2.48</v>
      </c>
      <c r="Z1759">
        <v>-1.19</v>
      </c>
      <c r="AA1759">
        <v>-15.69</v>
      </c>
      <c r="AB1759">
        <v>-12.71</v>
      </c>
      <c r="AC1759">
        <v>26.26</v>
      </c>
      <c r="AD1759">
        <v>152.56</v>
      </c>
      <c r="AE1759">
        <v>-7</v>
      </c>
      <c r="AF1759" s="16" t="s">
        <v>13382</v>
      </c>
      <c r="AG1759">
        <v>1236</v>
      </c>
      <c r="AH1759">
        <v>1.8</v>
      </c>
      <c r="AI1759">
        <v>0</v>
      </c>
      <c r="AK1759">
        <v>0</v>
      </c>
      <c r="AL1759">
        <v>14136600</v>
      </c>
    </row>
    <row r="1760" spans="1:38" x14ac:dyDescent="0.4">
      <c r="A1760" s="15">
        <v>43709</v>
      </c>
      <c r="B1760" s="16" t="s">
        <v>7270</v>
      </c>
      <c r="C1760" s="16" t="s">
        <v>7269</v>
      </c>
      <c r="D1760">
        <v>202</v>
      </c>
      <c r="E1760" s="16" t="s">
        <v>13504</v>
      </c>
      <c r="F1760">
        <v>64</v>
      </c>
      <c r="G1760">
        <v>2</v>
      </c>
      <c r="H1760">
        <v>2</v>
      </c>
      <c r="I1760">
        <v>6</v>
      </c>
      <c r="J1760">
        <v>2</v>
      </c>
      <c r="K1760">
        <v>2</v>
      </c>
      <c r="M1760">
        <v>644</v>
      </c>
      <c r="N1760">
        <v>286</v>
      </c>
      <c r="O1760">
        <v>358</v>
      </c>
      <c r="P1760">
        <v>358</v>
      </c>
      <c r="R1760">
        <v>37</v>
      </c>
      <c r="S1760">
        <v>9</v>
      </c>
      <c r="T1760">
        <v>-51</v>
      </c>
      <c r="U1760">
        <v>80</v>
      </c>
      <c r="V1760">
        <v>1</v>
      </c>
      <c r="W1760">
        <v>8</v>
      </c>
      <c r="X1760">
        <v>228</v>
      </c>
      <c r="Y1760">
        <v>2.48</v>
      </c>
      <c r="Z1760">
        <v>3.74</v>
      </c>
      <c r="AC1760">
        <v>80.03</v>
      </c>
      <c r="AD1760">
        <v>891.94</v>
      </c>
      <c r="AE1760">
        <v>7</v>
      </c>
      <c r="AF1760" s="16" t="s">
        <v>13400</v>
      </c>
      <c r="AG1760">
        <v>973</v>
      </c>
      <c r="AH1760">
        <v>1.33</v>
      </c>
      <c r="AI1760">
        <v>0</v>
      </c>
      <c r="AK1760">
        <v>0</v>
      </c>
      <c r="AL1760">
        <v>37536388</v>
      </c>
    </row>
    <row r="1761" spans="1:38" x14ac:dyDescent="0.4">
      <c r="A1761" s="15">
        <v>43800</v>
      </c>
      <c r="B1761" s="16" t="s">
        <v>7270</v>
      </c>
      <c r="C1761" s="16" t="s">
        <v>7269</v>
      </c>
      <c r="D1761">
        <v>202</v>
      </c>
      <c r="E1761" s="16" t="s">
        <v>13504</v>
      </c>
      <c r="F1761">
        <v>127</v>
      </c>
      <c r="G1761">
        <v>12</v>
      </c>
      <c r="H1761">
        <v>12</v>
      </c>
      <c r="I1761">
        <v>8</v>
      </c>
      <c r="J1761">
        <v>16</v>
      </c>
      <c r="K1761">
        <v>16</v>
      </c>
      <c r="M1761">
        <v>642</v>
      </c>
      <c r="N1761">
        <v>267</v>
      </c>
      <c r="O1761">
        <v>375</v>
      </c>
      <c r="P1761">
        <v>375</v>
      </c>
      <c r="R1761">
        <v>38</v>
      </c>
      <c r="S1761">
        <v>28</v>
      </c>
      <c r="T1761">
        <v>50</v>
      </c>
      <c r="U1761">
        <v>-22</v>
      </c>
      <c r="V1761">
        <v>2</v>
      </c>
      <c r="W1761">
        <v>25</v>
      </c>
      <c r="X1761">
        <v>203</v>
      </c>
      <c r="Y1761">
        <v>9.7200000000000006</v>
      </c>
      <c r="Z1761">
        <v>12.22</v>
      </c>
      <c r="AA1761">
        <v>-4.9400000000000004</v>
      </c>
      <c r="AB1761">
        <v>-2.72</v>
      </c>
      <c r="AC1761">
        <v>71.150000000000006</v>
      </c>
      <c r="AD1761">
        <v>937.59</v>
      </c>
      <c r="AE1761">
        <v>42</v>
      </c>
      <c r="AF1761" s="16" t="s">
        <v>13382</v>
      </c>
      <c r="AG1761">
        <v>1019</v>
      </c>
      <c r="AH1761">
        <v>1.33</v>
      </c>
      <c r="AI1761">
        <v>10</v>
      </c>
      <c r="AK1761">
        <v>23.61</v>
      </c>
      <c r="AL1761">
        <v>37536388</v>
      </c>
    </row>
    <row r="1762" spans="1:38" x14ac:dyDescent="0.4">
      <c r="A1762" s="15">
        <v>43891</v>
      </c>
      <c r="B1762" s="16" t="s">
        <v>7270</v>
      </c>
      <c r="C1762" s="16" t="s">
        <v>7269</v>
      </c>
      <c r="D1762">
        <v>202</v>
      </c>
      <c r="E1762" s="16" t="s">
        <v>13504</v>
      </c>
      <c r="F1762">
        <v>106</v>
      </c>
      <c r="G1762">
        <v>26</v>
      </c>
      <c r="H1762">
        <v>26</v>
      </c>
      <c r="I1762">
        <v>37</v>
      </c>
      <c r="J1762">
        <v>29</v>
      </c>
      <c r="K1762">
        <v>29</v>
      </c>
      <c r="M1762">
        <v>692</v>
      </c>
      <c r="N1762">
        <v>287</v>
      </c>
      <c r="O1762">
        <v>404</v>
      </c>
      <c r="P1762">
        <v>404</v>
      </c>
      <c r="R1762">
        <v>38</v>
      </c>
      <c r="S1762">
        <v>27</v>
      </c>
      <c r="T1762">
        <v>-64</v>
      </c>
      <c r="U1762">
        <v>-8</v>
      </c>
      <c r="V1762">
        <v>1</v>
      </c>
      <c r="W1762">
        <v>26</v>
      </c>
      <c r="X1762">
        <v>200</v>
      </c>
      <c r="Y1762">
        <v>24.52</v>
      </c>
      <c r="Z1762">
        <v>27.23</v>
      </c>
      <c r="AA1762">
        <v>9.2899999999999991</v>
      </c>
      <c r="AB1762">
        <v>5.68</v>
      </c>
      <c r="AC1762">
        <v>70.97</v>
      </c>
      <c r="AD1762">
        <v>1004.16</v>
      </c>
      <c r="AE1762">
        <v>77</v>
      </c>
      <c r="AF1762" s="16" t="s">
        <v>13594</v>
      </c>
      <c r="AG1762">
        <v>1100</v>
      </c>
      <c r="AH1762">
        <v>1.0900000000000001</v>
      </c>
      <c r="AI1762">
        <v>0</v>
      </c>
      <c r="AK1762">
        <v>0</v>
      </c>
      <c r="AL1762">
        <v>37536388</v>
      </c>
    </row>
    <row r="1763" spans="1:38" x14ac:dyDescent="0.4">
      <c r="A1763" s="15">
        <v>43983</v>
      </c>
      <c r="B1763" s="16" t="s">
        <v>7270</v>
      </c>
      <c r="C1763" s="16" t="s">
        <v>7269</v>
      </c>
      <c r="D1763">
        <v>202</v>
      </c>
      <c r="E1763" s="16" t="s">
        <v>13504</v>
      </c>
      <c r="F1763">
        <v>136</v>
      </c>
      <c r="G1763">
        <v>37</v>
      </c>
      <c r="H1763">
        <v>37</v>
      </c>
      <c r="I1763">
        <v>32</v>
      </c>
      <c r="J1763">
        <v>28</v>
      </c>
      <c r="K1763">
        <v>28</v>
      </c>
      <c r="M1763">
        <v>658</v>
      </c>
      <c r="N1763">
        <v>238</v>
      </c>
      <c r="O1763">
        <v>419</v>
      </c>
      <c r="P1763">
        <v>419</v>
      </c>
      <c r="R1763">
        <v>38</v>
      </c>
      <c r="S1763">
        <v>2</v>
      </c>
      <c r="T1763">
        <v>55</v>
      </c>
      <c r="U1763">
        <v>-65</v>
      </c>
      <c r="V1763">
        <v>0</v>
      </c>
      <c r="W1763">
        <v>2</v>
      </c>
      <c r="X1763">
        <v>147</v>
      </c>
      <c r="Y1763">
        <v>27.21</v>
      </c>
      <c r="Z1763">
        <v>20.260000000000002</v>
      </c>
      <c r="AA1763">
        <v>19.45</v>
      </c>
      <c r="AB1763">
        <v>12.54</v>
      </c>
      <c r="AC1763">
        <v>56.83</v>
      </c>
      <c r="AD1763">
        <v>1077.8</v>
      </c>
      <c r="AE1763">
        <v>74</v>
      </c>
      <c r="AF1763" s="16" t="s">
        <v>13709</v>
      </c>
      <c r="AG1763">
        <v>1156</v>
      </c>
      <c r="AH1763">
        <v>2.0699999999999998</v>
      </c>
      <c r="AI1763">
        <v>0</v>
      </c>
      <c r="AK1763">
        <v>0</v>
      </c>
      <c r="AL1763">
        <v>37536388</v>
      </c>
    </row>
    <row r="1764" spans="1:38" x14ac:dyDescent="0.4">
      <c r="A1764" s="15">
        <v>44075</v>
      </c>
      <c r="B1764" s="16" t="s">
        <v>7270</v>
      </c>
      <c r="C1764" s="16" t="s">
        <v>7269</v>
      </c>
      <c r="D1764">
        <v>202</v>
      </c>
      <c r="E1764" s="16" t="s">
        <v>13504</v>
      </c>
      <c r="F1764">
        <v>128</v>
      </c>
      <c r="G1764">
        <v>45</v>
      </c>
      <c r="H1764">
        <v>45</v>
      </c>
      <c r="I1764">
        <v>39</v>
      </c>
      <c r="J1764">
        <v>31</v>
      </c>
      <c r="K1764">
        <v>31</v>
      </c>
      <c r="M1764">
        <v>664</v>
      </c>
      <c r="N1764">
        <v>217</v>
      </c>
      <c r="O1764">
        <v>447</v>
      </c>
      <c r="P1764">
        <v>447</v>
      </c>
      <c r="R1764">
        <v>38</v>
      </c>
      <c r="S1764">
        <v>47</v>
      </c>
      <c r="T1764">
        <v>-108</v>
      </c>
      <c r="U1764">
        <v>-4</v>
      </c>
      <c r="V1764">
        <v>0</v>
      </c>
      <c r="W1764">
        <v>47</v>
      </c>
      <c r="X1764">
        <v>143</v>
      </c>
      <c r="Y1764">
        <v>35.049999999999997</v>
      </c>
      <c r="Z1764">
        <v>24.25</v>
      </c>
      <c r="AA1764">
        <v>25.58</v>
      </c>
      <c r="AB1764">
        <v>15.74</v>
      </c>
      <c r="AC1764">
        <v>48.48</v>
      </c>
      <c r="AD1764">
        <v>1160.3900000000001</v>
      </c>
      <c r="AE1764">
        <v>83</v>
      </c>
      <c r="AF1764" s="16" t="s">
        <v>14572</v>
      </c>
      <c r="AG1764">
        <v>1235</v>
      </c>
      <c r="AH1764">
        <v>2.73</v>
      </c>
      <c r="AI1764">
        <v>0</v>
      </c>
      <c r="AK1764">
        <v>0</v>
      </c>
      <c r="AL1764">
        <v>37536388</v>
      </c>
    </row>
    <row r="1765" spans="1:38" x14ac:dyDescent="0.4">
      <c r="A1765" s="15">
        <v>43709</v>
      </c>
      <c r="B1765" s="16" t="s">
        <v>5124</v>
      </c>
      <c r="C1765" s="16" t="s">
        <v>5123</v>
      </c>
      <c r="D1765">
        <v>36</v>
      </c>
      <c r="E1765" s="16" t="s">
        <v>4872</v>
      </c>
      <c r="F1765">
        <v>288</v>
      </c>
      <c r="G1765">
        <v>1</v>
      </c>
      <c r="H1765">
        <v>1</v>
      </c>
      <c r="I1765">
        <v>7</v>
      </c>
      <c r="J1765">
        <v>4</v>
      </c>
      <c r="K1765">
        <v>4</v>
      </c>
      <c r="M1765">
        <v>1407</v>
      </c>
      <c r="N1765">
        <v>622</v>
      </c>
      <c r="O1765">
        <v>785</v>
      </c>
      <c r="P1765">
        <v>785</v>
      </c>
      <c r="R1765">
        <v>39</v>
      </c>
      <c r="S1765">
        <v>16</v>
      </c>
      <c r="T1765">
        <v>-32</v>
      </c>
      <c r="U1765">
        <v>40</v>
      </c>
      <c r="V1765">
        <v>32</v>
      </c>
      <c r="W1765">
        <v>-16</v>
      </c>
      <c r="X1765">
        <v>422</v>
      </c>
      <c r="Y1765">
        <v>0.27</v>
      </c>
      <c r="Z1765">
        <v>1.37</v>
      </c>
      <c r="AA1765">
        <v>7.27</v>
      </c>
      <c r="AB1765">
        <v>3.96</v>
      </c>
      <c r="AC1765">
        <v>79.28</v>
      </c>
      <c r="AD1765">
        <v>1855.31</v>
      </c>
      <c r="AE1765">
        <v>50</v>
      </c>
      <c r="AF1765" s="16" t="s">
        <v>14980</v>
      </c>
      <c r="AG1765">
        <v>9966</v>
      </c>
      <c r="AH1765">
        <v>0.55000000000000004</v>
      </c>
      <c r="AI1765">
        <v>0</v>
      </c>
      <c r="AK1765">
        <v>0</v>
      </c>
      <c r="AL1765">
        <v>7874963</v>
      </c>
    </row>
    <row r="1766" spans="1:38" x14ac:dyDescent="0.4">
      <c r="A1766" s="15">
        <v>43800</v>
      </c>
      <c r="B1766" s="16" t="s">
        <v>5124</v>
      </c>
      <c r="C1766" s="16" t="s">
        <v>5123</v>
      </c>
      <c r="D1766">
        <v>36</v>
      </c>
      <c r="E1766" s="16" t="s">
        <v>4872</v>
      </c>
      <c r="F1766">
        <v>314</v>
      </c>
      <c r="G1766">
        <v>2</v>
      </c>
      <c r="H1766">
        <v>2</v>
      </c>
      <c r="I1766">
        <v>8</v>
      </c>
      <c r="J1766">
        <v>8</v>
      </c>
      <c r="K1766">
        <v>8</v>
      </c>
      <c r="M1766">
        <v>1411</v>
      </c>
      <c r="N1766">
        <v>617</v>
      </c>
      <c r="O1766">
        <v>794</v>
      </c>
      <c r="P1766">
        <v>794</v>
      </c>
      <c r="R1766">
        <v>39</v>
      </c>
      <c r="S1766">
        <v>41</v>
      </c>
      <c r="T1766">
        <v>-9</v>
      </c>
      <c r="U1766">
        <v>-22</v>
      </c>
      <c r="V1766">
        <v>15</v>
      </c>
      <c r="W1766">
        <v>27</v>
      </c>
      <c r="X1766">
        <v>401</v>
      </c>
      <c r="Y1766">
        <v>0.56999999999999995</v>
      </c>
      <c r="Z1766">
        <v>2.6</v>
      </c>
      <c r="AA1766">
        <v>3.18</v>
      </c>
      <c r="AB1766">
        <v>1.76</v>
      </c>
      <c r="AC1766">
        <v>77.75</v>
      </c>
      <c r="AD1766">
        <v>1877.63</v>
      </c>
      <c r="AE1766">
        <v>104</v>
      </c>
      <c r="AF1766" s="16" t="s">
        <v>14519</v>
      </c>
      <c r="AG1766">
        <v>10078</v>
      </c>
      <c r="AH1766">
        <v>0.45</v>
      </c>
      <c r="AI1766">
        <v>50</v>
      </c>
      <c r="AK1766">
        <v>48.23</v>
      </c>
      <c r="AL1766">
        <v>7874963</v>
      </c>
    </row>
    <row r="1767" spans="1:38" x14ac:dyDescent="0.4">
      <c r="A1767" s="15">
        <v>43891</v>
      </c>
      <c r="B1767" s="16" t="s">
        <v>5124</v>
      </c>
      <c r="C1767" s="16" t="s">
        <v>5123</v>
      </c>
      <c r="D1767">
        <v>36</v>
      </c>
      <c r="E1767" s="16" t="s">
        <v>4872</v>
      </c>
      <c r="F1767">
        <v>300</v>
      </c>
      <c r="G1767">
        <v>4</v>
      </c>
      <c r="H1767">
        <v>4</v>
      </c>
      <c r="I1767">
        <v>9</v>
      </c>
      <c r="J1767">
        <v>8</v>
      </c>
      <c r="K1767">
        <v>8</v>
      </c>
      <c r="M1767">
        <v>1408</v>
      </c>
      <c r="N1767">
        <v>610</v>
      </c>
      <c r="O1767">
        <v>797</v>
      </c>
      <c r="P1767">
        <v>797</v>
      </c>
      <c r="R1767">
        <v>39</v>
      </c>
      <c r="S1767">
        <v>111</v>
      </c>
      <c r="T1767">
        <v>-69</v>
      </c>
      <c r="U1767">
        <v>-33</v>
      </c>
      <c r="V1767">
        <v>8</v>
      </c>
      <c r="W1767">
        <v>104</v>
      </c>
      <c r="X1767">
        <v>368</v>
      </c>
      <c r="Y1767">
        <v>1.28</v>
      </c>
      <c r="Z1767">
        <v>2.5</v>
      </c>
      <c r="AA1767">
        <v>3.13</v>
      </c>
      <c r="AB1767">
        <v>1.75</v>
      </c>
      <c r="AC1767">
        <v>76.58</v>
      </c>
      <c r="AD1767">
        <v>1886.68</v>
      </c>
      <c r="AE1767">
        <v>95</v>
      </c>
      <c r="AF1767" s="16" t="s">
        <v>14239</v>
      </c>
      <c r="AG1767">
        <v>10123</v>
      </c>
      <c r="AH1767">
        <v>0.28999999999999998</v>
      </c>
      <c r="AI1767">
        <v>0</v>
      </c>
      <c r="AK1767">
        <v>0</v>
      </c>
      <c r="AL1767">
        <v>7874963</v>
      </c>
    </row>
    <row r="1768" spans="1:38" x14ac:dyDescent="0.4">
      <c r="A1768" s="15">
        <v>43983</v>
      </c>
      <c r="B1768" s="16" t="s">
        <v>5124</v>
      </c>
      <c r="C1768" s="16" t="s">
        <v>5123</v>
      </c>
      <c r="D1768">
        <v>36</v>
      </c>
      <c r="E1768" s="16" t="s">
        <v>4872</v>
      </c>
      <c r="F1768">
        <v>233</v>
      </c>
      <c r="G1768">
        <v>-2</v>
      </c>
      <c r="H1768">
        <v>-2</v>
      </c>
      <c r="I1768">
        <v>3</v>
      </c>
      <c r="J1768">
        <v>3</v>
      </c>
      <c r="K1768">
        <v>3</v>
      </c>
      <c r="M1768">
        <v>1365</v>
      </c>
      <c r="N1768">
        <v>565</v>
      </c>
      <c r="O1768">
        <v>800</v>
      </c>
      <c r="P1768">
        <v>800</v>
      </c>
      <c r="R1768">
        <v>39</v>
      </c>
      <c r="S1768">
        <v>-65</v>
      </c>
      <c r="T1768">
        <v>38</v>
      </c>
      <c r="U1768">
        <v>35</v>
      </c>
      <c r="V1768">
        <v>8</v>
      </c>
      <c r="W1768">
        <v>-73</v>
      </c>
      <c r="X1768">
        <v>409</v>
      </c>
      <c r="Y1768">
        <v>-0.94</v>
      </c>
      <c r="Z1768">
        <v>1.21</v>
      </c>
      <c r="AA1768">
        <v>2.84</v>
      </c>
      <c r="AB1768">
        <v>1.6</v>
      </c>
      <c r="AC1768">
        <v>70.67</v>
      </c>
      <c r="AD1768">
        <v>1893.65</v>
      </c>
      <c r="AE1768">
        <v>36</v>
      </c>
      <c r="AF1768" s="16" t="s">
        <v>16190</v>
      </c>
      <c r="AG1768">
        <v>10158</v>
      </c>
      <c r="AH1768">
        <v>0.47</v>
      </c>
      <c r="AI1768">
        <v>0</v>
      </c>
      <c r="AK1768">
        <v>0</v>
      </c>
      <c r="AL1768">
        <v>7874963</v>
      </c>
    </row>
    <row r="1769" spans="1:38" x14ac:dyDescent="0.4">
      <c r="A1769" s="15">
        <v>44075</v>
      </c>
      <c r="B1769" s="16" t="s">
        <v>5124</v>
      </c>
      <c r="C1769" s="16" t="s">
        <v>5123</v>
      </c>
      <c r="D1769">
        <v>36</v>
      </c>
      <c r="E1769" s="16" t="s">
        <v>4872</v>
      </c>
      <c r="F1769">
        <v>300</v>
      </c>
      <c r="G1769">
        <v>13</v>
      </c>
      <c r="H1769">
        <v>13</v>
      </c>
      <c r="I1769">
        <v>21</v>
      </c>
      <c r="J1769">
        <v>16</v>
      </c>
      <c r="K1769">
        <v>16</v>
      </c>
      <c r="M1769">
        <v>1461</v>
      </c>
      <c r="N1769">
        <v>645</v>
      </c>
      <c r="O1769">
        <v>816</v>
      </c>
      <c r="P1769">
        <v>816</v>
      </c>
      <c r="R1769">
        <v>39</v>
      </c>
      <c r="S1769">
        <v>54</v>
      </c>
      <c r="T1769">
        <v>3</v>
      </c>
      <c r="U1769">
        <v>26</v>
      </c>
      <c r="V1769">
        <v>17</v>
      </c>
      <c r="W1769">
        <v>36</v>
      </c>
      <c r="X1769">
        <v>435</v>
      </c>
      <c r="Y1769">
        <v>4.37</v>
      </c>
      <c r="Z1769">
        <v>5.45</v>
      </c>
      <c r="AA1769">
        <v>4.3499999999999996</v>
      </c>
      <c r="AB1769">
        <v>2.4300000000000002</v>
      </c>
      <c r="AC1769">
        <v>79.03</v>
      </c>
      <c r="AD1769">
        <v>1935.2</v>
      </c>
      <c r="AE1769">
        <v>208</v>
      </c>
      <c r="AF1769" s="16" t="s">
        <v>14543</v>
      </c>
      <c r="AG1769">
        <v>10366</v>
      </c>
      <c r="AH1769">
        <v>0.39</v>
      </c>
      <c r="AI1769">
        <v>0</v>
      </c>
      <c r="AK1769">
        <v>0</v>
      </c>
      <c r="AL1769">
        <v>7874963</v>
      </c>
    </row>
    <row r="1770" spans="1:38" x14ac:dyDescent="0.4">
      <c r="A1770" s="15">
        <v>43709</v>
      </c>
      <c r="B1770" s="16" t="s">
        <v>948</v>
      </c>
      <c r="C1770" s="16" t="s">
        <v>947</v>
      </c>
      <c r="D1770">
        <v>235</v>
      </c>
      <c r="E1770" s="16" t="s">
        <v>13921</v>
      </c>
      <c r="F1770">
        <v>608</v>
      </c>
      <c r="G1770">
        <v>57</v>
      </c>
      <c r="H1770">
        <v>57</v>
      </c>
      <c r="I1770">
        <v>47</v>
      </c>
      <c r="J1770">
        <v>29</v>
      </c>
      <c r="K1770">
        <v>21</v>
      </c>
      <c r="L1770">
        <v>7</v>
      </c>
      <c r="M1770">
        <v>4037</v>
      </c>
      <c r="N1770">
        <v>738</v>
      </c>
      <c r="O1770">
        <v>3299</v>
      </c>
      <c r="P1770">
        <v>3252</v>
      </c>
      <c r="R1770">
        <v>110</v>
      </c>
      <c r="S1770">
        <v>68</v>
      </c>
      <c r="T1770">
        <v>-219</v>
      </c>
      <c r="U1770">
        <v>-7</v>
      </c>
      <c r="V1770">
        <v>4</v>
      </c>
      <c r="W1770">
        <v>64</v>
      </c>
      <c r="X1770">
        <v>60</v>
      </c>
      <c r="Y1770">
        <v>9.31</v>
      </c>
      <c r="Z1770">
        <v>4.71</v>
      </c>
      <c r="AA1770">
        <v>11.88</v>
      </c>
      <c r="AB1770">
        <v>10.58</v>
      </c>
      <c r="AC1770">
        <v>22.37</v>
      </c>
      <c r="AD1770">
        <v>3440.6</v>
      </c>
      <c r="AE1770">
        <v>98</v>
      </c>
      <c r="AF1770" s="16" t="s">
        <v>15451</v>
      </c>
      <c r="AG1770">
        <v>15221</v>
      </c>
      <c r="AH1770">
        <v>1.02</v>
      </c>
      <c r="AI1770">
        <v>0</v>
      </c>
      <c r="AK1770">
        <v>0</v>
      </c>
      <c r="AL1770">
        <v>21915008</v>
      </c>
    </row>
    <row r="1771" spans="1:38" x14ac:dyDescent="0.4">
      <c r="A1771" s="15">
        <v>43800</v>
      </c>
      <c r="B1771" s="16" t="s">
        <v>948</v>
      </c>
      <c r="C1771" s="16" t="s">
        <v>947</v>
      </c>
      <c r="D1771">
        <v>235</v>
      </c>
      <c r="E1771" s="16" t="s">
        <v>13921</v>
      </c>
      <c r="F1771">
        <v>723</v>
      </c>
      <c r="G1771">
        <v>101</v>
      </c>
      <c r="H1771">
        <v>101</v>
      </c>
      <c r="I1771">
        <v>57</v>
      </c>
      <c r="J1771">
        <v>35</v>
      </c>
      <c r="K1771">
        <v>23</v>
      </c>
      <c r="L1771">
        <v>12</v>
      </c>
      <c r="M1771">
        <v>3980</v>
      </c>
      <c r="N1771">
        <v>691</v>
      </c>
      <c r="O1771">
        <v>3289</v>
      </c>
      <c r="P1771">
        <v>3230</v>
      </c>
      <c r="R1771">
        <v>110</v>
      </c>
      <c r="S1771">
        <v>121</v>
      </c>
      <c r="T1771">
        <v>-44</v>
      </c>
      <c r="U1771">
        <v>-6</v>
      </c>
      <c r="V1771">
        <v>3</v>
      </c>
      <c r="W1771">
        <v>118</v>
      </c>
      <c r="X1771">
        <v>49</v>
      </c>
      <c r="Y1771">
        <v>13.98</v>
      </c>
      <c r="Z1771">
        <v>4.78</v>
      </c>
      <c r="AA1771">
        <v>7.78</v>
      </c>
      <c r="AB1771">
        <v>7.22</v>
      </c>
      <c r="AC1771">
        <v>21.02</v>
      </c>
      <c r="AD1771">
        <v>3449.58</v>
      </c>
      <c r="AE1771">
        <v>104</v>
      </c>
      <c r="AF1771" s="16" t="s">
        <v>14521</v>
      </c>
      <c r="AG1771">
        <v>15121</v>
      </c>
      <c r="AH1771">
        <v>1.1200000000000001</v>
      </c>
      <c r="AI1771">
        <v>0</v>
      </c>
      <c r="AK1771">
        <v>0</v>
      </c>
      <c r="AL1771">
        <v>21915008</v>
      </c>
    </row>
    <row r="1772" spans="1:38" x14ac:dyDescent="0.4">
      <c r="A1772" s="15">
        <v>43891</v>
      </c>
      <c r="B1772" s="16" t="s">
        <v>948</v>
      </c>
      <c r="C1772" s="16" t="s">
        <v>947</v>
      </c>
      <c r="D1772">
        <v>235</v>
      </c>
      <c r="E1772" s="16" t="s">
        <v>13921</v>
      </c>
      <c r="F1772">
        <v>663</v>
      </c>
      <c r="G1772">
        <v>136</v>
      </c>
      <c r="H1772">
        <v>136</v>
      </c>
      <c r="I1772">
        <v>161</v>
      </c>
      <c r="J1772">
        <v>129</v>
      </c>
      <c r="K1772">
        <v>125</v>
      </c>
      <c r="L1772">
        <v>5</v>
      </c>
      <c r="M1772">
        <v>4162</v>
      </c>
      <c r="N1772">
        <v>683</v>
      </c>
      <c r="O1772">
        <v>3479</v>
      </c>
      <c r="P1772">
        <v>3416</v>
      </c>
      <c r="Q1772">
        <v>63</v>
      </c>
      <c r="R1772">
        <v>110</v>
      </c>
      <c r="S1772">
        <v>152</v>
      </c>
      <c r="T1772">
        <v>-27</v>
      </c>
      <c r="U1772">
        <v>4</v>
      </c>
      <c r="V1772">
        <v>2</v>
      </c>
      <c r="W1772">
        <v>150</v>
      </c>
      <c r="X1772">
        <v>45</v>
      </c>
      <c r="Y1772">
        <v>20.55</v>
      </c>
      <c r="Z1772">
        <v>19.489999999999998</v>
      </c>
      <c r="AA1772">
        <v>9.0500000000000007</v>
      </c>
      <c r="AB1772">
        <v>8.11</v>
      </c>
      <c r="AC1772">
        <v>19.649999999999999</v>
      </c>
      <c r="AD1772">
        <v>3562.92</v>
      </c>
      <c r="AE1772">
        <v>568</v>
      </c>
      <c r="AF1772" s="16" t="s">
        <v>14139</v>
      </c>
      <c r="AG1772">
        <v>15906</v>
      </c>
      <c r="AH1772">
        <v>1.0900000000000001</v>
      </c>
      <c r="AI1772">
        <v>0</v>
      </c>
      <c r="AK1772">
        <v>0</v>
      </c>
      <c r="AL1772">
        <v>21915008</v>
      </c>
    </row>
    <row r="1773" spans="1:38" x14ac:dyDescent="0.4">
      <c r="A1773" s="15">
        <v>43983</v>
      </c>
      <c r="B1773" s="16" t="s">
        <v>948</v>
      </c>
      <c r="C1773" s="16" t="s">
        <v>947</v>
      </c>
      <c r="D1773">
        <v>235</v>
      </c>
      <c r="E1773" s="16" t="s">
        <v>13921</v>
      </c>
      <c r="F1773">
        <v>722</v>
      </c>
      <c r="G1773">
        <v>178</v>
      </c>
      <c r="H1773">
        <v>178</v>
      </c>
      <c r="I1773">
        <v>178</v>
      </c>
      <c r="J1773">
        <v>164</v>
      </c>
      <c r="K1773">
        <v>156</v>
      </c>
      <c r="L1773">
        <v>8</v>
      </c>
      <c r="M1773">
        <v>4371</v>
      </c>
      <c r="N1773">
        <v>734</v>
      </c>
      <c r="O1773">
        <v>3637</v>
      </c>
      <c r="P1773">
        <v>3563</v>
      </c>
      <c r="Q1773">
        <v>74</v>
      </c>
      <c r="R1773">
        <v>110</v>
      </c>
      <c r="S1773">
        <v>217</v>
      </c>
      <c r="T1773">
        <v>-286</v>
      </c>
      <c r="U1773">
        <v>-8</v>
      </c>
      <c r="V1773">
        <v>2</v>
      </c>
      <c r="W1773">
        <v>215</v>
      </c>
      <c r="X1773">
        <v>39</v>
      </c>
      <c r="Y1773">
        <v>24.69</v>
      </c>
      <c r="Z1773">
        <v>22.67</v>
      </c>
      <c r="AA1773">
        <v>9.61</v>
      </c>
      <c r="AB1773">
        <v>8.61</v>
      </c>
      <c r="AC1773">
        <v>20.190000000000001</v>
      </c>
      <c r="AD1773">
        <v>3699.9</v>
      </c>
      <c r="AE1773">
        <v>713</v>
      </c>
      <c r="AF1773" s="16" t="s">
        <v>14270</v>
      </c>
      <c r="AG1773">
        <v>16586</v>
      </c>
      <c r="AH1773">
        <v>1.67</v>
      </c>
      <c r="AI1773">
        <v>0</v>
      </c>
      <c r="AK1773">
        <v>0</v>
      </c>
      <c r="AL1773">
        <v>21915008</v>
      </c>
    </row>
    <row r="1774" spans="1:38" x14ac:dyDescent="0.4">
      <c r="A1774" s="15">
        <v>44075</v>
      </c>
      <c r="B1774" s="16" t="s">
        <v>948</v>
      </c>
      <c r="C1774" s="16" t="s">
        <v>947</v>
      </c>
      <c r="D1774">
        <v>235</v>
      </c>
      <c r="E1774" s="16" t="s">
        <v>13921</v>
      </c>
      <c r="F1774">
        <v>746</v>
      </c>
      <c r="G1774">
        <v>160</v>
      </c>
      <c r="H1774">
        <v>160</v>
      </c>
      <c r="I1774">
        <v>157</v>
      </c>
      <c r="J1774">
        <v>144</v>
      </c>
      <c r="K1774">
        <v>140</v>
      </c>
      <c r="L1774">
        <v>4</v>
      </c>
      <c r="M1774">
        <v>4597</v>
      </c>
      <c r="N1774">
        <v>824</v>
      </c>
      <c r="O1774">
        <v>3773</v>
      </c>
      <c r="P1774">
        <v>3687</v>
      </c>
      <c r="Q1774">
        <v>86</v>
      </c>
      <c r="R1774">
        <v>110</v>
      </c>
      <c r="S1774">
        <v>178</v>
      </c>
      <c r="T1774">
        <v>-182</v>
      </c>
      <c r="U1774">
        <v>3</v>
      </c>
      <c r="V1774">
        <v>35</v>
      </c>
      <c r="W1774">
        <v>143</v>
      </c>
      <c r="X1774">
        <v>32</v>
      </c>
      <c r="Y1774">
        <v>21.43</v>
      </c>
      <c r="Z1774">
        <v>19.29</v>
      </c>
      <c r="AA1774">
        <v>12.77</v>
      </c>
      <c r="AB1774">
        <v>10.92</v>
      </c>
      <c r="AC1774">
        <v>21.83</v>
      </c>
      <c r="AD1774">
        <v>3827.41</v>
      </c>
      <c r="AE1774">
        <v>637</v>
      </c>
      <c r="AF1774" s="16" t="s">
        <v>13689</v>
      </c>
      <c r="AG1774">
        <v>17165</v>
      </c>
      <c r="AH1774">
        <v>1.5</v>
      </c>
      <c r="AI1774">
        <v>0</v>
      </c>
      <c r="AK1774">
        <v>0</v>
      </c>
      <c r="AL1774">
        <v>21915008</v>
      </c>
    </row>
    <row r="1775" spans="1:38" x14ac:dyDescent="0.4">
      <c r="A1775" s="15">
        <v>43709</v>
      </c>
      <c r="B1775" s="16" t="s">
        <v>840</v>
      </c>
      <c r="C1775" s="16" t="s">
        <v>839</v>
      </c>
      <c r="D1775">
        <v>235</v>
      </c>
      <c r="E1775" s="16" t="s">
        <v>13921</v>
      </c>
      <c r="F1775">
        <v>607</v>
      </c>
      <c r="G1775">
        <v>52</v>
      </c>
      <c r="H1775">
        <v>52</v>
      </c>
      <c r="I1775">
        <v>55</v>
      </c>
      <c r="J1775">
        <v>59</v>
      </c>
      <c r="K1775">
        <v>38</v>
      </c>
      <c r="L1775">
        <v>22</v>
      </c>
      <c r="M1775">
        <v>6299</v>
      </c>
      <c r="N1775">
        <v>778</v>
      </c>
      <c r="O1775">
        <v>5522</v>
      </c>
      <c r="P1775">
        <v>3263</v>
      </c>
      <c r="R1775">
        <v>47</v>
      </c>
      <c r="S1775">
        <v>67</v>
      </c>
      <c r="T1775">
        <v>-225</v>
      </c>
      <c r="U1775">
        <v>-7</v>
      </c>
      <c r="V1775">
        <v>4</v>
      </c>
      <c r="W1775">
        <v>63</v>
      </c>
      <c r="X1775">
        <v>60</v>
      </c>
      <c r="Y1775">
        <v>8.49</v>
      </c>
      <c r="Z1775">
        <v>9.7899999999999991</v>
      </c>
      <c r="AA1775">
        <v>10.44</v>
      </c>
      <c r="AB1775">
        <v>10.18</v>
      </c>
      <c r="AC1775">
        <v>14.09</v>
      </c>
      <c r="AD1775">
        <v>8547.2099999999991</v>
      </c>
      <c r="AE1775">
        <v>425</v>
      </c>
      <c r="AF1775" s="16" t="s">
        <v>18207</v>
      </c>
      <c r="AG1775">
        <v>40071</v>
      </c>
      <c r="AH1775">
        <v>0.34</v>
      </c>
      <c r="AI1775">
        <v>0</v>
      </c>
      <c r="AK1775">
        <v>0</v>
      </c>
      <c r="AL1775">
        <v>8856866</v>
      </c>
    </row>
    <row r="1776" spans="1:38" x14ac:dyDescent="0.4">
      <c r="A1776" s="15">
        <v>43800</v>
      </c>
      <c r="B1776" s="16" t="s">
        <v>840</v>
      </c>
      <c r="C1776" s="16" t="s">
        <v>839</v>
      </c>
      <c r="D1776">
        <v>235</v>
      </c>
      <c r="E1776" s="16" t="s">
        <v>13921</v>
      </c>
      <c r="F1776">
        <v>718</v>
      </c>
      <c r="G1776">
        <v>87</v>
      </c>
      <c r="H1776">
        <v>87</v>
      </c>
      <c r="I1776">
        <v>53</v>
      </c>
      <c r="J1776">
        <v>42</v>
      </c>
      <c r="K1776">
        <v>15</v>
      </c>
      <c r="L1776">
        <v>27</v>
      </c>
      <c r="M1776">
        <v>6221</v>
      </c>
      <c r="N1776">
        <v>729</v>
      </c>
      <c r="O1776">
        <v>5493</v>
      </c>
      <c r="P1776">
        <v>3238</v>
      </c>
      <c r="R1776">
        <v>47</v>
      </c>
      <c r="S1776">
        <v>102</v>
      </c>
      <c r="T1776">
        <v>30</v>
      </c>
      <c r="U1776">
        <v>-5</v>
      </c>
      <c r="V1776">
        <v>3</v>
      </c>
      <c r="W1776">
        <v>100</v>
      </c>
      <c r="X1776">
        <v>49</v>
      </c>
      <c r="Y1776">
        <v>12.13</v>
      </c>
      <c r="Z1776">
        <v>5.91</v>
      </c>
      <c r="AA1776">
        <v>6.57</v>
      </c>
      <c r="AB1776">
        <v>6.74</v>
      </c>
      <c r="AC1776">
        <v>13.27</v>
      </c>
      <c r="AD1776">
        <v>8570.65</v>
      </c>
      <c r="AE1776">
        <v>171</v>
      </c>
      <c r="AF1776" s="16" t="s">
        <v>13688</v>
      </c>
      <c r="AG1776">
        <v>39756</v>
      </c>
      <c r="AH1776">
        <v>0.35</v>
      </c>
      <c r="AI1776">
        <v>123</v>
      </c>
      <c r="AK1776">
        <v>66.180000000000007</v>
      </c>
      <c r="AL1776">
        <v>8856866</v>
      </c>
    </row>
    <row r="1777" spans="1:38" x14ac:dyDescent="0.4">
      <c r="A1777" s="15">
        <v>43891</v>
      </c>
      <c r="B1777" s="16" t="s">
        <v>840</v>
      </c>
      <c r="C1777" s="16" t="s">
        <v>839</v>
      </c>
      <c r="D1777">
        <v>235</v>
      </c>
      <c r="E1777" s="16" t="s">
        <v>13921</v>
      </c>
      <c r="F1777">
        <v>661</v>
      </c>
      <c r="G1777">
        <v>126</v>
      </c>
      <c r="H1777">
        <v>126</v>
      </c>
      <c r="I1777">
        <v>94</v>
      </c>
      <c r="J1777">
        <v>81</v>
      </c>
      <c r="K1777">
        <v>-8</v>
      </c>
      <c r="L1777">
        <v>90</v>
      </c>
      <c r="M1777">
        <v>6265</v>
      </c>
      <c r="N1777">
        <v>715</v>
      </c>
      <c r="O1777">
        <v>5550</v>
      </c>
      <c r="P1777">
        <v>3164</v>
      </c>
      <c r="Q1777">
        <v>2386</v>
      </c>
      <c r="R1777">
        <v>47</v>
      </c>
      <c r="S1777">
        <v>131</v>
      </c>
      <c r="T1777">
        <v>1</v>
      </c>
      <c r="U1777">
        <v>-70</v>
      </c>
      <c r="V1777">
        <v>2</v>
      </c>
      <c r="W1777">
        <v>129</v>
      </c>
      <c r="X1777">
        <v>45</v>
      </c>
      <c r="Y1777">
        <v>19.07</v>
      </c>
      <c r="Z1777">
        <v>12.3</v>
      </c>
      <c r="AA1777">
        <v>4.54</v>
      </c>
      <c r="AB1777">
        <v>6.08</v>
      </c>
      <c r="AC1777">
        <v>12.88</v>
      </c>
      <c r="AD1777">
        <v>8530.93</v>
      </c>
      <c r="AE1777">
        <v>-94</v>
      </c>
      <c r="AF1777" s="16" t="s">
        <v>15042</v>
      </c>
      <c r="AG1777">
        <v>41764</v>
      </c>
      <c r="AH1777">
        <v>0.32</v>
      </c>
      <c r="AK1777">
        <v>0</v>
      </c>
      <c r="AL1777">
        <v>8856866</v>
      </c>
    </row>
    <row r="1778" spans="1:38" x14ac:dyDescent="0.4">
      <c r="A1778" s="15">
        <v>43983</v>
      </c>
      <c r="B1778" s="16" t="s">
        <v>840</v>
      </c>
      <c r="C1778" s="16" t="s">
        <v>839</v>
      </c>
      <c r="D1778">
        <v>235</v>
      </c>
      <c r="E1778" s="16" t="s">
        <v>13921</v>
      </c>
      <c r="F1778">
        <v>720</v>
      </c>
      <c r="G1778">
        <v>169</v>
      </c>
      <c r="H1778">
        <v>169</v>
      </c>
      <c r="I1778">
        <v>407</v>
      </c>
      <c r="J1778">
        <v>346</v>
      </c>
      <c r="K1778">
        <v>232</v>
      </c>
      <c r="L1778">
        <v>115</v>
      </c>
      <c r="M1778">
        <v>6668</v>
      </c>
      <c r="N1778">
        <v>802</v>
      </c>
      <c r="O1778">
        <v>5865</v>
      </c>
      <c r="P1778">
        <v>3362</v>
      </c>
      <c r="Q1778">
        <v>2504</v>
      </c>
      <c r="R1778">
        <v>47</v>
      </c>
      <c r="S1778">
        <v>221</v>
      </c>
      <c r="T1778">
        <v>-224</v>
      </c>
      <c r="U1778">
        <v>-44</v>
      </c>
      <c r="V1778">
        <v>2</v>
      </c>
      <c r="W1778">
        <v>219</v>
      </c>
      <c r="X1778">
        <v>39</v>
      </c>
      <c r="Y1778">
        <v>23.39</v>
      </c>
      <c r="Z1778">
        <v>48.09</v>
      </c>
      <c r="AA1778">
        <v>8.42</v>
      </c>
      <c r="AB1778">
        <v>8.27</v>
      </c>
      <c r="AC1778">
        <v>13.68</v>
      </c>
      <c r="AD1778">
        <v>9024.93</v>
      </c>
      <c r="AE1778">
        <v>2617</v>
      </c>
      <c r="AF1778" s="16" t="s">
        <v>16242</v>
      </c>
      <c r="AG1778">
        <v>45459</v>
      </c>
      <c r="AH1778">
        <v>0.32</v>
      </c>
      <c r="AK1778">
        <v>0</v>
      </c>
      <c r="AL1778">
        <v>8856866</v>
      </c>
    </row>
    <row r="1779" spans="1:38" x14ac:dyDescent="0.4">
      <c r="A1779" s="15">
        <v>44075</v>
      </c>
      <c r="B1779" s="16" t="s">
        <v>840</v>
      </c>
      <c r="C1779" s="16" t="s">
        <v>839</v>
      </c>
      <c r="D1779">
        <v>235</v>
      </c>
      <c r="E1779" s="16" t="s">
        <v>13921</v>
      </c>
      <c r="F1779">
        <v>745</v>
      </c>
      <c r="G1779">
        <v>149</v>
      </c>
      <c r="H1779">
        <v>149</v>
      </c>
      <c r="I1779">
        <v>350</v>
      </c>
      <c r="J1779">
        <v>295</v>
      </c>
      <c r="K1779">
        <v>194</v>
      </c>
      <c r="L1779">
        <v>100</v>
      </c>
      <c r="M1779">
        <v>7087</v>
      </c>
      <c r="N1779">
        <v>934</v>
      </c>
      <c r="O1779">
        <v>6152</v>
      </c>
      <c r="P1779">
        <v>3548</v>
      </c>
      <c r="Q1779">
        <v>2604</v>
      </c>
      <c r="R1779">
        <v>47</v>
      </c>
      <c r="S1779">
        <v>170</v>
      </c>
      <c r="T1779">
        <v>-183</v>
      </c>
      <c r="U1779">
        <v>3</v>
      </c>
      <c r="V1779">
        <v>36</v>
      </c>
      <c r="W1779">
        <v>134</v>
      </c>
      <c r="X1779">
        <v>32</v>
      </c>
      <c r="Y1779">
        <v>19.97</v>
      </c>
      <c r="Z1779">
        <v>39.56</v>
      </c>
      <c r="AA1779">
        <v>12.71</v>
      </c>
      <c r="AB1779">
        <v>11.43</v>
      </c>
      <c r="AC1779">
        <v>15.19</v>
      </c>
      <c r="AD1779">
        <v>9442.91</v>
      </c>
      <c r="AE1779">
        <v>2195</v>
      </c>
      <c r="AF1779" s="16" t="s">
        <v>17750</v>
      </c>
      <c r="AG1779">
        <v>47979</v>
      </c>
      <c r="AH1779">
        <v>0.34</v>
      </c>
      <c r="AK1779">
        <v>0</v>
      </c>
      <c r="AL1779">
        <v>8856866</v>
      </c>
    </row>
    <row r="1780" spans="1:38" x14ac:dyDescent="0.4">
      <c r="A1780" s="15">
        <v>43709</v>
      </c>
      <c r="B1780" s="16" t="s">
        <v>9411</v>
      </c>
      <c r="C1780" s="16" t="s">
        <v>9410</v>
      </c>
      <c r="D1780">
        <v>227</v>
      </c>
      <c r="E1780" s="16" t="s">
        <v>13468</v>
      </c>
      <c r="F1780">
        <v>41</v>
      </c>
      <c r="G1780">
        <v>-1</v>
      </c>
      <c r="H1780">
        <v>-1</v>
      </c>
      <c r="I1780">
        <v>0</v>
      </c>
      <c r="J1780">
        <v>-1</v>
      </c>
      <c r="K1780">
        <v>-1</v>
      </c>
      <c r="M1780">
        <v>449</v>
      </c>
      <c r="N1780">
        <v>76</v>
      </c>
      <c r="O1780">
        <v>374</v>
      </c>
      <c r="P1780">
        <v>374</v>
      </c>
      <c r="R1780">
        <v>36</v>
      </c>
      <c r="W1780">
        <v>0</v>
      </c>
      <c r="X1780">
        <v>56</v>
      </c>
      <c r="Y1780">
        <v>-3.3</v>
      </c>
      <c r="Z1780">
        <v>-1.29</v>
      </c>
      <c r="AC1780">
        <v>20.260000000000002</v>
      </c>
      <c r="AD1780">
        <v>927.57</v>
      </c>
      <c r="AE1780">
        <v>-8</v>
      </c>
      <c r="AF1780" s="16" t="s">
        <v>13400</v>
      </c>
      <c r="AG1780">
        <v>5150</v>
      </c>
      <c r="AH1780">
        <v>1.35</v>
      </c>
      <c r="AI1780">
        <v>0</v>
      </c>
      <c r="AK1780">
        <v>0</v>
      </c>
      <c r="AL1780">
        <v>7256000</v>
      </c>
    </row>
    <row r="1781" spans="1:38" x14ac:dyDescent="0.4">
      <c r="A1781" s="15">
        <v>43800</v>
      </c>
      <c r="B1781" s="16" t="s">
        <v>9411</v>
      </c>
      <c r="C1781" s="16" t="s">
        <v>9410</v>
      </c>
      <c r="D1781">
        <v>227</v>
      </c>
      <c r="E1781" s="16" t="s">
        <v>13468</v>
      </c>
      <c r="F1781">
        <v>67</v>
      </c>
      <c r="G1781">
        <v>3</v>
      </c>
      <c r="H1781">
        <v>3</v>
      </c>
      <c r="I1781">
        <v>2</v>
      </c>
      <c r="J1781">
        <v>3</v>
      </c>
      <c r="K1781">
        <v>3</v>
      </c>
      <c r="L1781">
        <v>0</v>
      </c>
      <c r="M1781">
        <v>472</v>
      </c>
      <c r="N1781">
        <v>93</v>
      </c>
      <c r="O1781">
        <v>379</v>
      </c>
      <c r="P1781">
        <v>377</v>
      </c>
      <c r="R1781">
        <v>36</v>
      </c>
      <c r="S1781">
        <v>8</v>
      </c>
      <c r="T1781">
        <v>-9</v>
      </c>
      <c r="U1781">
        <v>0</v>
      </c>
      <c r="V1781">
        <v>2</v>
      </c>
      <c r="W1781">
        <v>6</v>
      </c>
      <c r="X1781">
        <v>62</v>
      </c>
      <c r="Y1781">
        <v>3.75</v>
      </c>
      <c r="Z1781">
        <v>4.87</v>
      </c>
      <c r="AC1781">
        <v>24.68</v>
      </c>
      <c r="AD1781">
        <v>936.53</v>
      </c>
      <c r="AE1781">
        <v>45</v>
      </c>
      <c r="AF1781" s="16" t="s">
        <v>13400</v>
      </c>
      <c r="AG1781">
        <v>5197</v>
      </c>
      <c r="AH1781">
        <v>1.89</v>
      </c>
      <c r="AI1781">
        <v>0</v>
      </c>
      <c r="AK1781">
        <v>0</v>
      </c>
      <c r="AL1781">
        <v>7256000</v>
      </c>
    </row>
    <row r="1782" spans="1:38" x14ac:dyDescent="0.4">
      <c r="A1782" s="15">
        <v>43891</v>
      </c>
      <c r="B1782" s="16" t="s">
        <v>9411</v>
      </c>
      <c r="C1782" s="16" t="s">
        <v>9410</v>
      </c>
      <c r="D1782">
        <v>227</v>
      </c>
      <c r="E1782" s="16" t="s">
        <v>13468</v>
      </c>
      <c r="F1782">
        <v>72</v>
      </c>
      <c r="G1782">
        <v>-2</v>
      </c>
      <c r="H1782">
        <v>-2</v>
      </c>
      <c r="I1782">
        <v>-2</v>
      </c>
      <c r="J1782">
        <v>-2</v>
      </c>
      <c r="K1782">
        <v>-2</v>
      </c>
      <c r="L1782">
        <v>0</v>
      </c>
      <c r="M1782">
        <v>472</v>
      </c>
      <c r="N1782">
        <v>103</v>
      </c>
      <c r="O1782">
        <v>369</v>
      </c>
      <c r="P1782">
        <v>368</v>
      </c>
      <c r="Q1782">
        <v>2</v>
      </c>
      <c r="R1782">
        <v>37</v>
      </c>
      <c r="S1782">
        <v>2</v>
      </c>
      <c r="T1782">
        <v>-6</v>
      </c>
      <c r="U1782">
        <v>-8</v>
      </c>
      <c r="V1782">
        <v>5</v>
      </c>
      <c r="W1782">
        <v>-3</v>
      </c>
      <c r="X1782">
        <v>62</v>
      </c>
      <c r="Y1782">
        <v>-2.17</v>
      </c>
      <c r="Z1782">
        <v>-2.4500000000000002</v>
      </c>
      <c r="AC1782">
        <v>27.86</v>
      </c>
      <c r="AD1782">
        <v>930.12</v>
      </c>
      <c r="AE1782">
        <v>-24</v>
      </c>
      <c r="AF1782" s="16" t="s">
        <v>13400</v>
      </c>
      <c r="AG1782">
        <v>5174</v>
      </c>
      <c r="AH1782">
        <v>1.08</v>
      </c>
      <c r="AI1782">
        <v>0</v>
      </c>
      <c r="AK1782">
        <v>0</v>
      </c>
      <c r="AL1782">
        <v>7303995</v>
      </c>
    </row>
    <row r="1783" spans="1:38" x14ac:dyDescent="0.4">
      <c r="A1783" s="15">
        <v>43983</v>
      </c>
      <c r="B1783" s="16" t="s">
        <v>9411</v>
      </c>
      <c r="C1783" s="16" t="s">
        <v>9410</v>
      </c>
      <c r="D1783">
        <v>227</v>
      </c>
      <c r="E1783" s="16" t="s">
        <v>13468</v>
      </c>
      <c r="F1783">
        <v>76</v>
      </c>
      <c r="G1783">
        <v>5</v>
      </c>
      <c r="H1783">
        <v>5</v>
      </c>
      <c r="I1783">
        <v>6</v>
      </c>
      <c r="J1783">
        <v>5</v>
      </c>
      <c r="K1783">
        <v>5</v>
      </c>
      <c r="L1783">
        <v>0</v>
      </c>
      <c r="M1783">
        <v>463</v>
      </c>
      <c r="N1783">
        <v>89</v>
      </c>
      <c r="O1783">
        <v>373</v>
      </c>
      <c r="P1783">
        <v>372</v>
      </c>
      <c r="Q1783">
        <v>2</v>
      </c>
      <c r="R1783">
        <v>37</v>
      </c>
      <c r="S1783">
        <v>1</v>
      </c>
      <c r="T1783">
        <v>7</v>
      </c>
      <c r="U1783">
        <v>-6</v>
      </c>
      <c r="V1783">
        <v>1</v>
      </c>
      <c r="W1783">
        <v>0</v>
      </c>
      <c r="X1783">
        <v>57</v>
      </c>
      <c r="Y1783">
        <v>7.16</v>
      </c>
      <c r="Z1783">
        <v>6.34</v>
      </c>
      <c r="AC1783">
        <v>23.96</v>
      </c>
      <c r="AD1783">
        <v>943.24</v>
      </c>
      <c r="AE1783">
        <v>66</v>
      </c>
      <c r="AF1783" s="16" t="s">
        <v>18208</v>
      </c>
      <c r="AG1783">
        <v>5243</v>
      </c>
      <c r="AH1783">
        <v>1.32</v>
      </c>
      <c r="AI1783">
        <v>0</v>
      </c>
      <c r="AK1783">
        <v>0</v>
      </c>
      <c r="AL1783">
        <v>7303995</v>
      </c>
    </row>
    <row r="1784" spans="1:38" x14ac:dyDescent="0.4">
      <c r="A1784" s="15">
        <v>44075</v>
      </c>
      <c r="B1784" s="16" t="s">
        <v>9411</v>
      </c>
      <c r="C1784" s="16" t="s">
        <v>9410</v>
      </c>
      <c r="D1784">
        <v>227</v>
      </c>
      <c r="E1784" s="16" t="s">
        <v>13468</v>
      </c>
      <c r="F1784">
        <v>78</v>
      </c>
      <c r="G1784">
        <v>6</v>
      </c>
      <c r="H1784">
        <v>6</v>
      </c>
      <c r="I1784">
        <v>6</v>
      </c>
      <c r="J1784">
        <v>4</v>
      </c>
      <c r="K1784">
        <v>4</v>
      </c>
      <c r="L1784">
        <v>0</v>
      </c>
      <c r="M1784">
        <v>481</v>
      </c>
      <c r="N1784">
        <v>91</v>
      </c>
      <c r="O1784">
        <v>390</v>
      </c>
      <c r="P1784">
        <v>389</v>
      </c>
      <c r="Q1784">
        <v>1</v>
      </c>
      <c r="R1784">
        <v>37</v>
      </c>
      <c r="S1784">
        <v>8</v>
      </c>
      <c r="T1784">
        <v>-21</v>
      </c>
      <c r="U1784">
        <v>14</v>
      </c>
      <c r="V1784">
        <v>4</v>
      </c>
      <c r="W1784">
        <v>4</v>
      </c>
      <c r="X1784">
        <v>57</v>
      </c>
      <c r="Y1784">
        <v>7.34</v>
      </c>
      <c r="Z1784">
        <v>5.18</v>
      </c>
      <c r="AA1784">
        <v>2.72</v>
      </c>
      <c r="AB1784">
        <v>2.2200000000000002</v>
      </c>
      <c r="AC1784">
        <v>23.18</v>
      </c>
      <c r="AD1784">
        <v>964.19</v>
      </c>
      <c r="AE1784">
        <v>56</v>
      </c>
      <c r="AF1784" s="16" t="s">
        <v>18209</v>
      </c>
      <c r="AG1784">
        <v>5328</v>
      </c>
      <c r="AH1784">
        <v>1.57</v>
      </c>
      <c r="AI1784">
        <v>0</v>
      </c>
      <c r="AK1784">
        <v>0</v>
      </c>
      <c r="AL1784">
        <v>7303995</v>
      </c>
    </row>
    <row r="1785" spans="1:38" x14ac:dyDescent="0.4">
      <c r="A1785" s="15">
        <v>43709</v>
      </c>
      <c r="B1785" s="16" t="s">
        <v>3303</v>
      </c>
      <c r="C1785" s="16" t="s">
        <v>3302</v>
      </c>
      <c r="D1785">
        <v>36</v>
      </c>
      <c r="E1785" s="16" t="s">
        <v>4872</v>
      </c>
      <c r="F1785">
        <v>105</v>
      </c>
      <c r="G1785">
        <v>11</v>
      </c>
      <c r="H1785">
        <v>11</v>
      </c>
      <c r="I1785">
        <v>15</v>
      </c>
      <c r="J1785">
        <v>12</v>
      </c>
      <c r="K1785">
        <v>11</v>
      </c>
      <c r="L1785">
        <v>1</v>
      </c>
      <c r="M1785">
        <v>854</v>
      </c>
      <c r="N1785">
        <v>420</v>
      </c>
      <c r="O1785">
        <v>434</v>
      </c>
      <c r="P1785">
        <v>425</v>
      </c>
      <c r="R1785">
        <v>55</v>
      </c>
      <c r="S1785">
        <v>17</v>
      </c>
      <c r="T1785">
        <v>-51</v>
      </c>
      <c r="U1785">
        <v>17</v>
      </c>
      <c r="V1785">
        <v>25</v>
      </c>
      <c r="W1785">
        <v>-8</v>
      </c>
      <c r="X1785">
        <v>266</v>
      </c>
      <c r="Y1785">
        <v>10.85</v>
      </c>
      <c r="Z1785">
        <v>11.46</v>
      </c>
      <c r="AA1785">
        <v>6.28</v>
      </c>
      <c r="AB1785">
        <v>3.25</v>
      </c>
      <c r="AC1785">
        <v>96.83</v>
      </c>
      <c r="AD1785">
        <v>837.28</v>
      </c>
      <c r="AE1785">
        <v>101</v>
      </c>
      <c r="AF1785" s="16" t="s">
        <v>15772</v>
      </c>
      <c r="AG1785">
        <v>4072</v>
      </c>
      <c r="AH1785">
        <v>0.97</v>
      </c>
      <c r="AI1785">
        <v>0</v>
      </c>
      <c r="AK1785">
        <v>0</v>
      </c>
      <c r="AL1785">
        <v>11013678</v>
      </c>
    </row>
    <row r="1786" spans="1:38" x14ac:dyDescent="0.4">
      <c r="A1786" s="15">
        <v>43800</v>
      </c>
      <c r="B1786" s="16" t="s">
        <v>3303</v>
      </c>
      <c r="C1786" s="16" t="s">
        <v>3302</v>
      </c>
      <c r="D1786">
        <v>36</v>
      </c>
      <c r="E1786" s="16" t="s">
        <v>4872</v>
      </c>
      <c r="F1786">
        <v>123</v>
      </c>
      <c r="G1786">
        <v>17</v>
      </c>
      <c r="H1786">
        <v>17</v>
      </c>
      <c r="I1786">
        <v>5</v>
      </c>
      <c r="J1786">
        <v>1</v>
      </c>
      <c r="K1786">
        <v>0</v>
      </c>
      <c r="L1786">
        <v>1</v>
      </c>
      <c r="M1786">
        <v>869</v>
      </c>
      <c r="N1786">
        <v>432</v>
      </c>
      <c r="O1786">
        <v>437</v>
      </c>
      <c r="P1786">
        <v>427</v>
      </c>
      <c r="R1786">
        <v>55</v>
      </c>
      <c r="S1786">
        <v>-17</v>
      </c>
      <c r="T1786">
        <v>28</v>
      </c>
      <c r="U1786">
        <v>34</v>
      </c>
      <c r="V1786">
        <v>-2</v>
      </c>
      <c r="W1786">
        <v>-15</v>
      </c>
      <c r="X1786">
        <v>299</v>
      </c>
      <c r="Y1786">
        <v>13.82</v>
      </c>
      <c r="Z1786">
        <v>0.68</v>
      </c>
      <c r="AA1786">
        <v>3.13</v>
      </c>
      <c r="AB1786">
        <v>1.68</v>
      </c>
      <c r="AC1786">
        <v>98.96</v>
      </c>
      <c r="AD1786">
        <v>845.52</v>
      </c>
      <c r="AE1786">
        <v>1</v>
      </c>
      <c r="AF1786" s="16" t="s">
        <v>14525</v>
      </c>
      <c r="AG1786">
        <v>4091</v>
      </c>
      <c r="AH1786">
        <v>0.93</v>
      </c>
      <c r="AI1786">
        <v>250</v>
      </c>
      <c r="AK1786">
        <v>19909.38</v>
      </c>
      <c r="AL1786">
        <v>11013678</v>
      </c>
    </row>
    <row r="1787" spans="1:38" x14ac:dyDescent="0.4">
      <c r="A1787" s="15">
        <v>43891</v>
      </c>
      <c r="B1787" s="16" t="s">
        <v>3303</v>
      </c>
      <c r="C1787" s="16" t="s">
        <v>3302</v>
      </c>
      <c r="D1787">
        <v>36</v>
      </c>
      <c r="E1787" s="16" t="s">
        <v>4872</v>
      </c>
      <c r="F1787">
        <v>104</v>
      </c>
      <c r="G1787">
        <v>11</v>
      </c>
      <c r="H1787">
        <v>11</v>
      </c>
      <c r="I1787">
        <v>12</v>
      </c>
      <c r="J1787">
        <v>9</v>
      </c>
      <c r="K1787">
        <v>9</v>
      </c>
      <c r="L1787">
        <v>0</v>
      </c>
      <c r="M1787">
        <v>970</v>
      </c>
      <c r="N1787">
        <v>551</v>
      </c>
      <c r="O1787">
        <v>419</v>
      </c>
      <c r="P1787">
        <v>409</v>
      </c>
      <c r="Q1787">
        <v>10</v>
      </c>
      <c r="R1787">
        <v>55</v>
      </c>
      <c r="S1787">
        <v>14</v>
      </c>
      <c r="T1787">
        <v>-35</v>
      </c>
      <c r="U1787">
        <v>91</v>
      </c>
      <c r="V1787">
        <v>7</v>
      </c>
      <c r="W1787">
        <v>7</v>
      </c>
      <c r="X1787">
        <v>331</v>
      </c>
      <c r="Y1787">
        <v>10.37</v>
      </c>
      <c r="Z1787">
        <v>8.76</v>
      </c>
      <c r="AA1787">
        <v>4.6500000000000004</v>
      </c>
      <c r="AB1787">
        <v>2.27</v>
      </c>
      <c r="AC1787">
        <v>131.51</v>
      </c>
      <c r="AD1787">
        <v>812.52</v>
      </c>
      <c r="AE1787">
        <v>80</v>
      </c>
      <c r="AF1787" s="16" t="s">
        <v>18210</v>
      </c>
      <c r="AG1787">
        <v>3916</v>
      </c>
      <c r="AH1787">
        <v>0.78</v>
      </c>
      <c r="AI1787">
        <v>0</v>
      </c>
      <c r="AK1787">
        <v>0</v>
      </c>
      <c r="AL1787">
        <v>11013678</v>
      </c>
    </row>
    <row r="1788" spans="1:38" x14ac:dyDescent="0.4">
      <c r="A1788" s="15">
        <v>43983</v>
      </c>
      <c r="B1788" s="16" t="s">
        <v>3303</v>
      </c>
      <c r="C1788" s="16" t="s">
        <v>3302</v>
      </c>
      <c r="D1788">
        <v>36</v>
      </c>
      <c r="E1788" s="16" t="s">
        <v>4872</v>
      </c>
      <c r="F1788">
        <v>66</v>
      </c>
      <c r="G1788">
        <v>3</v>
      </c>
      <c r="H1788">
        <v>3</v>
      </c>
      <c r="I1788">
        <v>-6</v>
      </c>
      <c r="J1788">
        <v>-6</v>
      </c>
      <c r="K1788">
        <v>-6</v>
      </c>
      <c r="L1788">
        <v>1</v>
      </c>
      <c r="M1788">
        <v>971</v>
      </c>
      <c r="N1788">
        <v>557</v>
      </c>
      <c r="O1788">
        <v>415</v>
      </c>
      <c r="P1788">
        <v>404</v>
      </c>
      <c r="Q1788">
        <v>10</v>
      </c>
      <c r="R1788">
        <v>55</v>
      </c>
      <c r="S1788">
        <v>18</v>
      </c>
      <c r="T1788">
        <v>-9</v>
      </c>
      <c r="U1788">
        <v>21</v>
      </c>
      <c r="V1788">
        <v>5</v>
      </c>
      <c r="W1788">
        <v>13</v>
      </c>
      <c r="X1788">
        <v>404</v>
      </c>
      <c r="Y1788">
        <v>5.07</v>
      </c>
      <c r="Z1788">
        <v>-8.9</v>
      </c>
      <c r="AA1788">
        <v>3.33</v>
      </c>
      <c r="AB1788">
        <v>1.77</v>
      </c>
      <c r="AC1788">
        <v>134.26</v>
      </c>
      <c r="AD1788">
        <v>803.76</v>
      </c>
      <c r="AE1788">
        <v>-58</v>
      </c>
      <c r="AF1788" s="16" t="s">
        <v>18211</v>
      </c>
      <c r="AG1788">
        <v>3870</v>
      </c>
      <c r="AH1788">
        <v>0.92</v>
      </c>
      <c r="AI1788">
        <v>0</v>
      </c>
      <c r="AK1788">
        <v>0</v>
      </c>
      <c r="AL1788">
        <v>11013678</v>
      </c>
    </row>
    <row r="1789" spans="1:38" x14ac:dyDescent="0.4">
      <c r="A1789" s="15">
        <v>44075</v>
      </c>
      <c r="B1789" s="16" t="s">
        <v>3303</v>
      </c>
      <c r="C1789" s="16" t="s">
        <v>3302</v>
      </c>
      <c r="D1789">
        <v>36</v>
      </c>
      <c r="E1789" s="16" t="s">
        <v>4872</v>
      </c>
      <c r="F1789">
        <v>100</v>
      </c>
      <c r="G1789">
        <v>8</v>
      </c>
      <c r="H1789">
        <v>8</v>
      </c>
      <c r="I1789">
        <v>9</v>
      </c>
      <c r="J1789">
        <v>7</v>
      </c>
      <c r="K1789">
        <v>8</v>
      </c>
      <c r="L1789">
        <v>0</v>
      </c>
      <c r="M1789">
        <v>988</v>
      </c>
      <c r="N1789">
        <v>566</v>
      </c>
      <c r="O1789">
        <v>422</v>
      </c>
      <c r="P1789">
        <v>412</v>
      </c>
      <c r="Q1789">
        <v>10</v>
      </c>
      <c r="R1789">
        <v>55</v>
      </c>
      <c r="S1789">
        <v>21</v>
      </c>
      <c r="T1789">
        <v>5</v>
      </c>
      <c r="U1789">
        <v>-6</v>
      </c>
      <c r="V1789">
        <v>1</v>
      </c>
      <c r="W1789">
        <v>19</v>
      </c>
      <c r="X1789">
        <v>398</v>
      </c>
      <c r="Y1789">
        <v>8.3800000000000008</v>
      </c>
      <c r="Z1789">
        <v>7.38</v>
      </c>
      <c r="AA1789">
        <v>2.46</v>
      </c>
      <c r="AB1789">
        <v>1.24</v>
      </c>
      <c r="AC1789">
        <v>134.30000000000001</v>
      </c>
      <c r="AD1789">
        <v>817.55</v>
      </c>
      <c r="AE1789">
        <v>71</v>
      </c>
      <c r="AF1789" s="16" t="s">
        <v>16431</v>
      </c>
      <c r="AG1789">
        <v>3942</v>
      </c>
      <c r="AH1789">
        <v>0.94</v>
      </c>
      <c r="AI1789">
        <v>0</v>
      </c>
      <c r="AK1789">
        <v>0</v>
      </c>
      <c r="AL1789">
        <v>11013678</v>
      </c>
    </row>
    <row r="1790" spans="1:38" x14ac:dyDescent="0.4">
      <c r="A1790" s="15">
        <v>43709</v>
      </c>
      <c r="B1790" s="16" t="s">
        <v>3046</v>
      </c>
      <c r="C1790" s="16" t="s">
        <v>3045</v>
      </c>
      <c r="D1790">
        <v>206</v>
      </c>
      <c r="E1790" s="16" t="s">
        <v>5684</v>
      </c>
      <c r="F1790">
        <v>191</v>
      </c>
      <c r="G1790">
        <v>51</v>
      </c>
      <c r="H1790">
        <v>51</v>
      </c>
      <c r="I1790">
        <v>54</v>
      </c>
      <c r="J1790">
        <v>42</v>
      </c>
      <c r="K1790">
        <v>42</v>
      </c>
      <c r="M1790">
        <v>1114</v>
      </c>
      <c r="N1790">
        <v>116</v>
      </c>
      <c r="O1790">
        <v>998</v>
      </c>
      <c r="P1790">
        <v>998</v>
      </c>
      <c r="R1790">
        <v>41</v>
      </c>
      <c r="S1790">
        <v>42</v>
      </c>
      <c r="T1790">
        <v>-39</v>
      </c>
      <c r="U1790">
        <v>-1</v>
      </c>
      <c r="V1790">
        <v>2</v>
      </c>
      <c r="W1790">
        <v>40</v>
      </c>
      <c r="X1790">
        <v>4</v>
      </c>
      <c r="Y1790">
        <v>26.42</v>
      </c>
      <c r="Z1790">
        <v>21.74</v>
      </c>
      <c r="AA1790">
        <v>23.29</v>
      </c>
      <c r="AB1790">
        <v>20.54</v>
      </c>
      <c r="AC1790">
        <v>11.61</v>
      </c>
      <c r="AD1790">
        <v>2394.86</v>
      </c>
      <c r="AE1790">
        <v>506</v>
      </c>
      <c r="AF1790" s="16" t="s">
        <v>14057</v>
      </c>
      <c r="AG1790">
        <v>12757</v>
      </c>
      <c r="AH1790">
        <v>4.08</v>
      </c>
      <c r="AI1790">
        <v>0</v>
      </c>
      <c r="AK1790">
        <v>0</v>
      </c>
      <c r="AL1790">
        <v>8207361</v>
      </c>
    </row>
    <row r="1791" spans="1:38" x14ac:dyDescent="0.4">
      <c r="A1791" s="15">
        <v>43800</v>
      </c>
      <c r="B1791" s="16" t="s">
        <v>3046</v>
      </c>
      <c r="C1791" s="16" t="s">
        <v>3045</v>
      </c>
      <c r="D1791">
        <v>206</v>
      </c>
      <c r="E1791" s="16" t="s">
        <v>5684</v>
      </c>
      <c r="F1791">
        <v>228</v>
      </c>
      <c r="G1791">
        <v>56</v>
      </c>
      <c r="H1791">
        <v>56</v>
      </c>
      <c r="I1791">
        <v>57</v>
      </c>
      <c r="J1791">
        <v>58</v>
      </c>
      <c r="K1791">
        <v>58</v>
      </c>
      <c r="M1791">
        <v>1227</v>
      </c>
      <c r="N1791">
        <v>170</v>
      </c>
      <c r="O1791">
        <v>1057</v>
      </c>
      <c r="P1791">
        <v>1057</v>
      </c>
      <c r="R1791">
        <v>41</v>
      </c>
      <c r="S1791">
        <v>81</v>
      </c>
      <c r="T1791">
        <v>-111</v>
      </c>
      <c r="U1791">
        <v>39</v>
      </c>
      <c r="V1791">
        <v>1</v>
      </c>
      <c r="W1791">
        <v>81</v>
      </c>
      <c r="X1791">
        <v>47</v>
      </c>
      <c r="Y1791">
        <v>24.63</v>
      </c>
      <c r="Z1791">
        <v>25.6</v>
      </c>
      <c r="AA1791">
        <v>23.33</v>
      </c>
      <c r="AB1791">
        <v>19.670000000000002</v>
      </c>
      <c r="AC1791">
        <v>16.13</v>
      </c>
      <c r="AD1791">
        <v>2539.62</v>
      </c>
      <c r="AE1791">
        <v>711</v>
      </c>
      <c r="AF1791" s="16" t="s">
        <v>14530</v>
      </c>
      <c r="AG1791">
        <v>13515</v>
      </c>
      <c r="AH1791">
        <v>3.58</v>
      </c>
      <c r="AI1791">
        <v>750</v>
      </c>
      <c r="AK1791">
        <v>100.45</v>
      </c>
      <c r="AL1791">
        <v>8207361</v>
      </c>
    </row>
    <row r="1792" spans="1:38" x14ac:dyDescent="0.4">
      <c r="A1792" s="15">
        <v>43891</v>
      </c>
      <c r="B1792" s="16" t="s">
        <v>3046</v>
      </c>
      <c r="C1792" s="16" t="s">
        <v>3045</v>
      </c>
      <c r="D1792">
        <v>206</v>
      </c>
      <c r="E1792" s="16" t="s">
        <v>5684</v>
      </c>
      <c r="F1792">
        <v>193</v>
      </c>
      <c r="G1792">
        <v>63</v>
      </c>
      <c r="H1792">
        <v>63</v>
      </c>
      <c r="I1792">
        <v>68</v>
      </c>
      <c r="J1792">
        <v>54</v>
      </c>
      <c r="K1792">
        <v>54</v>
      </c>
      <c r="M1792">
        <v>1277</v>
      </c>
      <c r="N1792">
        <v>225</v>
      </c>
      <c r="O1792">
        <v>1052</v>
      </c>
      <c r="P1792">
        <v>1052</v>
      </c>
      <c r="R1792">
        <v>41</v>
      </c>
      <c r="S1792">
        <v>36</v>
      </c>
      <c r="T1792">
        <v>-23</v>
      </c>
      <c r="U1792">
        <v>-1</v>
      </c>
      <c r="V1792">
        <v>1</v>
      </c>
      <c r="W1792">
        <v>35</v>
      </c>
      <c r="X1792">
        <v>46</v>
      </c>
      <c r="Y1792">
        <v>32.65</v>
      </c>
      <c r="Z1792">
        <v>27.93</v>
      </c>
      <c r="AA1792">
        <v>24.16</v>
      </c>
      <c r="AB1792">
        <v>19.68</v>
      </c>
      <c r="AC1792">
        <v>21.42</v>
      </c>
      <c r="AD1792">
        <v>2526.13</v>
      </c>
      <c r="AE1792">
        <v>657</v>
      </c>
      <c r="AF1792" s="16" t="s">
        <v>14787</v>
      </c>
      <c r="AG1792">
        <v>13446</v>
      </c>
      <c r="AH1792">
        <v>1.95</v>
      </c>
      <c r="AI1792">
        <v>0</v>
      </c>
      <c r="AK1792">
        <v>0</v>
      </c>
      <c r="AL1792">
        <v>8207361</v>
      </c>
    </row>
    <row r="1793" spans="1:38" x14ac:dyDescent="0.4">
      <c r="A1793" s="15">
        <v>43983</v>
      </c>
      <c r="B1793" s="16" t="s">
        <v>3046</v>
      </c>
      <c r="C1793" s="16" t="s">
        <v>3045</v>
      </c>
      <c r="D1793">
        <v>206</v>
      </c>
      <c r="E1793" s="16" t="s">
        <v>5684</v>
      </c>
      <c r="F1793">
        <v>214</v>
      </c>
      <c r="G1793">
        <v>54</v>
      </c>
      <c r="H1793">
        <v>54</v>
      </c>
      <c r="I1793">
        <v>56</v>
      </c>
      <c r="J1793">
        <v>46</v>
      </c>
      <c r="K1793">
        <v>46</v>
      </c>
      <c r="M1793">
        <v>1250</v>
      </c>
      <c r="N1793">
        <v>154</v>
      </c>
      <c r="O1793">
        <v>1097</v>
      </c>
      <c r="P1793">
        <v>1097</v>
      </c>
      <c r="R1793">
        <v>41</v>
      </c>
      <c r="S1793">
        <v>26</v>
      </c>
      <c r="T1793">
        <v>18</v>
      </c>
      <c r="U1793">
        <v>-59</v>
      </c>
      <c r="V1793">
        <v>0</v>
      </c>
      <c r="W1793">
        <v>26</v>
      </c>
      <c r="X1793">
        <v>46</v>
      </c>
      <c r="Y1793">
        <v>25.22</v>
      </c>
      <c r="Z1793">
        <v>21.27</v>
      </c>
      <c r="AA1793">
        <v>19.420000000000002</v>
      </c>
      <c r="AB1793">
        <v>17.09</v>
      </c>
      <c r="AC1793">
        <v>14.02</v>
      </c>
      <c r="AD1793">
        <v>2636.33</v>
      </c>
      <c r="AE1793">
        <v>554</v>
      </c>
      <c r="AF1793" s="16" t="s">
        <v>14040</v>
      </c>
      <c r="AG1793">
        <v>14023</v>
      </c>
      <c r="AH1793">
        <v>2.35</v>
      </c>
      <c r="AI1793">
        <v>0</v>
      </c>
      <c r="AK1793">
        <v>0</v>
      </c>
      <c r="AL1793">
        <v>8207361</v>
      </c>
    </row>
    <row r="1794" spans="1:38" x14ac:dyDescent="0.4">
      <c r="A1794" s="15">
        <v>44075</v>
      </c>
      <c r="B1794" s="16" t="s">
        <v>3046</v>
      </c>
      <c r="C1794" s="16" t="s">
        <v>3045</v>
      </c>
      <c r="D1794">
        <v>206</v>
      </c>
      <c r="E1794" s="16" t="s">
        <v>5684</v>
      </c>
      <c r="F1794">
        <v>179</v>
      </c>
      <c r="G1794">
        <v>36</v>
      </c>
      <c r="H1794">
        <v>36</v>
      </c>
      <c r="I1794">
        <v>39</v>
      </c>
      <c r="J1794">
        <v>30</v>
      </c>
      <c r="K1794">
        <v>30</v>
      </c>
      <c r="M1794">
        <v>1261</v>
      </c>
      <c r="N1794">
        <v>135</v>
      </c>
      <c r="O1794">
        <v>1126</v>
      </c>
      <c r="P1794">
        <v>1126</v>
      </c>
      <c r="R1794">
        <v>41</v>
      </c>
      <c r="S1794">
        <v>30</v>
      </c>
      <c r="T1794">
        <v>9</v>
      </c>
      <c r="U1794">
        <v>-5</v>
      </c>
      <c r="V1794">
        <v>0</v>
      </c>
      <c r="W1794">
        <v>30</v>
      </c>
      <c r="X1794">
        <v>41</v>
      </c>
      <c r="Y1794">
        <v>20.260000000000002</v>
      </c>
      <c r="Z1794">
        <v>16.5</v>
      </c>
      <c r="AA1794">
        <v>17.64</v>
      </c>
      <c r="AB1794">
        <v>15.78</v>
      </c>
      <c r="AC1794">
        <v>11.99</v>
      </c>
      <c r="AD1794">
        <v>2708.09</v>
      </c>
      <c r="AE1794">
        <v>360</v>
      </c>
      <c r="AF1794" s="16" t="s">
        <v>14386</v>
      </c>
      <c r="AG1794">
        <v>14400</v>
      </c>
      <c r="AH1794">
        <v>1.98</v>
      </c>
      <c r="AI1794">
        <v>0</v>
      </c>
      <c r="AK1794">
        <v>0</v>
      </c>
      <c r="AL1794">
        <v>8207361</v>
      </c>
    </row>
    <row r="1795" spans="1:38" x14ac:dyDescent="0.4">
      <c r="A1795" s="15">
        <v>43709</v>
      </c>
      <c r="B1795" s="16" t="s">
        <v>8296</v>
      </c>
      <c r="C1795" s="16" t="s">
        <v>8295</v>
      </c>
      <c r="D1795">
        <v>211</v>
      </c>
      <c r="E1795" s="16" t="s">
        <v>14475</v>
      </c>
      <c r="F1795">
        <v>51</v>
      </c>
      <c r="G1795">
        <v>-36</v>
      </c>
      <c r="H1795">
        <v>-36</v>
      </c>
      <c r="I1795">
        <v>-35</v>
      </c>
      <c r="J1795">
        <v>-35</v>
      </c>
      <c r="K1795">
        <v>-35</v>
      </c>
      <c r="L1795">
        <v>0</v>
      </c>
      <c r="M1795">
        <v>516</v>
      </c>
      <c r="N1795">
        <v>308</v>
      </c>
      <c r="O1795">
        <v>208</v>
      </c>
      <c r="P1795">
        <v>206</v>
      </c>
      <c r="Q1795">
        <v>2</v>
      </c>
      <c r="R1795">
        <v>60</v>
      </c>
      <c r="S1795">
        <v>-36</v>
      </c>
      <c r="T1795">
        <v>-127</v>
      </c>
      <c r="U1795">
        <v>155</v>
      </c>
      <c r="V1795">
        <v>28</v>
      </c>
      <c r="W1795">
        <v>-64</v>
      </c>
      <c r="X1795">
        <v>216</v>
      </c>
      <c r="Y1795">
        <v>-70.69</v>
      </c>
      <c r="Z1795">
        <v>-69.36</v>
      </c>
      <c r="AC1795">
        <v>148.53</v>
      </c>
      <c r="AD1795">
        <v>261.83999999999997</v>
      </c>
      <c r="AE1795">
        <v>-256</v>
      </c>
      <c r="AF1795" s="16" t="s">
        <v>13400</v>
      </c>
      <c r="AG1795">
        <v>1489</v>
      </c>
      <c r="AH1795">
        <v>2.97</v>
      </c>
      <c r="AI1795">
        <v>0</v>
      </c>
      <c r="AK1795">
        <v>0</v>
      </c>
      <c r="AL1795">
        <v>13655194</v>
      </c>
    </row>
    <row r="1796" spans="1:38" x14ac:dyDescent="0.4">
      <c r="A1796" s="15">
        <v>43800</v>
      </c>
      <c r="B1796" s="16" t="s">
        <v>8296</v>
      </c>
      <c r="C1796" s="16" t="s">
        <v>8295</v>
      </c>
      <c r="D1796">
        <v>211</v>
      </c>
      <c r="E1796" s="16" t="s">
        <v>14475</v>
      </c>
      <c r="F1796">
        <v>38</v>
      </c>
      <c r="G1796">
        <v>-49</v>
      </c>
      <c r="H1796">
        <v>-49</v>
      </c>
      <c r="I1796">
        <v>-78</v>
      </c>
      <c r="J1796">
        <v>-76</v>
      </c>
      <c r="K1796">
        <v>-76</v>
      </c>
      <c r="L1796">
        <v>0</v>
      </c>
      <c r="M1796">
        <v>470</v>
      </c>
      <c r="N1796">
        <v>345</v>
      </c>
      <c r="O1796">
        <v>126</v>
      </c>
      <c r="P1796">
        <v>124</v>
      </c>
      <c r="Q1796">
        <v>1</v>
      </c>
      <c r="R1796">
        <v>60</v>
      </c>
      <c r="S1796">
        <v>-35</v>
      </c>
      <c r="T1796">
        <v>27</v>
      </c>
      <c r="U1796">
        <v>1</v>
      </c>
      <c r="V1796">
        <v>4</v>
      </c>
      <c r="W1796">
        <v>-39</v>
      </c>
      <c r="X1796">
        <v>206</v>
      </c>
      <c r="Y1796">
        <v>-131.19</v>
      </c>
      <c r="Z1796">
        <v>-202.59</v>
      </c>
      <c r="AA1796">
        <v>-77.25</v>
      </c>
      <c r="AB1796">
        <v>-37.950000000000003</v>
      </c>
      <c r="AC1796">
        <v>274.49</v>
      </c>
      <c r="AD1796">
        <v>124.42</v>
      </c>
      <c r="AE1796">
        <v>-551</v>
      </c>
      <c r="AF1796" s="16" t="s">
        <v>13382</v>
      </c>
      <c r="AG1796">
        <v>899</v>
      </c>
      <c r="AH1796">
        <v>5.18</v>
      </c>
      <c r="AI1796">
        <v>0</v>
      </c>
      <c r="AK1796">
        <v>0</v>
      </c>
      <c r="AL1796">
        <v>13655194</v>
      </c>
    </row>
    <row r="1797" spans="1:38" x14ac:dyDescent="0.4">
      <c r="A1797" s="15">
        <v>43891</v>
      </c>
      <c r="B1797" s="16" t="s">
        <v>8296</v>
      </c>
      <c r="C1797" s="16" t="s">
        <v>8295</v>
      </c>
      <c r="D1797">
        <v>211</v>
      </c>
      <c r="E1797" s="16" t="s">
        <v>14475</v>
      </c>
      <c r="F1797">
        <v>47</v>
      </c>
      <c r="G1797">
        <v>-41</v>
      </c>
      <c r="H1797">
        <v>-41</v>
      </c>
      <c r="I1797">
        <v>-40</v>
      </c>
      <c r="J1797">
        <v>-40</v>
      </c>
      <c r="K1797">
        <v>-40</v>
      </c>
      <c r="L1797">
        <v>0</v>
      </c>
      <c r="M1797">
        <v>438</v>
      </c>
      <c r="N1797">
        <v>351</v>
      </c>
      <c r="O1797">
        <v>87</v>
      </c>
      <c r="P1797">
        <v>86</v>
      </c>
      <c r="Q1797">
        <v>1</v>
      </c>
      <c r="R1797">
        <v>60</v>
      </c>
      <c r="S1797">
        <v>-38</v>
      </c>
      <c r="T1797">
        <v>20</v>
      </c>
      <c r="U1797">
        <v>10</v>
      </c>
      <c r="V1797">
        <v>6</v>
      </c>
      <c r="W1797">
        <v>-44</v>
      </c>
      <c r="X1797">
        <v>215</v>
      </c>
      <c r="Y1797">
        <v>-85.73</v>
      </c>
      <c r="Z1797">
        <v>-84.93</v>
      </c>
      <c r="AA1797">
        <v>-101.78</v>
      </c>
      <c r="AB1797">
        <v>-45.3</v>
      </c>
      <c r="AC1797">
        <v>404.83</v>
      </c>
      <c r="AD1797">
        <v>62.14</v>
      </c>
      <c r="AE1797">
        <v>-287</v>
      </c>
      <c r="AF1797" s="16" t="s">
        <v>13382</v>
      </c>
      <c r="AG1797">
        <v>618</v>
      </c>
      <c r="AH1797">
        <v>5.37</v>
      </c>
      <c r="AI1797">
        <v>0</v>
      </c>
      <c r="AK1797">
        <v>0</v>
      </c>
      <c r="AL1797">
        <v>13741032</v>
      </c>
    </row>
    <row r="1798" spans="1:38" x14ac:dyDescent="0.4">
      <c r="A1798" s="15">
        <v>43983</v>
      </c>
      <c r="B1798" s="16" t="s">
        <v>8296</v>
      </c>
      <c r="C1798" s="16" t="s">
        <v>8295</v>
      </c>
      <c r="D1798">
        <v>211</v>
      </c>
      <c r="E1798" s="16" t="s">
        <v>14475</v>
      </c>
      <c r="F1798">
        <v>49</v>
      </c>
      <c r="G1798">
        <v>-33</v>
      </c>
      <c r="H1798">
        <v>-33</v>
      </c>
      <c r="I1798">
        <v>-53</v>
      </c>
      <c r="J1798">
        <v>-53</v>
      </c>
      <c r="K1798">
        <v>-52</v>
      </c>
      <c r="L1798">
        <v>0</v>
      </c>
      <c r="M1798">
        <v>404</v>
      </c>
      <c r="N1798">
        <v>362</v>
      </c>
      <c r="O1798">
        <v>42</v>
      </c>
      <c r="P1798">
        <v>42</v>
      </c>
      <c r="Q1798">
        <v>1</v>
      </c>
      <c r="R1798">
        <v>61</v>
      </c>
      <c r="S1798">
        <v>-21</v>
      </c>
      <c r="T1798">
        <v>17</v>
      </c>
      <c r="U1798">
        <v>2</v>
      </c>
      <c r="V1798">
        <v>-5</v>
      </c>
      <c r="W1798">
        <v>-16</v>
      </c>
      <c r="X1798">
        <v>220</v>
      </c>
      <c r="Y1798">
        <v>-67.53</v>
      </c>
      <c r="Z1798">
        <v>-108.35</v>
      </c>
      <c r="AA1798">
        <v>-144.61000000000001</v>
      </c>
      <c r="AB1798">
        <v>-55.41</v>
      </c>
      <c r="AC1798">
        <v>859.1</v>
      </c>
      <c r="AD1798">
        <v>-13.51</v>
      </c>
      <c r="AE1798">
        <v>-376</v>
      </c>
      <c r="AF1798" s="16" t="s">
        <v>13382</v>
      </c>
      <c r="AG1798">
        <v>299</v>
      </c>
      <c r="AH1798">
        <v>16.09</v>
      </c>
      <c r="AI1798">
        <v>0</v>
      </c>
      <c r="AK1798">
        <v>0</v>
      </c>
      <c r="AL1798">
        <v>13855483</v>
      </c>
    </row>
    <row r="1799" spans="1:38" x14ac:dyDescent="0.4">
      <c r="A1799" s="15">
        <v>44075</v>
      </c>
      <c r="B1799" s="16" t="s">
        <v>8296</v>
      </c>
      <c r="C1799" s="16" t="s">
        <v>8295</v>
      </c>
      <c r="D1799">
        <v>211</v>
      </c>
      <c r="E1799" s="16" t="s">
        <v>14475</v>
      </c>
      <c r="F1799">
        <v>44</v>
      </c>
      <c r="G1799">
        <v>-32</v>
      </c>
      <c r="H1799">
        <v>-32</v>
      </c>
      <c r="I1799">
        <v>-38</v>
      </c>
      <c r="J1799">
        <v>-38</v>
      </c>
      <c r="K1799">
        <v>-38</v>
      </c>
      <c r="L1799">
        <v>0</v>
      </c>
      <c r="M1799">
        <v>396</v>
      </c>
      <c r="N1799">
        <v>372</v>
      </c>
      <c r="O1799">
        <v>24</v>
      </c>
      <c r="P1799">
        <v>23</v>
      </c>
      <c r="Q1799">
        <v>0</v>
      </c>
      <c r="R1799">
        <v>62</v>
      </c>
      <c r="S1799">
        <v>-29</v>
      </c>
      <c r="T1799">
        <v>-3</v>
      </c>
      <c r="U1799">
        <v>29</v>
      </c>
      <c r="V1799">
        <v>1</v>
      </c>
      <c r="W1799">
        <v>-30</v>
      </c>
      <c r="X1799">
        <v>237</v>
      </c>
      <c r="Y1799">
        <v>-73.489999999999995</v>
      </c>
      <c r="Z1799">
        <v>-87.89</v>
      </c>
      <c r="AA1799">
        <v>-180.08</v>
      </c>
      <c r="AB1799">
        <v>-45.51</v>
      </c>
      <c r="AC1799">
        <v>1574.07</v>
      </c>
      <c r="AD1799">
        <v>-74.06</v>
      </c>
      <c r="AE1799">
        <v>-269</v>
      </c>
      <c r="AF1799" s="16" t="s">
        <v>13382</v>
      </c>
      <c r="AG1799">
        <v>164</v>
      </c>
      <c r="AH1799">
        <v>27.66</v>
      </c>
      <c r="AI1799">
        <v>0</v>
      </c>
      <c r="AK1799">
        <v>0</v>
      </c>
      <c r="AL1799">
        <v>14199105</v>
      </c>
    </row>
    <row r="1800" spans="1:38" x14ac:dyDescent="0.4">
      <c r="A1800" s="15">
        <v>43709</v>
      </c>
      <c r="B1800" s="16" t="s">
        <v>2627</v>
      </c>
      <c r="C1800" s="16" t="s">
        <v>2626</v>
      </c>
      <c r="D1800">
        <v>202</v>
      </c>
      <c r="E1800" s="16" t="s">
        <v>13504</v>
      </c>
      <c r="AF1800" s="16" t="s">
        <v>13400</v>
      </c>
      <c r="AI1800">
        <v>0</v>
      </c>
      <c r="AL1800">
        <v>33933252</v>
      </c>
    </row>
    <row r="1801" spans="1:38" x14ac:dyDescent="0.4">
      <c r="A1801" s="15">
        <v>43800</v>
      </c>
      <c r="B1801" s="16" t="s">
        <v>2627</v>
      </c>
      <c r="C1801" s="16" t="s">
        <v>2626</v>
      </c>
      <c r="D1801">
        <v>202</v>
      </c>
      <c r="E1801" s="16" t="s">
        <v>13504</v>
      </c>
      <c r="M1801">
        <v>513</v>
      </c>
      <c r="N1801">
        <v>343</v>
      </c>
      <c r="O1801">
        <v>170</v>
      </c>
      <c r="P1801">
        <v>170</v>
      </c>
      <c r="R1801">
        <v>18</v>
      </c>
      <c r="W1801">
        <v>0</v>
      </c>
      <c r="X1801">
        <v>180</v>
      </c>
      <c r="AC1801">
        <v>201.43</v>
      </c>
      <c r="AD1801">
        <v>713.61</v>
      </c>
      <c r="AF1801" s="16" t="s">
        <v>13400</v>
      </c>
      <c r="AG1801">
        <v>482</v>
      </c>
      <c r="AI1801">
        <v>0</v>
      </c>
      <c r="AL1801">
        <v>33933252</v>
      </c>
    </row>
    <row r="1802" spans="1:38" x14ac:dyDescent="0.4">
      <c r="A1802" s="15">
        <v>43891</v>
      </c>
      <c r="B1802" s="16" t="s">
        <v>2627</v>
      </c>
      <c r="C1802" s="16" t="s">
        <v>2626</v>
      </c>
      <c r="D1802">
        <v>202</v>
      </c>
      <c r="E1802" s="16" t="s">
        <v>13504</v>
      </c>
      <c r="F1802">
        <v>90</v>
      </c>
      <c r="G1802">
        <v>5</v>
      </c>
      <c r="H1802">
        <v>5</v>
      </c>
      <c r="I1802">
        <v>-16</v>
      </c>
      <c r="J1802">
        <v>-16</v>
      </c>
      <c r="K1802">
        <v>-16</v>
      </c>
      <c r="M1802">
        <v>527</v>
      </c>
      <c r="N1802">
        <v>278</v>
      </c>
      <c r="O1802">
        <v>249</v>
      </c>
      <c r="P1802">
        <v>249</v>
      </c>
      <c r="R1802">
        <v>35</v>
      </c>
      <c r="S1802">
        <v>0</v>
      </c>
      <c r="T1802">
        <v>-4</v>
      </c>
      <c r="U1802">
        <v>-75</v>
      </c>
      <c r="V1802">
        <v>2</v>
      </c>
      <c r="W1802">
        <v>-3</v>
      </c>
      <c r="X1802">
        <v>128</v>
      </c>
      <c r="Y1802">
        <v>5.09</v>
      </c>
      <c r="Z1802">
        <v>-17.350000000000001</v>
      </c>
      <c r="AC1802">
        <v>111.9</v>
      </c>
      <c r="AD1802">
        <v>679.91</v>
      </c>
      <c r="AE1802">
        <v>-44</v>
      </c>
      <c r="AF1802" s="16" t="s">
        <v>13400</v>
      </c>
      <c r="AG1802">
        <v>756</v>
      </c>
      <c r="AH1802">
        <v>2.36</v>
      </c>
      <c r="AI1802">
        <v>0</v>
      </c>
      <c r="AK1802">
        <v>0</v>
      </c>
      <c r="AL1802">
        <v>35339773</v>
      </c>
    </row>
    <row r="1803" spans="1:38" x14ac:dyDescent="0.4">
      <c r="A1803" s="15">
        <v>43983</v>
      </c>
      <c r="B1803" s="16" t="s">
        <v>2627</v>
      </c>
      <c r="C1803" s="16" t="s">
        <v>2626</v>
      </c>
      <c r="D1803">
        <v>202</v>
      </c>
      <c r="E1803" s="16" t="s">
        <v>13504</v>
      </c>
      <c r="F1803">
        <v>73</v>
      </c>
      <c r="G1803">
        <v>4</v>
      </c>
      <c r="H1803">
        <v>4</v>
      </c>
      <c r="I1803">
        <v>-28</v>
      </c>
      <c r="J1803">
        <v>-21</v>
      </c>
      <c r="K1803">
        <v>-21</v>
      </c>
      <c r="M1803">
        <v>609</v>
      </c>
      <c r="N1803">
        <v>357</v>
      </c>
      <c r="O1803">
        <v>252</v>
      </c>
      <c r="P1803">
        <v>252</v>
      </c>
      <c r="R1803">
        <v>37</v>
      </c>
      <c r="S1803">
        <v>45</v>
      </c>
      <c r="T1803">
        <v>-16</v>
      </c>
      <c r="U1803">
        <v>65</v>
      </c>
      <c r="V1803">
        <v>2</v>
      </c>
      <c r="W1803">
        <v>43</v>
      </c>
      <c r="X1803">
        <v>173</v>
      </c>
      <c r="Y1803">
        <v>5.74</v>
      </c>
      <c r="Z1803">
        <v>-29.04</v>
      </c>
      <c r="AC1803">
        <v>141.28</v>
      </c>
      <c r="AD1803">
        <v>633.98</v>
      </c>
      <c r="AE1803">
        <v>-59</v>
      </c>
      <c r="AF1803" s="16" t="s">
        <v>13400</v>
      </c>
      <c r="AG1803">
        <v>719</v>
      </c>
      <c r="AH1803">
        <v>4.18</v>
      </c>
      <c r="AI1803">
        <v>0</v>
      </c>
      <c r="AK1803">
        <v>0</v>
      </c>
      <c r="AL1803">
        <v>37089160</v>
      </c>
    </row>
    <row r="1804" spans="1:38" x14ac:dyDescent="0.4">
      <c r="A1804" s="15">
        <v>44075</v>
      </c>
      <c r="B1804" s="16" t="s">
        <v>2627</v>
      </c>
      <c r="C1804" s="16" t="s">
        <v>2626</v>
      </c>
      <c r="D1804">
        <v>202</v>
      </c>
      <c r="E1804" s="16" t="s">
        <v>13504</v>
      </c>
      <c r="F1804">
        <v>65</v>
      </c>
      <c r="G1804">
        <v>-8</v>
      </c>
      <c r="H1804">
        <v>-8</v>
      </c>
      <c r="I1804">
        <v>-14</v>
      </c>
      <c r="J1804">
        <v>-10</v>
      </c>
      <c r="K1804">
        <v>-10</v>
      </c>
      <c r="M1804">
        <v>610</v>
      </c>
      <c r="N1804">
        <v>367</v>
      </c>
      <c r="O1804">
        <v>243</v>
      </c>
      <c r="P1804">
        <v>243</v>
      </c>
      <c r="R1804">
        <v>37</v>
      </c>
      <c r="S1804">
        <v>-17</v>
      </c>
      <c r="T1804">
        <v>-54</v>
      </c>
      <c r="U1804">
        <v>-2</v>
      </c>
      <c r="V1804">
        <v>4</v>
      </c>
      <c r="W1804">
        <v>-21</v>
      </c>
      <c r="X1804">
        <v>175</v>
      </c>
      <c r="Y1804">
        <v>-12.81</v>
      </c>
      <c r="Z1804">
        <v>-15.33</v>
      </c>
      <c r="AC1804">
        <v>150.88</v>
      </c>
      <c r="AD1804">
        <v>607.34</v>
      </c>
      <c r="AE1804">
        <v>-27</v>
      </c>
      <c r="AF1804" s="16" t="s">
        <v>13400</v>
      </c>
      <c r="AG1804">
        <v>691</v>
      </c>
      <c r="AH1804">
        <v>3.67</v>
      </c>
      <c r="AK1804">
        <v>0</v>
      </c>
      <c r="AL1804">
        <v>37207622</v>
      </c>
    </row>
    <row r="1805" spans="1:38" x14ac:dyDescent="0.4">
      <c r="A1805" s="15">
        <v>43709</v>
      </c>
      <c r="B1805" s="16" t="s">
        <v>1276</v>
      </c>
      <c r="C1805" s="16" t="s">
        <v>1275</v>
      </c>
      <c r="D1805">
        <v>33</v>
      </c>
      <c r="E1805" s="16" t="s">
        <v>14045</v>
      </c>
      <c r="F1805">
        <v>22</v>
      </c>
      <c r="G1805">
        <v>-7</v>
      </c>
      <c r="H1805">
        <v>-7</v>
      </c>
      <c r="I1805">
        <v>-6</v>
      </c>
      <c r="J1805">
        <v>-6</v>
      </c>
      <c r="K1805">
        <v>-6</v>
      </c>
      <c r="M1805">
        <v>259</v>
      </c>
      <c r="N1805">
        <v>32</v>
      </c>
      <c r="O1805">
        <v>227</v>
      </c>
      <c r="P1805">
        <v>227</v>
      </c>
      <c r="R1805">
        <v>33</v>
      </c>
      <c r="S1805">
        <v>-4</v>
      </c>
      <c r="T1805">
        <v>-1</v>
      </c>
      <c r="U1805">
        <v>0</v>
      </c>
      <c r="V1805">
        <v>0</v>
      </c>
      <c r="W1805">
        <v>-4</v>
      </c>
      <c r="X1805">
        <v>0</v>
      </c>
      <c r="Y1805">
        <v>-32.21</v>
      </c>
      <c r="Z1805">
        <v>-26.66</v>
      </c>
      <c r="AA1805">
        <v>-5.44</v>
      </c>
      <c r="AB1805">
        <v>-4.8099999999999996</v>
      </c>
      <c r="AC1805">
        <v>14.18</v>
      </c>
      <c r="AD1805">
        <v>622.03</v>
      </c>
      <c r="AE1805">
        <v>-89</v>
      </c>
      <c r="AF1805" s="16" t="s">
        <v>13382</v>
      </c>
      <c r="AG1805">
        <v>3549</v>
      </c>
      <c r="AH1805">
        <v>1.44</v>
      </c>
      <c r="AK1805">
        <v>0</v>
      </c>
      <c r="AL1805">
        <v>6530014</v>
      </c>
    </row>
    <row r="1806" spans="1:38" x14ac:dyDescent="0.4">
      <c r="A1806" s="15">
        <v>43800</v>
      </c>
      <c r="B1806" s="16" t="s">
        <v>1276</v>
      </c>
      <c r="C1806" s="16" t="s">
        <v>1275</v>
      </c>
      <c r="D1806">
        <v>33</v>
      </c>
      <c r="E1806" s="16" t="s">
        <v>14045</v>
      </c>
      <c r="F1806">
        <v>51</v>
      </c>
      <c r="G1806">
        <v>15</v>
      </c>
      <c r="H1806">
        <v>15</v>
      </c>
      <c r="I1806">
        <v>16</v>
      </c>
      <c r="J1806">
        <v>13</v>
      </c>
      <c r="K1806">
        <v>13</v>
      </c>
      <c r="M1806">
        <v>259</v>
      </c>
      <c r="N1806">
        <v>20</v>
      </c>
      <c r="O1806">
        <v>240</v>
      </c>
      <c r="P1806">
        <v>240</v>
      </c>
      <c r="R1806">
        <v>33</v>
      </c>
      <c r="S1806">
        <v>3</v>
      </c>
      <c r="T1806">
        <v>3</v>
      </c>
      <c r="U1806">
        <v>0</v>
      </c>
      <c r="V1806">
        <v>0</v>
      </c>
      <c r="W1806">
        <v>3</v>
      </c>
      <c r="X1806">
        <v>0</v>
      </c>
      <c r="Y1806">
        <v>29.19</v>
      </c>
      <c r="Z1806">
        <v>25</v>
      </c>
      <c r="AA1806">
        <v>-1.54</v>
      </c>
      <c r="AB1806">
        <v>-1.38</v>
      </c>
      <c r="AC1806">
        <v>8.16</v>
      </c>
      <c r="AD1806">
        <v>660.86</v>
      </c>
      <c r="AE1806">
        <v>194</v>
      </c>
      <c r="AF1806" s="16" t="s">
        <v>13382</v>
      </c>
      <c r="AG1806">
        <v>3747</v>
      </c>
      <c r="AH1806">
        <v>1.1299999999999999</v>
      </c>
      <c r="AL1806">
        <v>6530014</v>
      </c>
    </row>
    <row r="1807" spans="1:38" x14ac:dyDescent="0.4">
      <c r="A1807" s="15">
        <v>43891</v>
      </c>
      <c r="B1807" s="16" t="s">
        <v>1276</v>
      </c>
      <c r="C1807" s="16" t="s">
        <v>1275</v>
      </c>
      <c r="D1807">
        <v>33</v>
      </c>
      <c r="E1807" s="16" t="s">
        <v>14045</v>
      </c>
      <c r="F1807">
        <v>22</v>
      </c>
      <c r="G1807">
        <v>-8</v>
      </c>
      <c r="H1807">
        <v>-8</v>
      </c>
      <c r="I1807">
        <v>-8</v>
      </c>
      <c r="J1807">
        <v>-8</v>
      </c>
      <c r="K1807">
        <v>-8</v>
      </c>
      <c r="M1807">
        <v>248</v>
      </c>
      <c r="N1807">
        <v>17</v>
      </c>
      <c r="O1807">
        <v>232</v>
      </c>
      <c r="P1807">
        <v>232</v>
      </c>
      <c r="R1807">
        <v>33</v>
      </c>
      <c r="S1807">
        <v>-10</v>
      </c>
      <c r="T1807">
        <v>2</v>
      </c>
      <c r="U1807">
        <v>0</v>
      </c>
      <c r="V1807">
        <v>0</v>
      </c>
      <c r="W1807">
        <v>-11</v>
      </c>
      <c r="X1807">
        <v>0</v>
      </c>
      <c r="Y1807">
        <v>-38.64</v>
      </c>
      <c r="Z1807">
        <v>-36.369999999999997</v>
      </c>
      <c r="AA1807">
        <v>0.21</v>
      </c>
      <c r="AB1807">
        <v>0.19</v>
      </c>
      <c r="AC1807">
        <v>7.13</v>
      </c>
      <c r="AD1807">
        <v>636.35</v>
      </c>
      <c r="AE1807">
        <v>-123</v>
      </c>
      <c r="AF1807" s="16" t="s">
        <v>18212</v>
      </c>
      <c r="AG1807">
        <v>3622</v>
      </c>
      <c r="AH1807">
        <v>1.29</v>
      </c>
      <c r="AK1807">
        <v>0</v>
      </c>
      <c r="AL1807">
        <v>6530014</v>
      </c>
    </row>
    <row r="1808" spans="1:38" x14ac:dyDescent="0.4">
      <c r="A1808" s="15">
        <v>43983</v>
      </c>
      <c r="B1808" s="16" t="s">
        <v>1276</v>
      </c>
      <c r="C1808" s="16" t="s">
        <v>1275</v>
      </c>
      <c r="D1808">
        <v>33</v>
      </c>
      <c r="E1808" s="16" t="s">
        <v>14045</v>
      </c>
      <c r="F1808">
        <v>13</v>
      </c>
      <c r="G1808">
        <v>-11</v>
      </c>
      <c r="H1808">
        <v>-11</v>
      </c>
      <c r="I1808">
        <v>-10</v>
      </c>
      <c r="J1808">
        <v>-10</v>
      </c>
      <c r="K1808">
        <v>-10</v>
      </c>
      <c r="M1808">
        <v>246</v>
      </c>
      <c r="N1808">
        <v>24</v>
      </c>
      <c r="O1808">
        <v>222</v>
      </c>
      <c r="P1808">
        <v>222</v>
      </c>
      <c r="R1808">
        <v>33</v>
      </c>
      <c r="S1808">
        <v>-4</v>
      </c>
      <c r="T1808">
        <v>-36</v>
      </c>
      <c r="U1808">
        <v>0</v>
      </c>
      <c r="V1808">
        <v>0</v>
      </c>
      <c r="W1808">
        <v>-4</v>
      </c>
      <c r="X1808">
        <v>0</v>
      </c>
      <c r="Y1808">
        <v>-81.06</v>
      </c>
      <c r="Z1808">
        <v>-75.41</v>
      </c>
      <c r="AA1808">
        <v>-4.8499999999999996</v>
      </c>
      <c r="AB1808">
        <v>-4.32</v>
      </c>
      <c r="AC1808">
        <v>10.6</v>
      </c>
      <c r="AD1808">
        <v>605.95000000000005</v>
      </c>
      <c r="AE1808">
        <v>-152</v>
      </c>
      <c r="AF1808" s="16" t="s">
        <v>13382</v>
      </c>
      <c r="AG1808">
        <v>3467</v>
      </c>
      <c r="AH1808">
        <v>1.34</v>
      </c>
      <c r="AK1808">
        <v>0</v>
      </c>
      <c r="AL1808">
        <v>6530014</v>
      </c>
    </row>
    <row r="1809" spans="1:38" x14ac:dyDescent="0.4">
      <c r="A1809" s="15">
        <v>44075</v>
      </c>
      <c r="B1809" s="16" t="s">
        <v>1276</v>
      </c>
      <c r="C1809" s="16" t="s">
        <v>1275</v>
      </c>
      <c r="D1809">
        <v>33</v>
      </c>
      <c r="E1809" s="16" t="s">
        <v>14045</v>
      </c>
      <c r="F1809">
        <v>20</v>
      </c>
      <c r="G1809">
        <v>-2</v>
      </c>
      <c r="H1809">
        <v>-2</v>
      </c>
      <c r="I1809">
        <v>-1</v>
      </c>
      <c r="J1809">
        <v>-1</v>
      </c>
      <c r="K1809">
        <v>-1</v>
      </c>
      <c r="M1809">
        <v>255</v>
      </c>
      <c r="N1809">
        <v>35</v>
      </c>
      <c r="O1809">
        <v>221</v>
      </c>
      <c r="P1809">
        <v>221</v>
      </c>
      <c r="R1809">
        <v>33</v>
      </c>
      <c r="S1809">
        <v>0</v>
      </c>
      <c r="T1809">
        <v>10</v>
      </c>
      <c r="U1809">
        <v>0</v>
      </c>
      <c r="V1809">
        <v>2</v>
      </c>
      <c r="W1809">
        <v>-2</v>
      </c>
      <c r="X1809">
        <v>0</v>
      </c>
      <c r="Y1809">
        <v>-7.63</v>
      </c>
      <c r="Z1809">
        <v>-6.47</v>
      </c>
      <c r="AA1809">
        <v>-2.91</v>
      </c>
      <c r="AB1809">
        <v>-2.54</v>
      </c>
      <c r="AC1809">
        <v>15.69</v>
      </c>
      <c r="AD1809">
        <v>602.04</v>
      </c>
      <c r="AE1809">
        <v>-20</v>
      </c>
      <c r="AF1809" s="16" t="s">
        <v>13382</v>
      </c>
      <c r="AG1809">
        <v>3447</v>
      </c>
      <c r="AH1809">
        <v>1.31</v>
      </c>
      <c r="AK1809">
        <v>0</v>
      </c>
      <c r="AL1809">
        <v>6530014</v>
      </c>
    </row>
    <row r="1810" spans="1:38" x14ac:dyDescent="0.4">
      <c r="A1810" s="15">
        <v>43709</v>
      </c>
      <c r="B1810" s="16" t="s">
        <v>5708</v>
      </c>
      <c r="C1810" s="16" t="s">
        <v>5707</v>
      </c>
      <c r="D1810">
        <v>145</v>
      </c>
      <c r="E1810" s="16" t="s">
        <v>13900</v>
      </c>
      <c r="F1810">
        <v>40</v>
      </c>
      <c r="G1810">
        <v>-8</v>
      </c>
      <c r="H1810">
        <v>-8</v>
      </c>
      <c r="I1810">
        <v>-12</v>
      </c>
      <c r="J1810">
        <v>-12</v>
      </c>
      <c r="K1810">
        <v>-12</v>
      </c>
      <c r="M1810">
        <v>905</v>
      </c>
      <c r="N1810">
        <v>103</v>
      </c>
      <c r="O1810">
        <v>801</v>
      </c>
      <c r="P1810">
        <v>801</v>
      </c>
      <c r="R1810">
        <v>306</v>
      </c>
      <c r="S1810">
        <v>-3</v>
      </c>
      <c r="T1810">
        <v>-161</v>
      </c>
      <c r="U1810">
        <v>378</v>
      </c>
      <c r="V1810">
        <v>1</v>
      </c>
      <c r="W1810">
        <v>-4</v>
      </c>
      <c r="X1810">
        <v>34</v>
      </c>
      <c r="Y1810">
        <v>-20.83</v>
      </c>
      <c r="Z1810">
        <v>-29.79</v>
      </c>
      <c r="AA1810">
        <v>2.97</v>
      </c>
      <c r="AB1810">
        <v>2.48</v>
      </c>
      <c r="AC1810">
        <v>12.9</v>
      </c>
      <c r="AD1810">
        <v>147.46</v>
      </c>
      <c r="AE1810">
        <v>-21</v>
      </c>
      <c r="AF1810" s="16" t="s">
        <v>18213</v>
      </c>
      <c r="AG1810">
        <v>1309</v>
      </c>
      <c r="AH1810">
        <v>5.1100000000000003</v>
      </c>
      <c r="AI1810">
        <v>0</v>
      </c>
      <c r="AK1810">
        <v>0</v>
      </c>
      <c r="AL1810">
        <v>61190399</v>
      </c>
    </row>
    <row r="1811" spans="1:38" x14ac:dyDescent="0.4">
      <c r="A1811" s="15">
        <v>43800</v>
      </c>
      <c r="B1811" s="16" t="s">
        <v>5708</v>
      </c>
      <c r="C1811" s="16" t="s">
        <v>5707</v>
      </c>
      <c r="D1811">
        <v>145</v>
      </c>
      <c r="E1811" s="16" t="s">
        <v>13900</v>
      </c>
      <c r="F1811">
        <v>86</v>
      </c>
      <c r="G1811">
        <v>25</v>
      </c>
      <c r="H1811">
        <v>25</v>
      </c>
      <c r="I1811">
        <v>19</v>
      </c>
      <c r="J1811">
        <v>19</v>
      </c>
      <c r="K1811">
        <v>19</v>
      </c>
      <c r="M1811">
        <v>931</v>
      </c>
      <c r="N1811">
        <v>112</v>
      </c>
      <c r="O1811">
        <v>819</v>
      </c>
      <c r="P1811">
        <v>819</v>
      </c>
      <c r="R1811">
        <v>306</v>
      </c>
      <c r="S1811">
        <v>19</v>
      </c>
      <c r="T1811">
        <v>-113</v>
      </c>
      <c r="U1811">
        <v>-4</v>
      </c>
      <c r="V1811">
        <v>1</v>
      </c>
      <c r="W1811">
        <v>18</v>
      </c>
      <c r="X1811">
        <v>56</v>
      </c>
      <c r="Y1811">
        <v>29.1</v>
      </c>
      <c r="Z1811">
        <v>21.59</v>
      </c>
      <c r="AA1811">
        <v>1.44</v>
      </c>
      <c r="AB1811">
        <v>1.24</v>
      </c>
      <c r="AC1811">
        <v>13.7</v>
      </c>
      <c r="AD1811">
        <v>153.75</v>
      </c>
      <c r="AE1811">
        <v>30</v>
      </c>
      <c r="AF1811" s="16" t="s">
        <v>14534</v>
      </c>
      <c r="AG1811">
        <v>1338</v>
      </c>
      <c r="AH1811">
        <v>4.92</v>
      </c>
      <c r="AI1811">
        <v>0</v>
      </c>
      <c r="AL1811">
        <v>61190399</v>
      </c>
    </row>
    <row r="1812" spans="1:38" x14ac:dyDescent="0.4">
      <c r="A1812" s="15">
        <v>43891</v>
      </c>
      <c r="B1812" s="16" t="s">
        <v>5708</v>
      </c>
      <c r="C1812" s="16" t="s">
        <v>5707</v>
      </c>
      <c r="D1812">
        <v>145</v>
      </c>
      <c r="E1812" s="16" t="s">
        <v>13900</v>
      </c>
      <c r="F1812">
        <v>35</v>
      </c>
      <c r="G1812">
        <v>-11</v>
      </c>
      <c r="H1812">
        <v>-11</v>
      </c>
      <c r="I1812">
        <v>-16</v>
      </c>
      <c r="J1812">
        <v>-16</v>
      </c>
      <c r="K1812">
        <v>-16</v>
      </c>
      <c r="M1812">
        <v>924</v>
      </c>
      <c r="N1812">
        <v>118</v>
      </c>
      <c r="O1812">
        <v>807</v>
      </c>
      <c r="P1812">
        <v>807</v>
      </c>
      <c r="R1812">
        <v>306</v>
      </c>
      <c r="S1812">
        <v>-8</v>
      </c>
      <c r="T1812">
        <v>40</v>
      </c>
      <c r="U1812">
        <v>-2</v>
      </c>
      <c r="V1812">
        <v>6</v>
      </c>
      <c r="W1812">
        <v>-14</v>
      </c>
      <c r="X1812">
        <v>56</v>
      </c>
      <c r="Y1812">
        <v>-30.38</v>
      </c>
      <c r="Z1812">
        <v>-44.94</v>
      </c>
      <c r="AA1812">
        <v>-1.58</v>
      </c>
      <c r="AB1812">
        <v>-1.35</v>
      </c>
      <c r="AC1812">
        <v>14.59</v>
      </c>
      <c r="AD1812">
        <v>148.5</v>
      </c>
      <c r="AE1812">
        <v>-25</v>
      </c>
      <c r="AF1812" s="16" t="s">
        <v>13382</v>
      </c>
      <c r="AG1812">
        <v>1318</v>
      </c>
      <c r="AH1812">
        <v>6.75</v>
      </c>
      <c r="AI1812">
        <v>0</v>
      </c>
      <c r="AK1812">
        <v>0</v>
      </c>
      <c r="AL1812">
        <v>61190399</v>
      </c>
    </row>
    <row r="1813" spans="1:38" x14ac:dyDescent="0.4">
      <c r="A1813" s="15">
        <v>43983</v>
      </c>
      <c r="B1813" s="16" t="s">
        <v>5708</v>
      </c>
      <c r="C1813" s="16" t="s">
        <v>5707</v>
      </c>
      <c r="D1813">
        <v>145</v>
      </c>
      <c r="E1813" s="16" t="s">
        <v>13900</v>
      </c>
      <c r="F1813">
        <v>35</v>
      </c>
      <c r="G1813">
        <v>-18</v>
      </c>
      <c r="H1813">
        <v>-18</v>
      </c>
      <c r="I1813">
        <v>-25</v>
      </c>
      <c r="J1813">
        <v>-25</v>
      </c>
      <c r="K1813">
        <v>-25</v>
      </c>
      <c r="M1813">
        <v>906</v>
      </c>
      <c r="N1813">
        <v>125</v>
      </c>
      <c r="O1813">
        <v>781</v>
      </c>
      <c r="P1813">
        <v>781</v>
      </c>
      <c r="R1813">
        <v>306</v>
      </c>
      <c r="S1813">
        <v>-13</v>
      </c>
      <c r="T1813">
        <v>-13</v>
      </c>
      <c r="U1813">
        <v>9</v>
      </c>
      <c r="V1813">
        <v>5</v>
      </c>
      <c r="W1813">
        <v>-18</v>
      </c>
      <c r="X1813">
        <v>64</v>
      </c>
      <c r="Y1813">
        <v>-51.82</v>
      </c>
      <c r="Z1813">
        <v>-73.06</v>
      </c>
      <c r="AA1813">
        <v>-5.66</v>
      </c>
      <c r="AB1813">
        <v>-4.8</v>
      </c>
      <c r="AC1813">
        <v>16.05</v>
      </c>
      <c r="AD1813">
        <v>140.27000000000001</v>
      </c>
      <c r="AE1813">
        <v>-41</v>
      </c>
      <c r="AF1813" s="16" t="s">
        <v>13382</v>
      </c>
      <c r="AG1813">
        <v>1276</v>
      </c>
      <c r="AH1813">
        <v>7.08</v>
      </c>
      <c r="AI1813">
        <v>0</v>
      </c>
      <c r="AK1813">
        <v>0</v>
      </c>
      <c r="AL1813">
        <v>61190399</v>
      </c>
    </row>
    <row r="1814" spans="1:38" x14ac:dyDescent="0.4">
      <c r="A1814" s="15">
        <v>44075</v>
      </c>
      <c r="B1814" s="16" t="s">
        <v>5708</v>
      </c>
      <c r="C1814" s="16" t="s">
        <v>5707</v>
      </c>
      <c r="D1814">
        <v>145</v>
      </c>
      <c r="E1814" s="16" t="s">
        <v>13900</v>
      </c>
      <c r="F1814">
        <v>29</v>
      </c>
      <c r="G1814">
        <v>-21</v>
      </c>
      <c r="H1814">
        <v>-21</v>
      </c>
      <c r="I1814">
        <v>-38</v>
      </c>
      <c r="J1814">
        <v>-38</v>
      </c>
      <c r="K1814">
        <v>-38</v>
      </c>
      <c r="M1814">
        <v>983</v>
      </c>
      <c r="N1814">
        <v>240</v>
      </c>
      <c r="O1814">
        <v>743</v>
      </c>
      <c r="P1814">
        <v>743</v>
      </c>
      <c r="R1814">
        <v>306</v>
      </c>
      <c r="S1814">
        <v>-22</v>
      </c>
      <c r="T1814">
        <v>133</v>
      </c>
      <c r="U1814">
        <v>98</v>
      </c>
      <c r="V1814">
        <v>7</v>
      </c>
      <c r="W1814">
        <v>-29</v>
      </c>
      <c r="X1814">
        <v>138</v>
      </c>
      <c r="Y1814">
        <v>-73.39</v>
      </c>
      <c r="Z1814">
        <v>-129.36000000000001</v>
      </c>
      <c r="AA1814">
        <v>-7.78</v>
      </c>
      <c r="AB1814">
        <v>-6.37</v>
      </c>
      <c r="AC1814">
        <v>32.229999999999997</v>
      </c>
      <c r="AD1814">
        <v>127.94</v>
      </c>
      <c r="AE1814">
        <v>-62</v>
      </c>
      <c r="AF1814" s="16" t="s">
        <v>13382</v>
      </c>
      <c r="AG1814">
        <v>1215</v>
      </c>
      <c r="AH1814">
        <v>8.11</v>
      </c>
      <c r="AI1814">
        <v>0</v>
      </c>
      <c r="AK1814">
        <v>0</v>
      </c>
      <c r="AL1814">
        <v>61190399</v>
      </c>
    </row>
    <row r="1815" spans="1:38" x14ac:dyDescent="0.4">
      <c r="A1815" s="15">
        <v>43709</v>
      </c>
      <c r="B1815" s="16" t="s">
        <v>2713</v>
      </c>
      <c r="C1815" s="16" t="s">
        <v>2712</v>
      </c>
      <c r="D1815">
        <v>202</v>
      </c>
      <c r="E1815" s="16" t="s">
        <v>13504</v>
      </c>
      <c r="F1815">
        <v>965</v>
      </c>
      <c r="G1815">
        <v>179</v>
      </c>
      <c r="H1815">
        <v>179</v>
      </c>
      <c r="I1815">
        <v>144</v>
      </c>
      <c r="J1815">
        <v>105</v>
      </c>
      <c r="K1815">
        <v>106</v>
      </c>
      <c r="L1815">
        <v>-1</v>
      </c>
      <c r="M1815">
        <v>4205</v>
      </c>
      <c r="N1815">
        <v>2385</v>
      </c>
      <c r="O1815">
        <v>1821</v>
      </c>
      <c r="P1815">
        <v>2018</v>
      </c>
      <c r="R1815">
        <v>116</v>
      </c>
      <c r="S1815">
        <v>-62</v>
      </c>
      <c r="T1815">
        <v>-355</v>
      </c>
      <c r="U1815">
        <v>902</v>
      </c>
      <c r="V1815">
        <v>315</v>
      </c>
      <c r="W1815">
        <v>-377</v>
      </c>
      <c r="X1815">
        <v>1511</v>
      </c>
      <c r="Y1815">
        <v>18.57</v>
      </c>
      <c r="Z1815">
        <v>10.88</v>
      </c>
      <c r="AA1815">
        <v>15.56</v>
      </c>
      <c r="AB1815">
        <v>7.63</v>
      </c>
      <c r="AC1815">
        <v>130.96</v>
      </c>
      <c r="AD1815">
        <v>1628.25</v>
      </c>
      <c r="AE1815">
        <v>459</v>
      </c>
      <c r="AF1815" s="16" t="s">
        <v>17686</v>
      </c>
      <c r="AG1815">
        <v>8747</v>
      </c>
      <c r="AH1815">
        <v>3.4</v>
      </c>
      <c r="AI1815">
        <v>0</v>
      </c>
      <c r="AK1815">
        <v>0</v>
      </c>
      <c r="AL1815">
        <v>23059202</v>
      </c>
    </row>
    <row r="1816" spans="1:38" x14ac:dyDescent="0.4">
      <c r="A1816" s="15">
        <v>43800</v>
      </c>
      <c r="B1816" s="16" t="s">
        <v>2713</v>
      </c>
      <c r="C1816" s="16" t="s">
        <v>2712</v>
      </c>
      <c r="D1816">
        <v>202</v>
      </c>
      <c r="E1816" s="16" t="s">
        <v>13504</v>
      </c>
      <c r="F1816">
        <v>940</v>
      </c>
      <c r="G1816">
        <v>166</v>
      </c>
      <c r="H1816">
        <v>166</v>
      </c>
      <c r="I1816">
        <v>72</v>
      </c>
      <c r="J1816">
        <v>45</v>
      </c>
      <c r="K1816">
        <v>48</v>
      </c>
      <c r="L1816">
        <v>-3</v>
      </c>
      <c r="M1816">
        <v>5198</v>
      </c>
      <c r="N1816">
        <v>3306</v>
      </c>
      <c r="O1816">
        <v>1892</v>
      </c>
      <c r="P1816">
        <v>2090</v>
      </c>
      <c r="R1816">
        <v>116</v>
      </c>
      <c r="S1816">
        <v>358</v>
      </c>
      <c r="T1816">
        <v>-512</v>
      </c>
      <c r="U1816">
        <v>697</v>
      </c>
      <c r="V1816">
        <v>420</v>
      </c>
      <c r="W1816">
        <v>-62</v>
      </c>
      <c r="X1816">
        <v>2238</v>
      </c>
      <c r="Y1816">
        <v>17.690000000000001</v>
      </c>
      <c r="Z1816">
        <v>4.79</v>
      </c>
      <c r="AA1816">
        <v>16.52</v>
      </c>
      <c r="AB1816">
        <v>7.44</v>
      </c>
      <c r="AC1816">
        <v>174.77</v>
      </c>
      <c r="AD1816">
        <v>1699.71</v>
      </c>
      <c r="AE1816">
        <v>209</v>
      </c>
      <c r="AF1816" s="16" t="s">
        <v>14537</v>
      </c>
      <c r="AG1816">
        <v>9059</v>
      </c>
      <c r="AH1816">
        <v>2.65</v>
      </c>
      <c r="AI1816">
        <v>270</v>
      </c>
      <c r="AK1816">
        <v>129.41</v>
      </c>
      <c r="AL1816">
        <v>23059202</v>
      </c>
    </row>
    <row r="1817" spans="1:38" x14ac:dyDescent="0.4">
      <c r="A1817" s="15">
        <v>43891</v>
      </c>
      <c r="B1817" s="16" t="s">
        <v>2713</v>
      </c>
      <c r="C1817" s="16" t="s">
        <v>2712</v>
      </c>
      <c r="D1817">
        <v>202</v>
      </c>
      <c r="E1817" s="16" t="s">
        <v>13504</v>
      </c>
      <c r="F1817">
        <v>961</v>
      </c>
      <c r="G1817">
        <v>68</v>
      </c>
      <c r="H1817">
        <v>68</v>
      </c>
      <c r="I1817">
        <v>17</v>
      </c>
      <c r="J1817">
        <v>5</v>
      </c>
      <c r="K1817">
        <v>3</v>
      </c>
      <c r="L1817">
        <v>1</v>
      </c>
      <c r="M1817">
        <v>6549</v>
      </c>
      <c r="N1817">
        <v>4722</v>
      </c>
      <c r="O1817">
        <v>1826</v>
      </c>
      <c r="P1817">
        <v>2024</v>
      </c>
      <c r="Q1817">
        <v>-197</v>
      </c>
      <c r="R1817">
        <v>116</v>
      </c>
      <c r="S1817">
        <v>84</v>
      </c>
      <c r="T1817">
        <v>-983</v>
      </c>
      <c r="U1817">
        <v>1173</v>
      </c>
      <c r="V1817">
        <v>975</v>
      </c>
      <c r="W1817">
        <v>-891</v>
      </c>
      <c r="X1817">
        <v>3208</v>
      </c>
      <c r="Y1817">
        <v>7.1</v>
      </c>
      <c r="Z1817">
        <v>0.48</v>
      </c>
      <c r="AA1817">
        <v>13.42</v>
      </c>
      <c r="AB1817">
        <v>5.01</v>
      </c>
      <c r="AC1817">
        <v>258.60000000000002</v>
      </c>
      <c r="AD1817">
        <v>1614.84</v>
      </c>
      <c r="AE1817">
        <v>15</v>
      </c>
      <c r="AF1817" s="16" t="s">
        <v>18214</v>
      </c>
      <c r="AG1817">
        <v>8770</v>
      </c>
      <c r="AH1817">
        <v>3.27</v>
      </c>
      <c r="AI1817">
        <v>0</v>
      </c>
      <c r="AK1817">
        <v>0</v>
      </c>
      <c r="AL1817">
        <v>23059202</v>
      </c>
    </row>
    <row r="1818" spans="1:38" x14ac:dyDescent="0.4">
      <c r="A1818" s="15">
        <v>43983</v>
      </c>
      <c r="B1818" s="16" t="s">
        <v>2713</v>
      </c>
      <c r="C1818" s="16" t="s">
        <v>2712</v>
      </c>
      <c r="D1818">
        <v>202</v>
      </c>
      <c r="E1818" s="16" t="s">
        <v>13504</v>
      </c>
      <c r="F1818">
        <v>778</v>
      </c>
      <c r="G1818">
        <v>-53</v>
      </c>
      <c r="H1818">
        <v>-53</v>
      </c>
      <c r="I1818">
        <v>-113</v>
      </c>
      <c r="J1818">
        <v>-91</v>
      </c>
      <c r="K1818">
        <v>-87</v>
      </c>
      <c r="L1818">
        <v>-4</v>
      </c>
      <c r="M1818">
        <v>6390</v>
      </c>
      <c r="N1818">
        <v>4547</v>
      </c>
      <c r="O1818">
        <v>1843</v>
      </c>
      <c r="P1818">
        <v>1968</v>
      </c>
      <c r="Q1818">
        <v>-125</v>
      </c>
      <c r="R1818">
        <v>116</v>
      </c>
      <c r="S1818">
        <v>26</v>
      </c>
      <c r="T1818">
        <v>-769</v>
      </c>
      <c r="U1818">
        <v>-55</v>
      </c>
      <c r="V1818">
        <v>659</v>
      </c>
      <c r="W1818">
        <v>-633</v>
      </c>
      <c r="X1818">
        <v>3727</v>
      </c>
      <c r="Y1818">
        <v>-6.85</v>
      </c>
      <c r="Z1818">
        <v>-11.65</v>
      </c>
      <c r="AA1818">
        <v>3.79</v>
      </c>
      <c r="AB1818">
        <v>1.29</v>
      </c>
      <c r="AC1818">
        <v>246.72</v>
      </c>
      <c r="AD1818">
        <v>1573.98</v>
      </c>
      <c r="AE1818">
        <v>-377</v>
      </c>
      <c r="AF1818" s="16" t="s">
        <v>18215</v>
      </c>
      <c r="AG1818">
        <v>8528</v>
      </c>
      <c r="AH1818">
        <v>3.37</v>
      </c>
      <c r="AI1818">
        <v>0</v>
      </c>
      <c r="AK1818">
        <v>0</v>
      </c>
      <c r="AL1818">
        <v>23059202</v>
      </c>
    </row>
    <row r="1819" spans="1:38" x14ac:dyDescent="0.4">
      <c r="A1819" s="15">
        <v>44075</v>
      </c>
      <c r="B1819" s="16" t="s">
        <v>2713</v>
      </c>
      <c r="C1819" s="16" t="s">
        <v>2712</v>
      </c>
      <c r="D1819">
        <v>202</v>
      </c>
      <c r="E1819" s="16" t="s">
        <v>13504</v>
      </c>
      <c r="F1819">
        <v>814</v>
      </c>
      <c r="G1819">
        <v>-65</v>
      </c>
      <c r="H1819">
        <v>-65</v>
      </c>
      <c r="I1819">
        <v>-153</v>
      </c>
      <c r="J1819">
        <v>-132</v>
      </c>
      <c r="K1819">
        <v>-131</v>
      </c>
      <c r="L1819">
        <v>-1</v>
      </c>
      <c r="M1819">
        <v>6924</v>
      </c>
      <c r="N1819">
        <v>5216</v>
      </c>
      <c r="O1819">
        <v>1708</v>
      </c>
      <c r="P1819">
        <v>1833</v>
      </c>
      <c r="Q1819">
        <v>-126</v>
      </c>
      <c r="R1819">
        <v>116</v>
      </c>
      <c r="S1819">
        <v>106</v>
      </c>
      <c r="T1819">
        <v>-150</v>
      </c>
      <c r="U1819">
        <v>537</v>
      </c>
      <c r="V1819">
        <v>471</v>
      </c>
      <c r="W1819">
        <v>-365</v>
      </c>
      <c r="X1819">
        <v>3843</v>
      </c>
      <c r="Y1819">
        <v>-8.0399999999999991</v>
      </c>
      <c r="Z1819">
        <v>-16.22</v>
      </c>
      <c r="AA1819">
        <v>-8.65</v>
      </c>
      <c r="AB1819">
        <v>-3.11</v>
      </c>
      <c r="AC1819">
        <v>305.47000000000003</v>
      </c>
      <c r="AD1819">
        <v>1460.56</v>
      </c>
      <c r="AE1819">
        <v>-568</v>
      </c>
      <c r="AF1819" s="16" t="s">
        <v>13382</v>
      </c>
      <c r="AG1819">
        <v>7946</v>
      </c>
      <c r="AH1819">
        <v>3.95</v>
      </c>
      <c r="AK1819">
        <v>0</v>
      </c>
      <c r="AL1819">
        <v>23059202</v>
      </c>
    </row>
    <row r="1820" spans="1:38" x14ac:dyDescent="0.4">
      <c r="A1820" s="15">
        <v>43617</v>
      </c>
      <c r="B1820" s="16" t="s">
        <v>6545</v>
      </c>
      <c r="C1820" s="16" t="s">
        <v>6544</v>
      </c>
      <c r="D1820">
        <v>202</v>
      </c>
      <c r="E1820" s="16" t="s">
        <v>13504</v>
      </c>
      <c r="AF1820" s="16" t="s">
        <v>13400</v>
      </c>
      <c r="AI1820">
        <v>0</v>
      </c>
      <c r="AL1820">
        <v>6000000</v>
      </c>
    </row>
    <row r="1821" spans="1:38" x14ac:dyDescent="0.4">
      <c r="A1821" s="15">
        <v>43709</v>
      </c>
      <c r="B1821" s="16" t="s">
        <v>6545</v>
      </c>
      <c r="C1821" s="16" t="s">
        <v>6544</v>
      </c>
      <c r="D1821">
        <v>202</v>
      </c>
      <c r="E1821" s="16" t="s">
        <v>13504</v>
      </c>
      <c r="AF1821" s="16" t="s">
        <v>13400</v>
      </c>
      <c r="AI1821">
        <v>0</v>
      </c>
      <c r="AL1821">
        <v>6285715</v>
      </c>
    </row>
    <row r="1822" spans="1:38" x14ac:dyDescent="0.4">
      <c r="A1822" s="15">
        <v>43800</v>
      </c>
      <c r="B1822" s="16" t="s">
        <v>6545</v>
      </c>
      <c r="C1822" s="16" t="s">
        <v>6544</v>
      </c>
      <c r="D1822">
        <v>202</v>
      </c>
      <c r="E1822" s="16" t="s">
        <v>13504</v>
      </c>
      <c r="M1822">
        <v>1589</v>
      </c>
      <c r="N1822">
        <v>1272</v>
      </c>
      <c r="O1822">
        <v>316</v>
      </c>
      <c r="P1822">
        <v>316</v>
      </c>
      <c r="R1822">
        <v>31</v>
      </c>
      <c r="W1822">
        <v>0</v>
      </c>
      <c r="X1822">
        <v>851</v>
      </c>
      <c r="AC1822">
        <v>402.14</v>
      </c>
      <c r="AD1822">
        <v>906.72</v>
      </c>
      <c r="AF1822" s="16" t="s">
        <v>13400</v>
      </c>
      <c r="AG1822">
        <v>3876</v>
      </c>
      <c r="AH1822">
        <v>0</v>
      </c>
      <c r="AI1822">
        <v>0</v>
      </c>
      <c r="AL1822">
        <v>6285715</v>
      </c>
    </row>
    <row r="1823" spans="1:38" x14ac:dyDescent="0.4">
      <c r="A1823" s="15">
        <v>43891</v>
      </c>
      <c r="B1823" s="16" t="s">
        <v>6545</v>
      </c>
      <c r="C1823" s="16" t="s">
        <v>6544</v>
      </c>
      <c r="D1823">
        <v>202</v>
      </c>
      <c r="E1823" s="16" t="s">
        <v>13504</v>
      </c>
      <c r="AF1823" s="16" t="s">
        <v>13400</v>
      </c>
      <c r="AI1823">
        <v>0</v>
      </c>
      <c r="AL1823">
        <v>6285715</v>
      </c>
    </row>
    <row r="1824" spans="1:38" x14ac:dyDescent="0.4">
      <c r="A1824" s="15">
        <v>43983</v>
      </c>
      <c r="B1824" s="16" t="s">
        <v>6545</v>
      </c>
      <c r="C1824" s="16" t="s">
        <v>6544</v>
      </c>
      <c r="D1824">
        <v>202</v>
      </c>
      <c r="E1824" s="16" t="s">
        <v>13504</v>
      </c>
      <c r="M1824">
        <v>1583</v>
      </c>
      <c r="N1824">
        <v>1258</v>
      </c>
      <c r="O1824">
        <v>325</v>
      </c>
      <c r="P1824">
        <v>325</v>
      </c>
      <c r="R1824">
        <v>31</v>
      </c>
      <c r="W1824">
        <v>0</v>
      </c>
      <c r="X1824">
        <v>1018</v>
      </c>
      <c r="AC1824">
        <v>386.61</v>
      </c>
      <c r="AD1824">
        <v>934.99</v>
      </c>
      <c r="AF1824" s="16" t="s">
        <v>13400</v>
      </c>
      <c r="AG1824">
        <v>3984</v>
      </c>
      <c r="AH1824">
        <v>0</v>
      </c>
      <c r="AI1824">
        <v>0</v>
      </c>
      <c r="AL1824">
        <v>6285715</v>
      </c>
    </row>
    <row r="1825" spans="1:38" x14ac:dyDescent="0.4">
      <c r="A1825" s="15">
        <v>43709</v>
      </c>
      <c r="B1825" s="16" t="s">
        <v>1573</v>
      </c>
      <c r="C1825" s="16" t="s">
        <v>1572</v>
      </c>
      <c r="D1825">
        <v>36</v>
      </c>
      <c r="E1825" s="16" t="s">
        <v>4872</v>
      </c>
      <c r="F1825">
        <v>6003</v>
      </c>
      <c r="G1825">
        <v>605</v>
      </c>
      <c r="H1825">
        <v>605</v>
      </c>
      <c r="I1825">
        <v>478</v>
      </c>
      <c r="J1825">
        <v>266</v>
      </c>
      <c r="K1825">
        <v>164</v>
      </c>
      <c r="L1825">
        <v>102</v>
      </c>
      <c r="M1825">
        <v>40791</v>
      </c>
      <c r="N1825">
        <v>20947</v>
      </c>
      <c r="O1825">
        <v>19844</v>
      </c>
      <c r="P1825">
        <v>10167</v>
      </c>
      <c r="R1825">
        <v>286</v>
      </c>
      <c r="S1825">
        <v>640</v>
      </c>
      <c r="T1825">
        <v>315</v>
      </c>
      <c r="U1825">
        <v>-1335</v>
      </c>
      <c r="V1825">
        <v>505</v>
      </c>
      <c r="W1825">
        <v>136</v>
      </c>
      <c r="X1825">
        <v>12855</v>
      </c>
      <c r="Y1825">
        <v>10.08</v>
      </c>
      <c r="Z1825">
        <v>4.43</v>
      </c>
      <c r="AA1825">
        <v>6.7</v>
      </c>
      <c r="AB1825">
        <v>3.03</v>
      </c>
      <c r="AC1825">
        <v>105.56</v>
      </c>
      <c r="AD1825">
        <v>3468.84</v>
      </c>
      <c r="AE1825">
        <v>287</v>
      </c>
      <c r="AF1825" s="16" t="s">
        <v>13658</v>
      </c>
      <c r="AG1825">
        <v>18116</v>
      </c>
      <c r="AH1825">
        <v>0.32</v>
      </c>
      <c r="AI1825">
        <v>0</v>
      </c>
      <c r="AK1825">
        <v>0</v>
      </c>
      <c r="AL1825">
        <v>53543977</v>
      </c>
    </row>
    <row r="1826" spans="1:38" x14ac:dyDescent="0.4">
      <c r="A1826" s="15">
        <v>43800</v>
      </c>
      <c r="B1826" s="16" t="s">
        <v>1573</v>
      </c>
      <c r="C1826" s="16" t="s">
        <v>1572</v>
      </c>
      <c r="D1826">
        <v>36</v>
      </c>
      <c r="E1826" s="16" t="s">
        <v>4872</v>
      </c>
      <c r="F1826">
        <v>5208</v>
      </c>
      <c r="G1826">
        <v>419</v>
      </c>
      <c r="H1826">
        <v>419</v>
      </c>
      <c r="I1826">
        <v>422</v>
      </c>
      <c r="J1826">
        <v>218</v>
      </c>
      <c r="K1826">
        <v>87</v>
      </c>
      <c r="L1826">
        <v>131</v>
      </c>
      <c r="M1826">
        <v>40980</v>
      </c>
      <c r="N1826">
        <v>20815</v>
      </c>
      <c r="O1826">
        <v>20165</v>
      </c>
      <c r="P1826">
        <v>10302</v>
      </c>
      <c r="R1826">
        <v>286</v>
      </c>
      <c r="S1826">
        <v>1433</v>
      </c>
      <c r="T1826">
        <v>-743</v>
      </c>
      <c r="U1826">
        <v>-109</v>
      </c>
      <c r="V1826">
        <v>471</v>
      </c>
      <c r="W1826">
        <v>962</v>
      </c>
      <c r="X1826">
        <v>12770</v>
      </c>
      <c r="Y1826">
        <v>8.0500000000000007</v>
      </c>
      <c r="Z1826">
        <v>4.18</v>
      </c>
      <c r="AA1826">
        <v>5.96</v>
      </c>
      <c r="AB1826">
        <v>2.87</v>
      </c>
      <c r="AC1826">
        <v>103.22</v>
      </c>
      <c r="AD1826">
        <v>3525.24</v>
      </c>
      <c r="AE1826">
        <v>153</v>
      </c>
      <c r="AF1826" s="16" t="s">
        <v>13633</v>
      </c>
      <c r="AG1826">
        <v>18356</v>
      </c>
      <c r="AH1826">
        <v>0.33</v>
      </c>
      <c r="AI1826">
        <v>80</v>
      </c>
      <c r="AK1826">
        <v>51.65</v>
      </c>
      <c r="AL1826">
        <v>53543977</v>
      </c>
    </row>
    <row r="1827" spans="1:38" x14ac:dyDescent="0.4">
      <c r="A1827" s="15">
        <v>43891</v>
      </c>
      <c r="B1827" s="16" t="s">
        <v>1573</v>
      </c>
      <c r="C1827" s="16" t="s">
        <v>1572</v>
      </c>
      <c r="D1827">
        <v>36</v>
      </c>
      <c r="E1827" s="16" t="s">
        <v>4872</v>
      </c>
      <c r="F1827">
        <v>5282</v>
      </c>
      <c r="G1827">
        <v>319</v>
      </c>
      <c r="H1827">
        <v>319</v>
      </c>
      <c r="I1827">
        <v>268</v>
      </c>
      <c r="J1827">
        <v>183</v>
      </c>
      <c r="K1827">
        <v>103</v>
      </c>
      <c r="L1827">
        <v>80</v>
      </c>
      <c r="M1827">
        <v>42204</v>
      </c>
      <c r="N1827">
        <v>21832</v>
      </c>
      <c r="O1827">
        <v>20373</v>
      </c>
      <c r="P1827">
        <v>10453</v>
      </c>
      <c r="Q1827">
        <v>9920</v>
      </c>
      <c r="R1827">
        <v>286</v>
      </c>
      <c r="S1827">
        <v>-97</v>
      </c>
      <c r="T1827">
        <v>-410</v>
      </c>
      <c r="U1827">
        <v>1132</v>
      </c>
      <c r="V1827">
        <v>312</v>
      </c>
      <c r="W1827">
        <v>-408</v>
      </c>
      <c r="X1827">
        <v>14116</v>
      </c>
      <c r="Y1827">
        <v>6.05</v>
      </c>
      <c r="Z1827">
        <v>3.47</v>
      </c>
      <c r="AA1827">
        <v>5.47</v>
      </c>
      <c r="AB1827">
        <v>2.56</v>
      </c>
      <c r="AC1827">
        <v>107.16</v>
      </c>
      <c r="AD1827">
        <v>3564.76</v>
      </c>
      <c r="AE1827">
        <v>181</v>
      </c>
      <c r="AF1827" s="16" t="s">
        <v>18216</v>
      </c>
      <c r="AG1827">
        <v>18626</v>
      </c>
      <c r="AH1827">
        <v>0.2</v>
      </c>
      <c r="AK1827">
        <v>0</v>
      </c>
      <c r="AL1827">
        <v>53543977</v>
      </c>
    </row>
    <row r="1828" spans="1:38" x14ac:dyDescent="0.4">
      <c r="A1828" s="15">
        <v>43983</v>
      </c>
      <c r="B1828" s="16" t="s">
        <v>1573</v>
      </c>
      <c r="C1828" s="16" t="s">
        <v>1572</v>
      </c>
      <c r="D1828">
        <v>36</v>
      </c>
      <c r="E1828" s="16" t="s">
        <v>4872</v>
      </c>
      <c r="F1828">
        <v>3735</v>
      </c>
      <c r="G1828">
        <v>-195</v>
      </c>
      <c r="H1828">
        <v>-195</v>
      </c>
      <c r="I1828">
        <v>-202</v>
      </c>
      <c r="J1828">
        <v>-84</v>
      </c>
      <c r="K1828">
        <v>-23</v>
      </c>
      <c r="L1828">
        <v>-61</v>
      </c>
      <c r="M1828">
        <v>41348</v>
      </c>
      <c r="N1828">
        <v>21140</v>
      </c>
      <c r="O1828">
        <v>20208</v>
      </c>
      <c r="P1828">
        <v>10344</v>
      </c>
      <c r="Q1828">
        <v>9864</v>
      </c>
      <c r="R1828">
        <v>286</v>
      </c>
      <c r="S1828">
        <v>867</v>
      </c>
      <c r="T1828">
        <v>-125</v>
      </c>
      <c r="U1828">
        <v>-7</v>
      </c>
      <c r="V1828">
        <v>563</v>
      </c>
      <c r="W1828">
        <v>304</v>
      </c>
      <c r="X1828">
        <v>14419</v>
      </c>
      <c r="Y1828">
        <v>-5.23</v>
      </c>
      <c r="Z1828">
        <v>-2.2599999999999998</v>
      </c>
      <c r="AA1828">
        <v>3.26</v>
      </c>
      <c r="AB1828">
        <v>1.4</v>
      </c>
      <c r="AC1828">
        <v>104.62</v>
      </c>
      <c r="AD1828">
        <v>3526.72</v>
      </c>
      <c r="AE1828">
        <v>-40</v>
      </c>
      <c r="AF1828" s="16" t="s">
        <v>13393</v>
      </c>
      <c r="AG1828">
        <v>18431</v>
      </c>
      <c r="AH1828">
        <v>0.21</v>
      </c>
      <c r="AK1828">
        <v>0</v>
      </c>
      <c r="AL1828">
        <v>53543977</v>
      </c>
    </row>
    <row r="1829" spans="1:38" x14ac:dyDescent="0.4">
      <c r="A1829" s="15">
        <v>44075</v>
      </c>
      <c r="B1829" s="16" t="s">
        <v>1573</v>
      </c>
      <c r="C1829" s="16" t="s">
        <v>1572</v>
      </c>
      <c r="D1829">
        <v>36</v>
      </c>
      <c r="E1829" s="16" t="s">
        <v>4872</v>
      </c>
      <c r="F1829">
        <v>5369</v>
      </c>
      <c r="G1829">
        <v>133</v>
      </c>
      <c r="H1829">
        <v>133</v>
      </c>
      <c r="I1829">
        <v>25</v>
      </c>
      <c r="J1829">
        <v>-28</v>
      </c>
      <c r="K1829">
        <v>26</v>
      </c>
      <c r="L1829">
        <v>-54</v>
      </c>
      <c r="M1829">
        <v>41552</v>
      </c>
      <c r="N1829">
        <v>21359</v>
      </c>
      <c r="O1829">
        <v>20193</v>
      </c>
      <c r="P1829">
        <v>10397</v>
      </c>
      <c r="Q1829">
        <v>9796</v>
      </c>
      <c r="R1829">
        <v>286</v>
      </c>
      <c r="S1829">
        <v>1347</v>
      </c>
      <c r="T1829">
        <v>-666</v>
      </c>
      <c r="U1829">
        <v>-1131</v>
      </c>
      <c r="V1829">
        <v>259</v>
      </c>
      <c r="W1829">
        <v>1088</v>
      </c>
      <c r="X1829">
        <v>13885</v>
      </c>
      <c r="Y1829">
        <v>2.4900000000000002</v>
      </c>
      <c r="Z1829">
        <v>-0.52</v>
      </c>
      <c r="AA1829">
        <v>1.88</v>
      </c>
      <c r="AB1829">
        <v>0.7</v>
      </c>
      <c r="AC1829">
        <v>105.77</v>
      </c>
      <c r="AD1829">
        <v>3546.89</v>
      </c>
      <c r="AE1829">
        <v>46</v>
      </c>
      <c r="AF1829" s="16" t="s">
        <v>18217</v>
      </c>
      <c r="AG1829">
        <v>18526</v>
      </c>
      <c r="AH1829">
        <v>0.21</v>
      </c>
      <c r="AK1829">
        <v>0</v>
      </c>
      <c r="AL1829">
        <v>53543977</v>
      </c>
    </row>
    <row r="1830" spans="1:38" x14ac:dyDescent="0.4">
      <c r="A1830" s="15">
        <v>43709</v>
      </c>
      <c r="B1830" s="16" t="s">
        <v>14540</v>
      </c>
      <c r="C1830" s="16" t="s">
        <v>14541</v>
      </c>
      <c r="D1830">
        <v>36</v>
      </c>
      <c r="E1830" s="16" t="s">
        <v>4872</v>
      </c>
      <c r="F1830">
        <v>6003</v>
      </c>
      <c r="G1830">
        <v>605</v>
      </c>
      <c r="H1830">
        <v>605</v>
      </c>
      <c r="I1830">
        <v>478</v>
      </c>
      <c r="J1830">
        <v>266</v>
      </c>
      <c r="K1830">
        <v>164</v>
      </c>
      <c r="L1830">
        <v>102</v>
      </c>
      <c r="M1830">
        <v>40791</v>
      </c>
      <c r="N1830">
        <v>20947</v>
      </c>
      <c r="O1830">
        <v>19844</v>
      </c>
      <c r="P1830">
        <v>10167</v>
      </c>
      <c r="R1830">
        <v>286</v>
      </c>
      <c r="S1830">
        <v>640</v>
      </c>
      <c r="T1830">
        <v>315</v>
      </c>
      <c r="U1830">
        <v>-1335</v>
      </c>
      <c r="V1830">
        <v>505</v>
      </c>
      <c r="W1830">
        <v>136</v>
      </c>
      <c r="X1830">
        <v>12855</v>
      </c>
      <c r="Y1830">
        <v>10.08</v>
      </c>
      <c r="Z1830">
        <v>4.43</v>
      </c>
      <c r="AA1830">
        <v>6.7</v>
      </c>
      <c r="AB1830">
        <v>3.03</v>
      </c>
      <c r="AC1830">
        <v>105.56</v>
      </c>
      <c r="AD1830">
        <v>3468.84</v>
      </c>
      <c r="AE1830">
        <v>287</v>
      </c>
      <c r="AF1830" s="16" t="s">
        <v>13658</v>
      </c>
      <c r="AG1830">
        <v>18116</v>
      </c>
      <c r="AH1830">
        <v>0.32</v>
      </c>
      <c r="AI1830">
        <v>0</v>
      </c>
      <c r="AK1830">
        <v>0</v>
      </c>
      <c r="AL1830">
        <v>53543977</v>
      </c>
    </row>
    <row r="1831" spans="1:38" x14ac:dyDescent="0.4">
      <c r="A1831" s="15">
        <v>43800</v>
      </c>
      <c r="B1831" s="16" t="s">
        <v>14540</v>
      </c>
      <c r="C1831" s="16" t="s">
        <v>14541</v>
      </c>
      <c r="D1831">
        <v>36</v>
      </c>
      <c r="E1831" s="16" t="s">
        <v>4872</v>
      </c>
      <c r="F1831">
        <v>5208</v>
      </c>
      <c r="G1831">
        <v>419</v>
      </c>
      <c r="H1831">
        <v>419</v>
      </c>
      <c r="I1831">
        <v>422</v>
      </c>
      <c r="J1831">
        <v>218</v>
      </c>
      <c r="K1831">
        <v>87</v>
      </c>
      <c r="L1831">
        <v>131</v>
      </c>
      <c r="M1831">
        <v>40980</v>
      </c>
      <c r="N1831">
        <v>20815</v>
      </c>
      <c r="O1831">
        <v>20165</v>
      </c>
      <c r="P1831">
        <v>10302</v>
      </c>
      <c r="R1831">
        <v>286</v>
      </c>
      <c r="S1831">
        <v>1433</v>
      </c>
      <c r="T1831">
        <v>-743</v>
      </c>
      <c r="U1831">
        <v>-109</v>
      </c>
      <c r="V1831">
        <v>471</v>
      </c>
      <c r="W1831">
        <v>962</v>
      </c>
      <c r="X1831">
        <v>12770</v>
      </c>
      <c r="Y1831">
        <v>8.0500000000000007</v>
      </c>
      <c r="Z1831">
        <v>4.18</v>
      </c>
      <c r="AA1831">
        <v>5.96</v>
      </c>
      <c r="AB1831">
        <v>2.87</v>
      </c>
      <c r="AC1831">
        <v>103.22</v>
      </c>
      <c r="AD1831">
        <v>3525.24</v>
      </c>
      <c r="AE1831">
        <v>153</v>
      </c>
      <c r="AF1831" s="16" t="s">
        <v>13633</v>
      </c>
      <c r="AG1831">
        <v>18356</v>
      </c>
      <c r="AH1831">
        <v>0.33</v>
      </c>
      <c r="AI1831">
        <v>80</v>
      </c>
      <c r="AK1831">
        <v>51.65</v>
      </c>
      <c r="AL1831">
        <v>53543977</v>
      </c>
    </row>
    <row r="1832" spans="1:38" x14ac:dyDescent="0.4">
      <c r="A1832" s="15">
        <v>43891</v>
      </c>
      <c r="B1832" s="16" t="s">
        <v>14540</v>
      </c>
      <c r="C1832" s="16" t="s">
        <v>14541</v>
      </c>
      <c r="D1832">
        <v>36</v>
      </c>
      <c r="E1832" s="16" t="s">
        <v>4872</v>
      </c>
      <c r="F1832">
        <v>5282</v>
      </c>
      <c r="G1832">
        <v>319</v>
      </c>
      <c r="H1832">
        <v>319</v>
      </c>
      <c r="I1832">
        <v>268</v>
      </c>
      <c r="J1832">
        <v>183</v>
      </c>
      <c r="K1832">
        <v>103</v>
      </c>
      <c r="L1832">
        <v>80</v>
      </c>
      <c r="M1832">
        <v>42204</v>
      </c>
      <c r="N1832">
        <v>21832</v>
      </c>
      <c r="O1832">
        <v>20373</v>
      </c>
      <c r="P1832">
        <v>10453</v>
      </c>
      <c r="Q1832">
        <v>9920</v>
      </c>
      <c r="R1832">
        <v>286</v>
      </c>
      <c r="S1832">
        <v>-97</v>
      </c>
      <c r="T1832">
        <v>-410</v>
      </c>
      <c r="U1832">
        <v>1132</v>
      </c>
      <c r="V1832">
        <v>312</v>
      </c>
      <c r="W1832">
        <v>-408</v>
      </c>
      <c r="X1832">
        <v>14116</v>
      </c>
      <c r="Y1832">
        <v>6.05</v>
      </c>
      <c r="Z1832">
        <v>3.47</v>
      </c>
      <c r="AA1832">
        <v>5.47</v>
      </c>
      <c r="AB1832">
        <v>2.56</v>
      </c>
      <c r="AC1832">
        <v>107.16</v>
      </c>
      <c r="AD1832">
        <v>3564.76</v>
      </c>
      <c r="AE1832">
        <v>181</v>
      </c>
      <c r="AF1832" s="16" t="s">
        <v>18216</v>
      </c>
      <c r="AG1832">
        <v>18626</v>
      </c>
      <c r="AH1832">
        <v>0.2</v>
      </c>
      <c r="AK1832">
        <v>0</v>
      </c>
      <c r="AL1832">
        <v>53543977</v>
      </c>
    </row>
    <row r="1833" spans="1:38" x14ac:dyDescent="0.4">
      <c r="A1833" s="15">
        <v>43983</v>
      </c>
      <c r="B1833" s="16" t="s">
        <v>14540</v>
      </c>
      <c r="C1833" s="16" t="s">
        <v>14541</v>
      </c>
      <c r="D1833">
        <v>36</v>
      </c>
      <c r="E1833" s="16" t="s">
        <v>4872</v>
      </c>
      <c r="F1833">
        <v>3735</v>
      </c>
      <c r="G1833">
        <v>-195</v>
      </c>
      <c r="H1833">
        <v>-195</v>
      </c>
      <c r="I1833">
        <v>-202</v>
      </c>
      <c r="J1833">
        <v>-84</v>
      </c>
      <c r="K1833">
        <v>-23</v>
      </c>
      <c r="L1833">
        <v>-61</v>
      </c>
      <c r="M1833">
        <v>41348</v>
      </c>
      <c r="N1833">
        <v>21140</v>
      </c>
      <c r="O1833">
        <v>20208</v>
      </c>
      <c r="P1833">
        <v>10344</v>
      </c>
      <c r="Q1833">
        <v>9864</v>
      </c>
      <c r="R1833">
        <v>286</v>
      </c>
      <c r="S1833">
        <v>867</v>
      </c>
      <c r="T1833">
        <v>-125</v>
      </c>
      <c r="U1833">
        <v>-7</v>
      </c>
      <c r="V1833">
        <v>563</v>
      </c>
      <c r="W1833">
        <v>304</v>
      </c>
      <c r="X1833">
        <v>14419</v>
      </c>
      <c r="Y1833">
        <v>-5.23</v>
      </c>
      <c r="Z1833">
        <v>-2.2599999999999998</v>
      </c>
      <c r="AA1833">
        <v>3.26</v>
      </c>
      <c r="AB1833">
        <v>1.4</v>
      </c>
      <c r="AC1833">
        <v>104.62</v>
      </c>
      <c r="AD1833">
        <v>3526.72</v>
      </c>
      <c r="AE1833">
        <v>-40</v>
      </c>
      <c r="AF1833" s="16" t="s">
        <v>13393</v>
      </c>
      <c r="AG1833">
        <v>18431</v>
      </c>
      <c r="AH1833">
        <v>0.21</v>
      </c>
      <c r="AK1833">
        <v>0</v>
      </c>
      <c r="AL1833">
        <v>53543977</v>
      </c>
    </row>
    <row r="1834" spans="1:38" x14ac:dyDescent="0.4">
      <c r="A1834" s="15">
        <v>44075</v>
      </c>
      <c r="B1834" s="16" t="s">
        <v>14540</v>
      </c>
      <c r="C1834" s="16" t="s">
        <v>14541</v>
      </c>
      <c r="D1834">
        <v>36</v>
      </c>
      <c r="E1834" s="16" t="s">
        <v>4872</v>
      </c>
      <c r="F1834">
        <v>5369</v>
      </c>
      <c r="G1834">
        <v>133</v>
      </c>
      <c r="H1834">
        <v>133</v>
      </c>
      <c r="I1834">
        <v>25</v>
      </c>
      <c r="J1834">
        <v>-28</v>
      </c>
      <c r="K1834">
        <v>26</v>
      </c>
      <c r="L1834">
        <v>-54</v>
      </c>
      <c r="M1834">
        <v>41552</v>
      </c>
      <c r="N1834">
        <v>21359</v>
      </c>
      <c r="O1834">
        <v>20193</v>
      </c>
      <c r="P1834">
        <v>10397</v>
      </c>
      <c r="Q1834">
        <v>9796</v>
      </c>
      <c r="R1834">
        <v>286</v>
      </c>
      <c r="S1834">
        <v>1347</v>
      </c>
      <c r="T1834">
        <v>-666</v>
      </c>
      <c r="U1834">
        <v>-1131</v>
      </c>
      <c r="V1834">
        <v>259</v>
      </c>
      <c r="W1834">
        <v>1088</v>
      </c>
      <c r="X1834">
        <v>13885</v>
      </c>
      <c r="Y1834">
        <v>2.4900000000000002</v>
      </c>
      <c r="Z1834">
        <v>-0.52</v>
      </c>
      <c r="AA1834">
        <v>1.88</v>
      </c>
      <c r="AB1834">
        <v>0.7</v>
      </c>
      <c r="AC1834">
        <v>105.77</v>
      </c>
      <c r="AD1834">
        <v>3546.89</v>
      </c>
      <c r="AE1834">
        <v>46</v>
      </c>
      <c r="AF1834" s="16" t="s">
        <v>18217</v>
      </c>
      <c r="AG1834">
        <v>18526</v>
      </c>
      <c r="AH1834">
        <v>0.21</v>
      </c>
      <c r="AK1834">
        <v>0</v>
      </c>
      <c r="AL1834">
        <v>53543977</v>
      </c>
    </row>
    <row r="1835" spans="1:38" x14ac:dyDescent="0.4">
      <c r="A1835" s="15">
        <v>43709</v>
      </c>
      <c r="B1835" s="16" t="s">
        <v>1569</v>
      </c>
      <c r="C1835" s="16" t="s">
        <v>1568</v>
      </c>
      <c r="D1835">
        <v>36</v>
      </c>
      <c r="E1835" s="16" t="s">
        <v>4872</v>
      </c>
      <c r="F1835">
        <v>5351</v>
      </c>
      <c r="G1835">
        <v>558</v>
      </c>
      <c r="H1835">
        <v>558</v>
      </c>
      <c r="I1835">
        <v>425</v>
      </c>
      <c r="J1835">
        <v>262</v>
      </c>
      <c r="K1835">
        <v>261</v>
      </c>
      <c r="L1835">
        <v>1</v>
      </c>
      <c r="M1835">
        <v>34355</v>
      </c>
      <c r="N1835">
        <v>19109</v>
      </c>
      <c r="O1835">
        <v>15246</v>
      </c>
      <c r="P1835">
        <v>15210</v>
      </c>
      <c r="R1835">
        <v>541</v>
      </c>
      <c r="S1835">
        <v>830</v>
      </c>
      <c r="T1835">
        <v>91</v>
      </c>
      <c r="U1835">
        <v>-1292</v>
      </c>
      <c r="V1835">
        <v>614</v>
      </c>
      <c r="W1835">
        <v>216</v>
      </c>
      <c r="X1835">
        <v>12289</v>
      </c>
      <c r="Y1835">
        <v>10.43</v>
      </c>
      <c r="Z1835">
        <v>4.9000000000000004</v>
      </c>
      <c r="AA1835">
        <v>8.23</v>
      </c>
      <c r="AB1835">
        <v>3.65</v>
      </c>
      <c r="AC1835">
        <v>125.34</v>
      </c>
      <c r="AD1835">
        <v>2662.23</v>
      </c>
      <c r="AE1835">
        <v>251</v>
      </c>
      <c r="AF1835" s="16" t="s">
        <v>16798</v>
      </c>
      <c r="AG1835">
        <v>14815</v>
      </c>
      <c r="AH1835">
        <v>0.61</v>
      </c>
      <c r="AI1835">
        <v>0</v>
      </c>
      <c r="AK1835">
        <v>0</v>
      </c>
      <c r="AL1835">
        <v>97667877</v>
      </c>
    </row>
    <row r="1836" spans="1:38" x14ac:dyDescent="0.4">
      <c r="A1836" s="15">
        <v>43800</v>
      </c>
      <c r="B1836" s="16" t="s">
        <v>1569</v>
      </c>
      <c r="C1836" s="16" t="s">
        <v>1568</v>
      </c>
      <c r="D1836">
        <v>36</v>
      </c>
      <c r="E1836" s="16" t="s">
        <v>4872</v>
      </c>
      <c r="F1836">
        <v>4572</v>
      </c>
      <c r="G1836">
        <v>402</v>
      </c>
      <c r="H1836">
        <v>402</v>
      </c>
      <c r="I1836">
        <v>387</v>
      </c>
      <c r="J1836">
        <v>269</v>
      </c>
      <c r="K1836">
        <v>268</v>
      </c>
      <c r="L1836">
        <v>1</v>
      </c>
      <c r="M1836">
        <v>34361</v>
      </c>
      <c r="N1836">
        <v>18781</v>
      </c>
      <c r="O1836">
        <v>15579</v>
      </c>
      <c r="P1836">
        <v>15543</v>
      </c>
      <c r="R1836">
        <v>541</v>
      </c>
      <c r="S1836">
        <v>1320</v>
      </c>
      <c r="T1836">
        <v>-727</v>
      </c>
      <c r="U1836">
        <v>-62</v>
      </c>
      <c r="V1836">
        <v>448</v>
      </c>
      <c r="W1836">
        <v>872</v>
      </c>
      <c r="X1836">
        <v>12227</v>
      </c>
      <c r="Y1836">
        <v>8.8000000000000007</v>
      </c>
      <c r="Z1836">
        <v>5.88</v>
      </c>
      <c r="AA1836">
        <v>7.94</v>
      </c>
      <c r="AB1836">
        <v>3.55</v>
      </c>
      <c r="AC1836">
        <v>120.56</v>
      </c>
      <c r="AD1836">
        <v>2732.18</v>
      </c>
      <c r="AE1836">
        <v>258</v>
      </c>
      <c r="AF1836" s="16" t="s">
        <v>14544</v>
      </c>
      <c r="AG1836">
        <v>15139</v>
      </c>
      <c r="AH1836">
        <v>0.6</v>
      </c>
      <c r="AI1836">
        <v>105</v>
      </c>
      <c r="AK1836">
        <v>40.28</v>
      </c>
      <c r="AL1836">
        <v>97667877</v>
      </c>
    </row>
    <row r="1837" spans="1:38" x14ac:dyDescent="0.4">
      <c r="A1837" s="15">
        <v>43891</v>
      </c>
      <c r="B1837" s="16" t="s">
        <v>1569</v>
      </c>
      <c r="C1837" s="16" t="s">
        <v>1568</v>
      </c>
      <c r="D1837">
        <v>36</v>
      </c>
      <c r="E1837" s="16" t="s">
        <v>4872</v>
      </c>
      <c r="F1837">
        <v>4591</v>
      </c>
      <c r="G1837">
        <v>254</v>
      </c>
      <c r="H1837">
        <v>254</v>
      </c>
      <c r="I1837">
        <v>206</v>
      </c>
      <c r="J1837">
        <v>146</v>
      </c>
      <c r="K1837">
        <v>146</v>
      </c>
      <c r="L1837">
        <v>1</v>
      </c>
      <c r="M1837">
        <v>35461</v>
      </c>
      <c r="N1837">
        <v>19721</v>
      </c>
      <c r="O1837">
        <v>15739</v>
      </c>
      <c r="P1837">
        <v>15702</v>
      </c>
      <c r="Q1837">
        <v>37</v>
      </c>
      <c r="R1837">
        <v>541</v>
      </c>
      <c r="S1837">
        <v>19</v>
      </c>
      <c r="T1837">
        <v>-394</v>
      </c>
      <c r="U1837">
        <v>1006</v>
      </c>
      <c r="V1837">
        <v>284</v>
      </c>
      <c r="W1837">
        <v>-265</v>
      </c>
      <c r="X1837">
        <v>13527</v>
      </c>
      <c r="Y1837">
        <v>5.52</v>
      </c>
      <c r="Z1837">
        <v>3.19</v>
      </c>
      <c r="AA1837">
        <v>7.08</v>
      </c>
      <c r="AB1837">
        <v>3.1</v>
      </c>
      <c r="AC1837">
        <v>125.3</v>
      </c>
      <c r="AD1837">
        <v>2749.33</v>
      </c>
      <c r="AE1837">
        <v>140</v>
      </c>
      <c r="AF1837" s="16" t="s">
        <v>18218</v>
      </c>
      <c r="AG1837">
        <v>15295</v>
      </c>
      <c r="AH1837">
        <v>0.31</v>
      </c>
      <c r="AK1837">
        <v>0</v>
      </c>
      <c r="AL1837">
        <v>97667877</v>
      </c>
    </row>
    <row r="1838" spans="1:38" x14ac:dyDescent="0.4">
      <c r="A1838" s="15">
        <v>43983</v>
      </c>
      <c r="B1838" s="16" t="s">
        <v>1569</v>
      </c>
      <c r="C1838" s="16" t="s">
        <v>1568</v>
      </c>
      <c r="D1838">
        <v>36</v>
      </c>
      <c r="E1838" s="16" t="s">
        <v>4872</v>
      </c>
      <c r="F1838">
        <v>3147</v>
      </c>
      <c r="G1838">
        <v>-224</v>
      </c>
      <c r="H1838">
        <v>-224</v>
      </c>
      <c r="I1838">
        <v>-242</v>
      </c>
      <c r="J1838">
        <v>-138</v>
      </c>
      <c r="K1838">
        <v>-138</v>
      </c>
      <c r="L1838">
        <v>0</v>
      </c>
      <c r="M1838">
        <v>34435</v>
      </c>
      <c r="N1838">
        <v>18910</v>
      </c>
      <c r="O1838">
        <v>15525</v>
      </c>
      <c r="P1838">
        <v>15488</v>
      </c>
      <c r="Q1838">
        <v>37</v>
      </c>
      <c r="R1838">
        <v>541</v>
      </c>
      <c r="S1838">
        <v>588</v>
      </c>
      <c r="T1838">
        <v>-2</v>
      </c>
      <c r="U1838">
        <v>-61</v>
      </c>
      <c r="V1838">
        <v>521</v>
      </c>
      <c r="W1838">
        <v>67</v>
      </c>
      <c r="X1838">
        <v>13621</v>
      </c>
      <c r="Y1838">
        <v>-7.13</v>
      </c>
      <c r="Z1838">
        <v>-4.3899999999999997</v>
      </c>
      <c r="AA1838">
        <v>3.53</v>
      </c>
      <c r="AB1838">
        <v>1.55</v>
      </c>
      <c r="AC1838">
        <v>121.81</v>
      </c>
      <c r="AD1838">
        <v>2707.95</v>
      </c>
      <c r="AE1838">
        <v>-133</v>
      </c>
      <c r="AF1838" s="16" t="s">
        <v>15934</v>
      </c>
      <c r="AG1838">
        <v>15086</v>
      </c>
      <c r="AH1838">
        <v>0.35</v>
      </c>
      <c r="AK1838">
        <v>0</v>
      </c>
      <c r="AL1838">
        <v>97667877</v>
      </c>
    </row>
    <row r="1839" spans="1:38" x14ac:dyDescent="0.4">
      <c r="A1839" s="15">
        <v>44075</v>
      </c>
      <c r="B1839" s="16" t="s">
        <v>1569</v>
      </c>
      <c r="C1839" s="16" t="s">
        <v>1568</v>
      </c>
      <c r="D1839">
        <v>36</v>
      </c>
      <c r="E1839" s="16" t="s">
        <v>4872</v>
      </c>
      <c r="F1839">
        <v>4673</v>
      </c>
      <c r="G1839">
        <v>58</v>
      </c>
      <c r="H1839">
        <v>58</v>
      </c>
      <c r="I1839">
        <v>-69</v>
      </c>
      <c r="J1839">
        <v>-120</v>
      </c>
      <c r="K1839">
        <v>-120</v>
      </c>
      <c r="L1839">
        <v>0</v>
      </c>
      <c r="M1839">
        <v>34501</v>
      </c>
      <c r="N1839">
        <v>19089</v>
      </c>
      <c r="O1839">
        <v>15412</v>
      </c>
      <c r="P1839">
        <v>15375</v>
      </c>
      <c r="Q1839">
        <v>37</v>
      </c>
      <c r="R1839">
        <v>541</v>
      </c>
      <c r="S1839">
        <v>1149</v>
      </c>
      <c r="T1839">
        <v>-563</v>
      </c>
      <c r="U1839">
        <v>-1143</v>
      </c>
      <c r="V1839">
        <v>239</v>
      </c>
      <c r="W1839">
        <v>910</v>
      </c>
      <c r="X1839">
        <v>13107</v>
      </c>
      <c r="Y1839">
        <v>1.24</v>
      </c>
      <c r="Z1839">
        <v>-2.56</v>
      </c>
      <c r="AA1839">
        <v>1.02</v>
      </c>
      <c r="AB1839">
        <v>0.46</v>
      </c>
      <c r="AC1839">
        <v>123.86</v>
      </c>
      <c r="AD1839">
        <v>2691.73</v>
      </c>
      <c r="AE1839">
        <v>-115</v>
      </c>
      <c r="AF1839" s="16" t="s">
        <v>18219</v>
      </c>
      <c r="AG1839">
        <v>14976</v>
      </c>
      <c r="AH1839">
        <v>0.36</v>
      </c>
      <c r="AK1839">
        <v>0</v>
      </c>
      <c r="AL1839">
        <v>97667877</v>
      </c>
    </row>
    <row r="1840" spans="1:38" x14ac:dyDescent="0.4">
      <c r="A1840" s="15">
        <v>43709</v>
      </c>
      <c r="B1840" s="16" t="s">
        <v>14545</v>
      </c>
      <c r="C1840" s="16" t="s">
        <v>14546</v>
      </c>
      <c r="D1840">
        <v>36</v>
      </c>
      <c r="E1840" s="16" t="s">
        <v>4872</v>
      </c>
      <c r="F1840">
        <v>5351</v>
      </c>
      <c r="G1840">
        <v>558</v>
      </c>
      <c r="H1840">
        <v>558</v>
      </c>
      <c r="I1840">
        <v>425</v>
      </c>
      <c r="J1840">
        <v>262</v>
      </c>
      <c r="K1840">
        <v>261</v>
      </c>
      <c r="L1840">
        <v>1</v>
      </c>
      <c r="M1840">
        <v>34355</v>
      </c>
      <c r="N1840">
        <v>19109</v>
      </c>
      <c r="O1840">
        <v>15246</v>
      </c>
      <c r="P1840">
        <v>15210</v>
      </c>
      <c r="R1840">
        <v>541</v>
      </c>
      <c r="S1840">
        <v>830</v>
      </c>
      <c r="T1840">
        <v>91</v>
      </c>
      <c r="U1840">
        <v>-1292</v>
      </c>
      <c r="V1840">
        <v>614</v>
      </c>
      <c r="W1840">
        <v>216</v>
      </c>
      <c r="X1840">
        <v>12289</v>
      </c>
      <c r="Y1840">
        <v>10.43</v>
      </c>
      <c r="Z1840">
        <v>4.9000000000000004</v>
      </c>
      <c r="AA1840">
        <v>8.23</v>
      </c>
      <c r="AB1840">
        <v>3.65</v>
      </c>
      <c r="AC1840">
        <v>125.34</v>
      </c>
      <c r="AD1840">
        <v>2662.23</v>
      </c>
      <c r="AE1840">
        <v>251</v>
      </c>
      <c r="AF1840" s="16" t="s">
        <v>16798</v>
      </c>
      <c r="AG1840">
        <v>14815</v>
      </c>
      <c r="AH1840">
        <v>0.61</v>
      </c>
      <c r="AI1840">
        <v>0</v>
      </c>
      <c r="AK1840">
        <v>0</v>
      </c>
      <c r="AL1840">
        <v>97667877</v>
      </c>
    </row>
    <row r="1841" spans="1:38" x14ac:dyDescent="0.4">
      <c r="A1841" s="15">
        <v>43800</v>
      </c>
      <c r="B1841" s="16" t="s">
        <v>14545</v>
      </c>
      <c r="C1841" s="16" t="s">
        <v>14546</v>
      </c>
      <c r="D1841">
        <v>36</v>
      </c>
      <c r="E1841" s="16" t="s">
        <v>4872</v>
      </c>
      <c r="F1841">
        <v>4572</v>
      </c>
      <c r="G1841">
        <v>402</v>
      </c>
      <c r="H1841">
        <v>402</v>
      </c>
      <c r="I1841">
        <v>387</v>
      </c>
      <c r="J1841">
        <v>269</v>
      </c>
      <c r="K1841">
        <v>268</v>
      </c>
      <c r="L1841">
        <v>1</v>
      </c>
      <c r="M1841">
        <v>34361</v>
      </c>
      <c r="N1841">
        <v>18781</v>
      </c>
      <c r="O1841">
        <v>15579</v>
      </c>
      <c r="P1841">
        <v>15543</v>
      </c>
      <c r="R1841">
        <v>541</v>
      </c>
      <c r="S1841">
        <v>1320</v>
      </c>
      <c r="T1841">
        <v>-727</v>
      </c>
      <c r="U1841">
        <v>-62</v>
      </c>
      <c r="V1841">
        <v>448</v>
      </c>
      <c r="W1841">
        <v>872</v>
      </c>
      <c r="X1841">
        <v>12227</v>
      </c>
      <c r="Y1841">
        <v>8.8000000000000007</v>
      </c>
      <c r="Z1841">
        <v>5.88</v>
      </c>
      <c r="AA1841">
        <v>7.94</v>
      </c>
      <c r="AB1841">
        <v>3.55</v>
      </c>
      <c r="AC1841">
        <v>120.56</v>
      </c>
      <c r="AD1841">
        <v>2732.18</v>
      </c>
      <c r="AE1841">
        <v>258</v>
      </c>
      <c r="AF1841" s="16" t="s">
        <v>14544</v>
      </c>
      <c r="AG1841">
        <v>15139</v>
      </c>
      <c r="AH1841">
        <v>0.6</v>
      </c>
      <c r="AI1841">
        <v>105</v>
      </c>
      <c r="AK1841">
        <v>40.28</v>
      </c>
      <c r="AL1841">
        <v>97667877</v>
      </c>
    </row>
    <row r="1842" spans="1:38" x14ac:dyDescent="0.4">
      <c r="A1842" s="15">
        <v>43891</v>
      </c>
      <c r="B1842" s="16" t="s">
        <v>14545</v>
      </c>
      <c r="C1842" s="16" t="s">
        <v>14546</v>
      </c>
      <c r="D1842">
        <v>36</v>
      </c>
      <c r="E1842" s="16" t="s">
        <v>4872</v>
      </c>
      <c r="F1842">
        <v>4591</v>
      </c>
      <c r="G1842">
        <v>254</v>
      </c>
      <c r="H1842">
        <v>254</v>
      </c>
      <c r="I1842">
        <v>206</v>
      </c>
      <c r="J1842">
        <v>146</v>
      </c>
      <c r="K1842">
        <v>146</v>
      </c>
      <c r="L1842">
        <v>1</v>
      </c>
      <c r="M1842">
        <v>35461</v>
      </c>
      <c r="N1842">
        <v>19721</v>
      </c>
      <c r="O1842">
        <v>15739</v>
      </c>
      <c r="P1842">
        <v>15702</v>
      </c>
      <c r="Q1842">
        <v>37</v>
      </c>
      <c r="R1842">
        <v>541</v>
      </c>
      <c r="S1842">
        <v>19</v>
      </c>
      <c r="T1842">
        <v>-394</v>
      </c>
      <c r="U1842">
        <v>1006</v>
      </c>
      <c r="V1842">
        <v>284</v>
      </c>
      <c r="W1842">
        <v>-265</v>
      </c>
      <c r="X1842">
        <v>13527</v>
      </c>
      <c r="Y1842">
        <v>5.52</v>
      </c>
      <c r="Z1842">
        <v>3.19</v>
      </c>
      <c r="AA1842">
        <v>7.08</v>
      </c>
      <c r="AB1842">
        <v>3.1</v>
      </c>
      <c r="AC1842">
        <v>125.3</v>
      </c>
      <c r="AD1842">
        <v>2749.33</v>
      </c>
      <c r="AE1842">
        <v>140</v>
      </c>
      <c r="AF1842" s="16" t="s">
        <v>18218</v>
      </c>
      <c r="AG1842">
        <v>15295</v>
      </c>
      <c r="AH1842">
        <v>0.31</v>
      </c>
      <c r="AK1842">
        <v>0</v>
      </c>
      <c r="AL1842">
        <v>97667877</v>
      </c>
    </row>
    <row r="1843" spans="1:38" x14ac:dyDescent="0.4">
      <c r="A1843" s="15">
        <v>43983</v>
      </c>
      <c r="B1843" s="16" t="s">
        <v>14545</v>
      </c>
      <c r="C1843" s="16" t="s">
        <v>14546</v>
      </c>
      <c r="D1843">
        <v>36</v>
      </c>
      <c r="E1843" s="16" t="s">
        <v>4872</v>
      </c>
      <c r="F1843">
        <v>3147</v>
      </c>
      <c r="G1843">
        <v>-224</v>
      </c>
      <c r="H1843">
        <v>-224</v>
      </c>
      <c r="I1843">
        <v>-242</v>
      </c>
      <c r="J1843">
        <v>-138</v>
      </c>
      <c r="K1843">
        <v>-138</v>
      </c>
      <c r="L1843">
        <v>0</v>
      </c>
      <c r="M1843">
        <v>34435</v>
      </c>
      <c r="N1843">
        <v>18910</v>
      </c>
      <c r="O1843">
        <v>15525</v>
      </c>
      <c r="P1843">
        <v>15488</v>
      </c>
      <c r="Q1843">
        <v>37</v>
      </c>
      <c r="R1843">
        <v>541</v>
      </c>
      <c r="S1843">
        <v>588</v>
      </c>
      <c r="T1843">
        <v>-2</v>
      </c>
      <c r="U1843">
        <v>-61</v>
      </c>
      <c r="V1843">
        <v>521</v>
      </c>
      <c r="W1843">
        <v>67</v>
      </c>
      <c r="X1843">
        <v>13621</v>
      </c>
      <c r="Y1843">
        <v>-7.13</v>
      </c>
      <c r="Z1843">
        <v>-4.3899999999999997</v>
      </c>
      <c r="AA1843">
        <v>3.53</v>
      </c>
      <c r="AB1843">
        <v>1.55</v>
      </c>
      <c r="AC1843">
        <v>121.81</v>
      </c>
      <c r="AD1843">
        <v>2707.95</v>
      </c>
      <c r="AE1843">
        <v>-133</v>
      </c>
      <c r="AF1843" s="16" t="s">
        <v>15934</v>
      </c>
      <c r="AG1843">
        <v>15086</v>
      </c>
      <c r="AH1843">
        <v>0.35</v>
      </c>
      <c r="AK1843">
        <v>0</v>
      </c>
      <c r="AL1843">
        <v>97667877</v>
      </c>
    </row>
    <row r="1844" spans="1:38" x14ac:dyDescent="0.4">
      <c r="A1844" s="15">
        <v>44075</v>
      </c>
      <c r="B1844" s="16" t="s">
        <v>14545</v>
      </c>
      <c r="C1844" s="16" t="s">
        <v>14546</v>
      </c>
      <c r="D1844">
        <v>36</v>
      </c>
      <c r="E1844" s="16" t="s">
        <v>4872</v>
      </c>
      <c r="F1844">
        <v>4673</v>
      </c>
      <c r="G1844">
        <v>58</v>
      </c>
      <c r="H1844">
        <v>58</v>
      </c>
      <c r="I1844">
        <v>-69</v>
      </c>
      <c r="J1844">
        <v>-120</v>
      </c>
      <c r="K1844">
        <v>-120</v>
      </c>
      <c r="L1844">
        <v>0</v>
      </c>
      <c r="M1844">
        <v>34501</v>
      </c>
      <c r="N1844">
        <v>19089</v>
      </c>
      <c r="O1844">
        <v>15412</v>
      </c>
      <c r="P1844">
        <v>15375</v>
      </c>
      <c r="Q1844">
        <v>37</v>
      </c>
      <c r="R1844">
        <v>541</v>
      </c>
      <c r="S1844">
        <v>1149</v>
      </c>
      <c r="T1844">
        <v>-563</v>
      </c>
      <c r="U1844">
        <v>-1143</v>
      </c>
      <c r="V1844">
        <v>239</v>
      </c>
      <c r="W1844">
        <v>910</v>
      </c>
      <c r="X1844">
        <v>13107</v>
      </c>
      <c r="Y1844">
        <v>1.24</v>
      </c>
      <c r="Z1844">
        <v>-2.56</v>
      </c>
      <c r="AA1844">
        <v>1.02</v>
      </c>
      <c r="AB1844">
        <v>0.46</v>
      </c>
      <c r="AC1844">
        <v>123.86</v>
      </c>
      <c r="AD1844">
        <v>2691.73</v>
      </c>
      <c r="AE1844">
        <v>-115</v>
      </c>
      <c r="AF1844" s="16" t="s">
        <v>18219</v>
      </c>
      <c r="AG1844">
        <v>14976</v>
      </c>
      <c r="AH1844">
        <v>0.36</v>
      </c>
      <c r="AK1844">
        <v>0</v>
      </c>
      <c r="AL1844">
        <v>97667877</v>
      </c>
    </row>
    <row r="1845" spans="1:38" x14ac:dyDescent="0.4">
      <c r="A1845" s="15">
        <v>43709</v>
      </c>
      <c r="B1845" s="16" t="s">
        <v>4685</v>
      </c>
      <c r="C1845" s="16" t="s">
        <v>4684</v>
      </c>
      <c r="D1845">
        <v>138</v>
      </c>
      <c r="E1845" s="16" t="s">
        <v>13381</v>
      </c>
      <c r="F1845">
        <v>31</v>
      </c>
      <c r="G1845">
        <v>0</v>
      </c>
      <c r="H1845">
        <v>0</v>
      </c>
      <c r="I1845">
        <v>16</v>
      </c>
      <c r="J1845">
        <v>11</v>
      </c>
      <c r="K1845">
        <v>11</v>
      </c>
      <c r="M1845">
        <v>1079</v>
      </c>
      <c r="N1845">
        <v>63</v>
      </c>
      <c r="O1845">
        <v>1015</v>
      </c>
      <c r="P1845">
        <v>1015</v>
      </c>
      <c r="R1845">
        <v>59</v>
      </c>
      <c r="S1845">
        <v>15</v>
      </c>
      <c r="T1845">
        <v>-1</v>
      </c>
      <c r="U1845">
        <v>0</v>
      </c>
      <c r="V1845">
        <v>1</v>
      </c>
      <c r="W1845">
        <v>14</v>
      </c>
      <c r="X1845">
        <v>0</v>
      </c>
      <c r="Y1845">
        <v>0.32</v>
      </c>
      <c r="Z1845">
        <v>35.72</v>
      </c>
      <c r="AA1845">
        <v>7.93</v>
      </c>
      <c r="AB1845">
        <v>7.51</v>
      </c>
      <c r="AC1845">
        <v>6.25</v>
      </c>
      <c r="AD1845">
        <v>1731.67</v>
      </c>
      <c r="AE1845">
        <v>94</v>
      </c>
      <c r="AF1845" s="16" t="s">
        <v>14957</v>
      </c>
      <c r="AG1845">
        <v>9498</v>
      </c>
      <c r="AH1845">
        <v>0.89</v>
      </c>
      <c r="AI1845">
        <v>0</v>
      </c>
      <c r="AK1845">
        <v>0</v>
      </c>
      <c r="AL1845">
        <v>11846520</v>
      </c>
    </row>
    <row r="1846" spans="1:38" x14ac:dyDescent="0.4">
      <c r="A1846" s="15">
        <v>43800</v>
      </c>
      <c r="B1846" s="16" t="s">
        <v>4685</v>
      </c>
      <c r="C1846" s="16" t="s">
        <v>4684</v>
      </c>
      <c r="D1846">
        <v>138</v>
      </c>
      <c r="E1846" s="16" t="s">
        <v>13381</v>
      </c>
      <c r="F1846">
        <v>18</v>
      </c>
      <c r="G1846">
        <v>-10</v>
      </c>
      <c r="H1846">
        <v>-10</v>
      </c>
      <c r="I1846">
        <v>-19</v>
      </c>
      <c r="J1846">
        <v>-13</v>
      </c>
      <c r="K1846">
        <v>-13</v>
      </c>
      <c r="M1846">
        <v>1052</v>
      </c>
      <c r="N1846">
        <v>50</v>
      </c>
      <c r="O1846">
        <v>1002</v>
      </c>
      <c r="P1846">
        <v>1002</v>
      </c>
      <c r="R1846">
        <v>59</v>
      </c>
      <c r="S1846">
        <v>11</v>
      </c>
      <c r="T1846">
        <v>2</v>
      </c>
      <c r="U1846">
        <v>3</v>
      </c>
      <c r="V1846">
        <v>0</v>
      </c>
      <c r="W1846">
        <v>11</v>
      </c>
      <c r="X1846">
        <v>0</v>
      </c>
      <c r="Y1846">
        <v>-57.1</v>
      </c>
      <c r="Z1846">
        <v>-74.23</v>
      </c>
      <c r="AA1846">
        <v>5.88</v>
      </c>
      <c r="AB1846">
        <v>5.27</v>
      </c>
      <c r="AC1846">
        <v>5</v>
      </c>
      <c r="AD1846">
        <v>1708.95</v>
      </c>
      <c r="AE1846">
        <v>-110</v>
      </c>
      <c r="AF1846" s="16" t="s">
        <v>14550</v>
      </c>
      <c r="AG1846">
        <v>9372</v>
      </c>
      <c r="AH1846">
        <v>1.1100000000000001</v>
      </c>
      <c r="AI1846">
        <v>100</v>
      </c>
      <c r="AK1846">
        <v>-82.05</v>
      </c>
      <c r="AL1846">
        <v>11846520</v>
      </c>
    </row>
    <row r="1847" spans="1:38" x14ac:dyDescent="0.4">
      <c r="A1847" s="15">
        <v>43891</v>
      </c>
      <c r="B1847" s="16" t="s">
        <v>4685</v>
      </c>
      <c r="C1847" s="16" t="s">
        <v>4684</v>
      </c>
      <c r="D1847">
        <v>138</v>
      </c>
      <c r="E1847" s="16" t="s">
        <v>13381</v>
      </c>
      <c r="F1847">
        <v>23</v>
      </c>
      <c r="G1847">
        <v>-4</v>
      </c>
      <c r="H1847">
        <v>-4</v>
      </c>
      <c r="I1847">
        <v>25</v>
      </c>
      <c r="J1847">
        <v>20</v>
      </c>
      <c r="K1847">
        <v>20</v>
      </c>
      <c r="M1847">
        <v>1051</v>
      </c>
      <c r="N1847">
        <v>40</v>
      </c>
      <c r="O1847">
        <v>1011</v>
      </c>
      <c r="P1847">
        <v>1011</v>
      </c>
      <c r="R1847">
        <v>59</v>
      </c>
      <c r="S1847">
        <v>3</v>
      </c>
      <c r="T1847">
        <v>-6</v>
      </c>
      <c r="U1847">
        <v>0</v>
      </c>
      <c r="V1847">
        <v>7</v>
      </c>
      <c r="W1847">
        <v>-4</v>
      </c>
      <c r="X1847">
        <v>0</v>
      </c>
      <c r="Y1847">
        <v>-16.38</v>
      </c>
      <c r="Z1847">
        <v>86.95</v>
      </c>
      <c r="AA1847">
        <v>4.3499999999999996</v>
      </c>
      <c r="AB1847">
        <v>4.1399999999999997</v>
      </c>
      <c r="AC1847">
        <v>3.99</v>
      </c>
      <c r="AD1847">
        <v>1724.82</v>
      </c>
      <c r="AE1847">
        <v>170</v>
      </c>
      <c r="AF1847" s="16" t="s">
        <v>13952</v>
      </c>
      <c r="AG1847">
        <v>9460</v>
      </c>
      <c r="AH1847">
        <v>0.8</v>
      </c>
      <c r="AK1847">
        <v>0</v>
      </c>
      <c r="AL1847">
        <v>11846520</v>
      </c>
    </row>
    <row r="1848" spans="1:38" x14ac:dyDescent="0.4">
      <c r="A1848" s="15">
        <v>43983</v>
      </c>
      <c r="B1848" s="16" t="s">
        <v>4685</v>
      </c>
      <c r="C1848" s="16" t="s">
        <v>4684</v>
      </c>
      <c r="D1848">
        <v>138</v>
      </c>
      <c r="E1848" s="16" t="s">
        <v>13381</v>
      </c>
      <c r="F1848">
        <v>17</v>
      </c>
      <c r="G1848">
        <v>-6</v>
      </c>
      <c r="H1848">
        <v>-6</v>
      </c>
      <c r="I1848">
        <v>-5</v>
      </c>
      <c r="J1848">
        <v>-4</v>
      </c>
      <c r="K1848">
        <v>-4</v>
      </c>
      <c r="M1848">
        <v>1039</v>
      </c>
      <c r="N1848">
        <v>32</v>
      </c>
      <c r="O1848">
        <v>1007</v>
      </c>
      <c r="P1848">
        <v>1007</v>
      </c>
      <c r="R1848">
        <v>59</v>
      </c>
      <c r="S1848">
        <v>-2</v>
      </c>
      <c r="T1848">
        <v>4</v>
      </c>
      <c r="U1848">
        <v>-11</v>
      </c>
      <c r="V1848">
        <v>2</v>
      </c>
      <c r="W1848">
        <v>-3</v>
      </c>
      <c r="X1848">
        <v>0</v>
      </c>
      <c r="Y1848">
        <v>-32.799999999999997</v>
      </c>
      <c r="Z1848">
        <v>-21.78</v>
      </c>
      <c r="AA1848">
        <v>1.44</v>
      </c>
      <c r="AB1848">
        <v>1.38</v>
      </c>
      <c r="AC1848">
        <v>3.16</v>
      </c>
      <c r="AD1848">
        <v>1718.58</v>
      </c>
      <c r="AE1848">
        <v>-31</v>
      </c>
      <c r="AF1848" s="16" t="s">
        <v>18220</v>
      </c>
      <c r="AG1848">
        <v>9425</v>
      </c>
      <c r="AH1848">
        <v>0.84</v>
      </c>
      <c r="AK1848">
        <v>0</v>
      </c>
      <c r="AL1848">
        <v>11846520</v>
      </c>
    </row>
    <row r="1849" spans="1:38" x14ac:dyDescent="0.4">
      <c r="A1849" s="15">
        <v>44075</v>
      </c>
      <c r="B1849" s="16" t="s">
        <v>4685</v>
      </c>
      <c r="C1849" s="16" t="s">
        <v>4684</v>
      </c>
      <c r="D1849">
        <v>138</v>
      </c>
      <c r="E1849" s="16" t="s">
        <v>13381</v>
      </c>
      <c r="F1849">
        <v>21</v>
      </c>
      <c r="G1849">
        <v>-5</v>
      </c>
      <c r="H1849">
        <v>-5</v>
      </c>
      <c r="I1849">
        <v>-11</v>
      </c>
      <c r="J1849">
        <v>-9</v>
      </c>
      <c r="K1849">
        <v>-9</v>
      </c>
      <c r="M1849">
        <v>1025</v>
      </c>
      <c r="N1849">
        <v>26</v>
      </c>
      <c r="O1849">
        <v>999</v>
      </c>
      <c r="P1849">
        <v>999</v>
      </c>
      <c r="R1849">
        <v>59</v>
      </c>
      <c r="S1849">
        <v>11</v>
      </c>
      <c r="T1849">
        <v>-103</v>
      </c>
      <c r="U1849">
        <v>0</v>
      </c>
      <c r="V1849">
        <v>-8</v>
      </c>
      <c r="W1849">
        <v>19</v>
      </c>
      <c r="X1849">
        <v>0</v>
      </c>
      <c r="Y1849">
        <v>-24.62</v>
      </c>
      <c r="Z1849">
        <v>-40.450000000000003</v>
      </c>
      <c r="AA1849">
        <v>-0.52</v>
      </c>
      <c r="AB1849">
        <v>-0.49</v>
      </c>
      <c r="AC1849">
        <v>2.65</v>
      </c>
      <c r="AD1849">
        <v>1704.14</v>
      </c>
      <c r="AE1849">
        <v>-72</v>
      </c>
      <c r="AF1849" s="16" t="s">
        <v>13382</v>
      </c>
      <c r="AG1849">
        <v>9345</v>
      </c>
      <c r="AH1849">
        <v>0.85</v>
      </c>
      <c r="AK1849">
        <v>0</v>
      </c>
      <c r="AL1849">
        <v>11846520</v>
      </c>
    </row>
    <row r="1850" spans="1:38" x14ac:dyDescent="0.4">
      <c r="A1850" s="15">
        <v>43709</v>
      </c>
      <c r="B1850" s="16" t="s">
        <v>5740</v>
      </c>
      <c r="C1850" s="16" t="s">
        <v>5739</v>
      </c>
      <c r="D1850">
        <v>35</v>
      </c>
      <c r="E1850" s="16" t="s">
        <v>13472</v>
      </c>
      <c r="F1850">
        <v>125</v>
      </c>
      <c r="G1850">
        <v>-3</v>
      </c>
      <c r="H1850">
        <v>-3</v>
      </c>
      <c r="I1850">
        <v>35</v>
      </c>
      <c r="J1850">
        <v>35</v>
      </c>
      <c r="K1850">
        <v>20</v>
      </c>
      <c r="L1850">
        <v>15</v>
      </c>
      <c r="M1850">
        <v>882</v>
      </c>
      <c r="N1850">
        <v>250</v>
      </c>
      <c r="O1850">
        <v>632</v>
      </c>
      <c r="P1850">
        <v>561</v>
      </c>
      <c r="R1850">
        <v>310</v>
      </c>
      <c r="S1850">
        <v>94</v>
      </c>
      <c r="T1850">
        <v>-136</v>
      </c>
      <c r="U1850">
        <v>-29</v>
      </c>
      <c r="V1850">
        <v>49</v>
      </c>
      <c r="W1850">
        <v>44</v>
      </c>
      <c r="X1850">
        <v>143</v>
      </c>
      <c r="Y1850">
        <v>-2.31</v>
      </c>
      <c r="Z1850">
        <v>28.04</v>
      </c>
      <c r="AA1850">
        <v>-6.31</v>
      </c>
      <c r="AB1850">
        <v>-9.4</v>
      </c>
      <c r="AC1850">
        <v>39.54</v>
      </c>
      <c r="AD1850">
        <v>100.65</v>
      </c>
      <c r="AE1850">
        <v>33</v>
      </c>
      <c r="AF1850" s="16" t="s">
        <v>13382</v>
      </c>
      <c r="AG1850">
        <v>906</v>
      </c>
      <c r="AH1850">
        <v>1.67</v>
      </c>
      <c r="AI1850">
        <v>0</v>
      </c>
      <c r="AK1850">
        <v>0</v>
      </c>
      <c r="AL1850">
        <v>61906025</v>
      </c>
    </row>
    <row r="1851" spans="1:38" x14ac:dyDescent="0.4">
      <c r="A1851" s="15">
        <v>43800</v>
      </c>
      <c r="B1851" s="16" t="s">
        <v>5740</v>
      </c>
      <c r="C1851" s="16" t="s">
        <v>5739</v>
      </c>
      <c r="D1851">
        <v>35</v>
      </c>
      <c r="E1851" s="16" t="s">
        <v>13472</v>
      </c>
      <c r="F1851">
        <v>133</v>
      </c>
      <c r="G1851">
        <v>-19</v>
      </c>
      <c r="H1851">
        <v>-19</v>
      </c>
      <c r="I1851">
        <v>-90</v>
      </c>
      <c r="J1851">
        <v>-94</v>
      </c>
      <c r="K1851">
        <v>-83</v>
      </c>
      <c r="L1851">
        <v>-11</v>
      </c>
      <c r="M1851">
        <v>891</v>
      </c>
      <c r="N1851">
        <v>382</v>
      </c>
      <c r="O1851">
        <v>509</v>
      </c>
      <c r="P1851">
        <v>455</v>
      </c>
      <c r="R1851">
        <v>310</v>
      </c>
      <c r="S1851">
        <v>-23</v>
      </c>
      <c r="T1851">
        <v>16</v>
      </c>
      <c r="U1851">
        <v>140</v>
      </c>
      <c r="V1851">
        <v>134</v>
      </c>
      <c r="W1851">
        <v>-156</v>
      </c>
      <c r="X1851">
        <v>287</v>
      </c>
      <c r="Y1851">
        <v>-14.32</v>
      </c>
      <c r="Z1851">
        <v>-71.12</v>
      </c>
      <c r="AA1851">
        <v>-22.43</v>
      </c>
      <c r="AB1851">
        <v>-18.079999999999998</v>
      </c>
      <c r="AC1851">
        <v>75.09</v>
      </c>
      <c r="AD1851">
        <v>65.58</v>
      </c>
      <c r="AE1851">
        <v>-135</v>
      </c>
      <c r="AF1851" s="16" t="s">
        <v>13382</v>
      </c>
      <c r="AG1851">
        <v>734</v>
      </c>
      <c r="AH1851">
        <v>1.93</v>
      </c>
      <c r="AI1851">
        <v>0</v>
      </c>
      <c r="AK1851">
        <v>0</v>
      </c>
      <c r="AL1851">
        <v>61906025</v>
      </c>
    </row>
    <row r="1852" spans="1:38" x14ac:dyDescent="0.4">
      <c r="A1852" s="15">
        <v>43891</v>
      </c>
      <c r="B1852" s="16" t="s">
        <v>5740</v>
      </c>
      <c r="C1852" s="16" t="s">
        <v>5739</v>
      </c>
      <c r="D1852">
        <v>35</v>
      </c>
      <c r="E1852" s="16" t="s">
        <v>13472</v>
      </c>
      <c r="F1852">
        <v>161</v>
      </c>
      <c r="G1852">
        <v>-4</v>
      </c>
      <c r="H1852">
        <v>-4</v>
      </c>
      <c r="I1852">
        <v>51</v>
      </c>
      <c r="J1852">
        <v>51</v>
      </c>
      <c r="K1852">
        <v>28</v>
      </c>
      <c r="L1852">
        <v>23</v>
      </c>
      <c r="M1852">
        <v>1044</v>
      </c>
      <c r="N1852">
        <v>467</v>
      </c>
      <c r="O1852">
        <v>577</v>
      </c>
      <c r="P1852">
        <v>500</v>
      </c>
      <c r="Q1852">
        <v>77</v>
      </c>
      <c r="R1852">
        <v>310</v>
      </c>
      <c r="S1852">
        <v>108</v>
      </c>
      <c r="T1852">
        <v>-249</v>
      </c>
      <c r="U1852">
        <v>64</v>
      </c>
      <c r="V1852">
        <v>40</v>
      </c>
      <c r="W1852">
        <v>68</v>
      </c>
      <c r="X1852">
        <v>330</v>
      </c>
      <c r="Y1852">
        <v>-2.74</v>
      </c>
      <c r="Z1852">
        <v>31.7</v>
      </c>
      <c r="AA1852">
        <v>-17.11</v>
      </c>
      <c r="AB1852">
        <v>-11.96</v>
      </c>
      <c r="AC1852">
        <v>80.97</v>
      </c>
      <c r="AD1852">
        <v>79.400000000000006</v>
      </c>
      <c r="AE1852">
        <v>46</v>
      </c>
      <c r="AF1852" s="16" t="s">
        <v>13382</v>
      </c>
      <c r="AG1852">
        <v>807</v>
      </c>
      <c r="AH1852">
        <v>1.6</v>
      </c>
      <c r="AI1852">
        <v>0</v>
      </c>
      <c r="AK1852">
        <v>0</v>
      </c>
      <c r="AL1852">
        <v>61906025</v>
      </c>
    </row>
    <row r="1853" spans="1:38" x14ac:dyDescent="0.4">
      <c r="A1853" s="15">
        <v>43983</v>
      </c>
      <c r="B1853" s="16" t="s">
        <v>5740</v>
      </c>
      <c r="C1853" s="16" t="s">
        <v>5739</v>
      </c>
      <c r="D1853">
        <v>35</v>
      </c>
      <c r="E1853" s="16" t="s">
        <v>13472</v>
      </c>
      <c r="F1853">
        <v>123</v>
      </c>
      <c r="G1853">
        <v>-7</v>
      </c>
      <c r="H1853">
        <v>-7</v>
      </c>
      <c r="I1853">
        <v>3</v>
      </c>
      <c r="J1853">
        <v>-3</v>
      </c>
      <c r="K1853">
        <v>-3</v>
      </c>
      <c r="L1853">
        <v>-1</v>
      </c>
      <c r="M1853">
        <v>1100</v>
      </c>
      <c r="N1853">
        <v>467</v>
      </c>
      <c r="O1853">
        <v>633</v>
      </c>
      <c r="P1853">
        <v>556</v>
      </c>
      <c r="Q1853">
        <v>77</v>
      </c>
      <c r="R1853">
        <v>331</v>
      </c>
      <c r="S1853">
        <v>-54</v>
      </c>
      <c r="T1853">
        <v>-14</v>
      </c>
      <c r="U1853">
        <v>28</v>
      </c>
      <c r="V1853">
        <v>51</v>
      </c>
      <c r="W1853">
        <v>-105</v>
      </c>
      <c r="X1853">
        <v>324</v>
      </c>
      <c r="Y1853">
        <v>-5.65</v>
      </c>
      <c r="Z1853">
        <v>-2.63</v>
      </c>
      <c r="AA1853">
        <v>-6.7</v>
      </c>
      <c r="AB1853">
        <v>-1.1399999999999999</v>
      </c>
      <c r="AC1853">
        <v>73.73</v>
      </c>
      <c r="AD1853">
        <v>83.09</v>
      </c>
      <c r="AE1853">
        <v>-4</v>
      </c>
      <c r="AF1853" s="16" t="s">
        <v>13382</v>
      </c>
      <c r="AG1853">
        <v>839</v>
      </c>
      <c r="AH1853">
        <v>2.5499999999999998</v>
      </c>
      <c r="AI1853">
        <v>0</v>
      </c>
      <c r="AK1853">
        <v>0</v>
      </c>
      <c r="AL1853">
        <v>66253843</v>
      </c>
    </row>
    <row r="1854" spans="1:38" x14ac:dyDescent="0.4">
      <c r="A1854" s="15">
        <v>44075</v>
      </c>
      <c r="B1854" s="16" t="s">
        <v>5740</v>
      </c>
      <c r="C1854" s="16" t="s">
        <v>5739</v>
      </c>
      <c r="D1854">
        <v>35</v>
      </c>
      <c r="E1854" s="16" t="s">
        <v>13472</v>
      </c>
      <c r="F1854">
        <v>142</v>
      </c>
      <c r="G1854">
        <v>-14</v>
      </c>
      <c r="H1854">
        <v>-14</v>
      </c>
      <c r="I1854">
        <v>-80</v>
      </c>
      <c r="J1854">
        <v>-80</v>
      </c>
      <c r="K1854">
        <v>-77</v>
      </c>
      <c r="L1854">
        <v>-3</v>
      </c>
      <c r="M1854">
        <v>1471</v>
      </c>
      <c r="N1854">
        <v>605</v>
      </c>
      <c r="O1854">
        <v>866</v>
      </c>
      <c r="P1854">
        <v>791</v>
      </c>
      <c r="Q1854">
        <v>75</v>
      </c>
      <c r="R1854">
        <v>434</v>
      </c>
      <c r="S1854">
        <v>-26</v>
      </c>
      <c r="T1854">
        <v>-28</v>
      </c>
      <c r="U1854">
        <v>23</v>
      </c>
      <c r="V1854">
        <v>65</v>
      </c>
      <c r="W1854">
        <v>-91</v>
      </c>
      <c r="X1854">
        <v>430</v>
      </c>
      <c r="Y1854">
        <v>-9.57</v>
      </c>
      <c r="Z1854">
        <v>-56.42</v>
      </c>
      <c r="AA1854">
        <v>-19.95</v>
      </c>
      <c r="AB1854">
        <v>-10.76</v>
      </c>
      <c r="AC1854">
        <v>69.92</v>
      </c>
      <c r="AD1854">
        <v>102.91</v>
      </c>
      <c r="AE1854">
        <v>-93</v>
      </c>
      <c r="AF1854" s="16" t="s">
        <v>13382</v>
      </c>
      <c r="AG1854">
        <v>911</v>
      </c>
      <c r="AH1854">
        <v>2.4900000000000002</v>
      </c>
      <c r="AK1854">
        <v>0</v>
      </c>
      <c r="AL1854">
        <v>86778698</v>
      </c>
    </row>
    <row r="1855" spans="1:38" x14ac:dyDescent="0.4">
      <c r="A1855" s="15">
        <v>43709</v>
      </c>
      <c r="B1855" s="16" t="s">
        <v>5802</v>
      </c>
      <c r="C1855" s="16" t="s">
        <v>5801</v>
      </c>
      <c r="D1855">
        <v>162</v>
      </c>
      <c r="E1855" s="16" t="s">
        <v>13693</v>
      </c>
      <c r="F1855">
        <v>33</v>
      </c>
      <c r="G1855">
        <v>-42</v>
      </c>
      <c r="H1855">
        <v>-42</v>
      </c>
      <c r="I1855">
        <v>7</v>
      </c>
      <c r="J1855">
        <v>2</v>
      </c>
      <c r="K1855">
        <v>4</v>
      </c>
      <c r="L1855">
        <v>-3</v>
      </c>
      <c r="M1855">
        <v>1360</v>
      </c>
      <c r="N1855">
        <v>602</v>
      </c>
      <c r="O1855">
        <v>758</v>
      </c>
      <c r="P1855">
        <v>691</v>
      </c>
      <c r="Q1855">
        <v>67</v>
      </c>
      <c r="R1855">
        <v>128</v>
      </c>
      <c r="S1855">
        <v>-55</v>
      </c>
      <c r="T1855">
        <v>-135</v>
      </c>
      <c r="U1855">
        <v>-127</v>
      </c>
      <c r="V1855">
        <v>1</v>
      </c>
      <c r="W1855">
        <v>-57</v>
      </c>
      <c r="X1855">
        <v>415</v>
      </c>
      <c r="Y1855">
        <v>-130.32</v>
      </c>
      <c r="Z1855">
        <v>4.8499999999999996</v>
      </c>
      <c r="AA1855">
        <v>-28.77</v>
      </c>
      <c r="AB1855">
        <v>-16.98</v>
      </c>
      <c r="AC1855">
        <v>79.459999999999994</v>
      </c>
      <c r="AD1855">
        <v>434.72</v>
      </c>
      <c r="AE1855">
        <v>18</v>
      </c>
      <c r="AF1855" s="16" t="s">
        <v>13382</v>
      </c>
      <c r="AG1855">
        <v>2706</v>
      </c>
      <c r="AH1855">
        <v>1.6</v>
      </c>
      <c r="AI1855">
        <v>0</v>
      </c>
      <c r="AK1855">
        <v>0</v>
      </c>
      <c r="AL1855">
        <v>25535827</v>
      </c>
    </row>
    <row r="1856" spans="1:38" x14ac:dyDescent="0.4">
      <c r="A1856" s="15">
        <v>43800</v>
      </c>
      <c r="B1856" s="16" t="s">
        <v>5802</v>
      </c>
      <c r="C1856" s="16" t="s">
        <v>5801</v>
      </c>
      <c r="D1856">
        <v>162</v>
      </c>
      <c r="E1856" s="16" t="s">
        <v>13693</v>
      </c>
      <c r="F1856">
        <v>235</v>
      </c>
      <c r="G1856">
        <v>81</v>
      </c>
      <c r="H1856">
        <v>81</v>
      </c>
      <c r="I1856">
        <v>-80</v>
      </c>
      <c r="J1856">
        <v>-80</v>
      </c>
      <c r="K1856">
        <v>-91</v>
      </c>
      <c r="L1856">
        <v>12</v>
      </c>
      <c r="M1856">
        <v>1294</v>
      </c>
      <c r="N1856">
        <v>483</v>
      </c>
      <c r="O1856">
        <v>811</v>
      </c>
      <c r="P1856">
        <v>757</v>
      </c>
      <c r="Q1856">
        <v>54</v>
      </c>
      <c r="R1856">
        <v>142</v>
      </c>
      <c r="S1856">
        <v>116</v>
      </c>
      <c r="T1856">
        <v>96</v>
      </c>
      <c r="U1856">
        <v>-40</v>
      </c>
      <c r="V1856">
        <v>1</v>
      </c>
      <c r="W1856">
        <v>115</v>
      </c>
      <c r="X1856">
        <v>262</v>
      </c>
      <c r="Y1856">
        <v>34.4</v>
      </c>
      <c r="Z1856">
        <v>-33.9</v>
      </c>
      <c r="AA1856">
        <v>-31.73</v>
      </c>
      <c r="AB1856">
        <v>-15.8</v>
      </c>
      <c r="AC1856">
        <v>59.62</v>
      </c>
      <c r="AD1856">
        <v>435.34</v>
      </c>
      <c r="AE1856">
        <v>-329</v>
      </c>
      <c r="AF1856" s="16" t="s">
        <v>13382</v>
      </c>
      <c r="AG1856">
        <v>2662</v>
      </c>
      <c r="AH1856">
        <v>3.04</v>
      </c>
      <c r="AI1856">
        <v>0</v>
      </c>
      <c r="AK1856">
        <v>0</v>
      </c>
      <c r="AL1856">
        <v>28434137</v>
      </c>
    </row>
    <row r="1857" spans="1:38" x14ac:dyDescent="0.4">
      <c r="A1857" s="15">
        <v>43891</v>
      </c>
      <c r="B1857" s="16" t="s">
        <v>5802</v>
      </c>
      <c r="C1857" s="16" t="s">
        <v>5801</v>
      </c>
      <c r="D1857">
        <v>162</v>
      </c>
      <c r="E1857" s="16" t="s">
        <v>13693</v>
      </c>
      <c r="F1857">
        <v>70</v>
      </c>
      <c r="G1857">
        <v>-32</v>
      </c>
      <c r="H1857">
        <v>-32</v>
      </c>
      <c r="I1857">
        <v>-36</v>
      </c>
      <c r="J1857">
        <v>-35</v>
      </c>
      <c r="K1857">
        <v>-31</v>
      </c>
      <c r="L1857">
        <v>-5</v>
      </c>
      <c r="M1857">
        <v>1454</v>
      </c>
      <c r="N1857">
        <v>495</v>
      </c>
      <c r="O1857">
        <v>958</v>
      </c>
      <c r="P1857">
        <v>909</v>
      </c>
      <c r="Q1857">
        <v>49</v>
      </c>
      <c r="R1857">
        <v>159</v>
      </c>
      <c r="S1857">
        <v>-46</v>
      </c>
      <c r="T1857">
        <v>4</v>
      </c>
      <c r="U1857">
        <v>15</v>
      </c>
      <c r="V1857">
        <v>18</v>
      </c>
      <c r="W1857">
        <v>-64</v>
      </c>
      <c r="X1857">
        <v>317</v>
      </c>
      <c r="Y1857">
        <v>-45.24</v>
      </c>
      <c r="Z1857">
        <v>-50.05</v>
      </c>
      <c r="AA1857">
        <v>-27.12</v>
      </c>
      <c r="AB1857">
        <v>-14.16</v>
      </c>
      <c r="AC1857">
        <v>51.7</v>
      </c>
      <c r="AD1857">
        <v>475.12</v>
      </c>
      <c r="AE1857">
        <v>-101</v>
      </c>
      <c r="AF1857" s="16" t="s">
        <v>13382</v>
      </c>
      <c r="AG1857">
        <v>2866</v>
      </c>
      <c r="AH1857">
        <v>2.1800000000000002</v>
      </c>
      <c r="AI1857">
        <v>0</v>
      </c>
      <c r="AK1857">
        <v>0</v>
      </c>
      <c r="AL1857">
        <v>31722697</v>
      </c>
    </row>
    <row r="1858" spans="1:38" x14ac:dyDescent="0.4">
      <c r="A1858" s="15">
        <v>43983</v>
      </c>
      <c r="B1858" s="16" t="s">
        <v>5802</v>
      </c>
      <c r="C1858" s="16" t="s">
        <v>5801</v>
      </c>
      <c r="D1858">
        <v>162</v>
      </c>
      <c r="E1858" s="16" t="s">
        <v>13693</v>
      </c>
      <c r="F1858">
        <v>98</v>
      </c>
      <c r="G1858">
        <v>-3</v>
      </c>
      <c r="H1858">
        <v>-3</v>
      </c>
      <c r="I1858">
        <v>32</v>
      </c>
      <c r="J1858">
        <v>16</v>
      </c>
      <c r="K1858">
        <v>4</v>
      </c>
      <c r="L1858">
        <v>13</v>
      </c>
      <c r="M1858">
        <v>1750</v>
      </c>
      <c r="N1858">
        <v>661</v>
      </c>
      <c r="O1858">
        <v>1089</v>
      </c>
      <c r="P1858">
        <v>981</v>
      </c>
      <c r="Q1858">
        <v>108</v>
      </c>
      <c r="R1858">
        <v>160</v>
      </c>
      <c r="S1858">
        <v>-46</v>
      </c>
      <c r="T1858">
        <v>-69</v>
      </c>
      <c r="U1858">
        <v>189</v>
      </c>
      <c r="V1858">
        <v>28</v>
      </c>
      <c r="W1858">
        <v>-74</v>
      </c>
      <c r="X1858">
        <v>360</v>
      </c>
      <c r="Y1858">
        <v>-2.96</v>
      </c>
      <c r="Z1858">
        <v>16.7</v>
      </c>
      <c r="AA1858">
        <v>-14.57</v>
      </c>
      <c r="AB1858">
        <v>-5.83</v>
      </c>
      <c r="AC1858">
        <v>60.74</v>
      </c>
      <c r="AD1858">
        <v>502.8</v>
      </c>
      <c r="AE1858">
        <v>12</v>
      </c>
      <c r="AF1858" s="16" t="s">
        <v>13382</v>
      </c>
      <c r="AG1858">
        <v>3065</v>
      </c>
      <c r="AH1858">
        <v>1.92</v>
      </c>
      <c r="AI1858">
        <v>0</v>
      </c>
      <c r="AK1858">
        <v>0</v>
      </c>
      <c r="AL1858">
        <v>32012942</v>
      </c>
    </row>
    <row r="1859" spans="1:38" x14ac:dyDescent="0.4">
      <c r="A1859" s="15">
        <v>44075</v>
      </c>
      <c r="B1859" s="16" t="s">
        <v>5802</v>
      </c>
      <c r="C1859" s="16" t="s">
        <v>5801</v>
      </c>
      <c r="D1859">
        <v>162</v>
      </c>
      <c r="E1859" s="16" t="s">
        <v>13693</v>
      </c>
      <c r="F1859">
        <v>90</v>
      </c>
      <c r="G1859">
        <v>-39</v>
      </c>
      <c r="H1859">
        <v>-39</v>
      </c>
      <c r="I1859">
        <v>-51</v>
      </c>
      <c r="J1859">
        <v>-56</v>
      </c>
      <c r="K1859">
        <v>-50</v>
      </c>
      <c r="L1859">
        <v>-7</v>
      </c>
      <c r="M1859">
        <v>1689</v>
      </c>
      <c r="N1859">
        <v>652</v>
      </c>
      <c r="O1859">
        <v>1037</v>
      </c>
      <c r="P1859">
        <v>937</v>
      </c>
      <c r="Q1859">
        <v>100</v>
      </c>
      <c r="R1859">
        <v>161</v>
      </c>
      <c r="S1859">
        <v>-21</v>
      </c>
      <c r="T1859">
        <v>-49</v>
      </c>
      <c r="U1859">
        <v>2</v>
      </c>
      <c r="V1859">
        <v>20</v>
      </c>
      <c r="W1859">
        <v>-41</v>
      </c>
      <c r="X1859">
        <v>361</v>
      </c>
      <c r="Y1859">
        <v>-43.77</v>
      </c>
      <c r="Z1859">
        <v>-62.79</v>
      </c>
      <c r="AA1859">
        <v>-20.62</v>
      </c>
      <c r="AB1859">
        <v>-10.16</v>
      </c>
      <c r="AC1859">
        <v>62.91</v>
      </c>
      <c r="AD1859">
        <v>469.36</v>
      </c>
      <c r="AE1859">
        <v>-155</v>
      </c>
      <c r="AF1859" s="16" t="s">
        <v>13382</v>
      </c>
      <c r="AG1859">
        <v>2910</v>
      </c>
      <c r="AH1859">
        <v>2.2599999999999998</v>
      </c>
      <c r="AI1859">
        <v>0</v>
      </c>
      <c r="AK1859">
        <v>0</v>
      </c>
      <c r="AL1859">
        <v>32206440</v>
      </c>
    </row>
    <row r="1860" spans="1:38" x14ac:dyDescent="0.4">
      <c r="A1860" s="15">
        <v>43709</v>
      </c>
      <c r="B1860" s="16" t="s">
        <v>2547</v>
      </c>
      <c r="C1860" s="16" t="s">
        <v>2546</v>
      </c>
      <c r="D1860">
        <v>199</v>
      </c>
      <c r="E1860" s="16" t="s">
        <v>13395</v>
      </c>
      <c r="F1860">
        <v>230</v>
      </c>
      <c r="G1860">
        <v>44</v>
      </c>
      <c r="H1860">
        <v>44</v>
      </c>
      <c r="I1860">
        <v>42</v>
      </c>
      <c r="J1860">
        <v>37</v>
      </c>
      <c r="K1860">
        <v>24</v>
      </c>
      <c r="L1860">
        <v>12</v>
      </c>
      <c r="M1860">
        <v>1681</v>
      </c>
      <c r="N1860">
        <v>507</v>
      </c>
      <c r="O1860">
        <v>1173</v>
      </c>
      <c r="P1860">
        <v>852</v>
      </c>
      <c r="R1860">
        <v>79</v>
      </c>
      <c r="S1860">
        <v>60</v>
      </c>
      <c r="T1860">
        <v>59</v>
      </c>
      <c r="U1860">
        <v>-1</v>
      </c>
      <c r="V1860">
        <v>3</v>
      </c>
      <c r="W1860">
        <v>57</v>
      </c>
      <c r="X1860">
        <v>335</v>
      </c>
      <c r="Y1860">
        <v>18.97</v>
      </c>
      <c r="Z1860">
        <v>15.95</v>
      </c>
      <c r="AA1860">
        <v>-15.3</v>
      </c>
      <c r="AB1860">
        <v>-6.75</v>
      </c>
      <c r="AC1860">
        <v>43.24</v>
      </c>
      <c r="AD1860">
        <v>984.02</v>
      </c>
      <c r="AE1860">
        <v>32</v>
      </c>
      <c r="AF1860" s="16" t="s">
        <v>13382</v>
      </c>
      <c r="AG1860">
        <v>1130</v>
      </c>
      <c r="AH1860">
        <v>1.1100000000000001</v>
      </c>
      <c r="AI1860">
        <v>0</v>
      </c>
      <c r="AK1860">
        <v>0</v>
      </c>
      <c r="AL1860">
        <v>77116173</v>
      </c>
    </row>
    <row r="1861" spans="1:38" x14ac:dyDescent="0.4">
      <c r="A1861" s="15">
        <v>43800</v>
      </c>
      <c r="B1861" s="16" t="s">
        <v>2547</v>
      </c>
      <c r="C1861" s="16" t="s">
        <v>2546</v>
      </c>
      <c r="D1861">
        <v>199</v>
      </c>
      <c r="E1861" s="16" t="s">
        <v>13395</v>
      </c>
      <c r="F1861">
        <v>193</v>
      </c>
      <c r="G1861">
        <v>-14</v>
      </c>
      <c r="H1861">
        <v>-14</v>
      </c>
      <c r="I1861">
        <v>-68</v>
      </c>
      <c r="J1861">
        <v>-67</v>
      </c>
      <c r="K1861">
        <v>-73</v>
      </c>
      <c r="L1861">
        <v>6</v>
      </c>
      <c r="M1861">
        <v>1746</v>
      </c>
      <c r="N1861">
        <v>627</v>
      </c>
      <c r="O1861">
        <v>1119</v>
      </c>
      <c r="P1861">
        <v>793</v>
      </c>
      <c r="R1861">
        <v>79</v>
      </c>
      <c r="S1861">
        <v>1</v>
      </c>
      <c r="T1861">
        <v>-169</v>
      </c>
      <c r="U1861">
        <v>104</v>
      </c>
      <c r="V1861">
        <v>16</v>
      </c>
      <c r="W1861">
        <v>-15</v>
      </c>
      <c r="X1861">
        <v>448</v>
      </c>
      <c r="Y1861">
        <v>-7.02</v>
      </c>
      <c r="Z1861">
        <v>-34.46</v>
      </c>
      <c r="AA1861">
        <v>-7.29</v>
      </c>
      <c r="AB1861">
        <v>-1.72</v>
      </c>
      <c r="AC1861">
        <v>56.05</v>
      </c>
      <c r="AD1861">
        <v>910.47</v>
      </c>
      <c r="AE1861">
        <v>-94</v>
      </c>
      <c r="AF1861" s="16" t="s">
        <v>13382</v>
      </c>
      <c r="AG1861">
        <v>1052</v>
      </c>
      <c r="AH1861">
        <v>1.52</v>
      </c>
      <c r="AI1861">
        <v>0</v>
      </c>
      <c r="AK1861">
        <v>0</v>
      </c>
      <c r="AL1861">
        <v>77116173</v>
      </c>
    </row>
    <row r="1862" spans="1:38" x14ac:dyDescent="0.4">
      <c r="A1862" s="15">
        <v>43891</v>
      </c>
      <c r="B1862" s="16" t="s">
        <v>2547</v>
      </c>
      <c r="C1862" s="16" t="s">
        <v>2546</v>
      </c>
      <c r="D1862">
        <v>199</v>
      </c>
      <c r="E1862" s="16" t="s">
        <v>13395</v>
      </c>
      <c r="F1862">
        <v>132</v>
      </c>
      <c r="G1862">
        <v>-4</v>
      </c>
      <c r="H1862">
        <v>-4</v>
      </c>
      <c r="I1862">
        <v>9</v>
      </c>
      <c r="J1862">
        <v>5</v>
      </c>
      <c r="K1862">
        <v>3</v>
      </c>
      <c r="L1862">
        <v>2</v>
      </c>
      <c r="M1862">
        <v>1620</v>
      </c>
      <c r="N1862">
        <v>498</v>
      </c>
      <c r="O1862">
        <v>1123</v>
      </c>
      <c r="P1862">
        <v>807</v>
      </c>
      <c r="Q1862">
        <v>315</v>
      </c>
      <c r="R1862">
        <v>79</v>
      </c>
      <c r="S1862">
        <v>27</v>
      </c>
      <c r="T1862">
        <v>87</v>
      </c>
      <c r="U1862">
        <v>-115</v>
      </c>
      <c r="V1862">
        <v>15</v>
      </c>
      <c r="W1862">
        <v>12</v>
      </c>
      <c r="X1862">
        <v>346</v>
      </c>
      <c r="Y1862">
        <v>-2.75</v>
      </c>
      <c r="Z1862">
        <v>3.68</v>
      </c>
      <c r="AA1862">
        <v>-6.96</v>
      </c>
      <c r="AB1862">
        <v>-1.91</v>
      </c>
      <c r="AC1862">
        <v>44.33</v>
      </c>
      <c r="AD1862">
        <v>913.71</v>
      </c>
      <c r="AE1862">
        <v>3</v>
      </c>
      <c r="AF1862" s="16" t="s">
        <v>13382</v>
      </c>
      <c r="AG1862">
        <v>1072</v>
      </c>
      <c r="AH1862">
        <v>0.74</v>
      </c>
      <c r="AI1862">
        <v>0</v>
      </c>
      <c r="AK1862">
        <v>0</v>
      </c>
      <c r="AL1862">
        <v>77116173</v>
      </c>
    </row>
    <row r="1863" spans="1:38" x14ac:dyDescent="0.4">
      <c r="A1863" s="15">
        <v>43983</v>
      </c>
      <c r="B1863" s="16" t="s">
        <v>2547</v>
      </c>
      <c r="C1863" s="16" t="s">
        <v>2546</v>
      </c>
      <c r="D1863">
        <v>199</v>
      </c>
      <c r="E1863" s="16" t="s">
        <v>13395</v>
      </c>
      <c r="F1863">
        <v>138</v>
      </c>
      <c r="G1863">
        <v>-34</v>
      </c>
      <c r="H1863">
        <v>-34</v>
      </c>
      <c r="I1863">
        <v>-34</v>
      </c>
      <c r="J1863">
        <v>-35</v>
      </c>
      <c r="K1863">
        <v>-31</v>
      </c>
      <c r="L1863">
        <v>-4</v>
      </c>
      <c r="M1863">
        <v>1598</v>
      </c>
      <c r="N1863">
        <v>509</v>
      </c>
      <c r="O1863">
        <v>1089</v>
      </c>
      <c r="P1863">
        <v>779</v>
      </c>
      <c r="Q1863">
        <v>310</v>
      </c>
      <c r="R1863">
        <v>79</v>
      </c>
      <c r="S1863">
        <v>-9</v>
      </c>
      <c r="T1863">
        <v>-148</v>
      </c>
      <c r="U1863">
        <v>5</v>
      </c>
      <c r="V1863">
        <v>35</v>
      </c>
      <c r="W1863">
        <v>-44</v>
      </c>
      <c r="X1863">
        <v>345</v>
      </c>
      <c r="Y1863">
        <v>-24.68</v>
      </c>
      <c r="Z1863">
        <v>-25.2</v>
      </c>
      <c r="AA1863">
        <v>-9.5299999999999994</v>
      </c>
      <c r="AB1863">
        <v>-3.74</v>
      </c>
      <c r="AC1863">
        <v>46.71</v>
      </c>
      <c r="AD1863">
        <v>730.78</v>
      </c>
      <c r="AE1863">
        <v>-40</v>
      </c>
      <c r="AF1863" s="16" t="s">
        <v>13382</v>
      </c>
      <c r="AG1863">
        <v>1034</v>
      </c>
      <c r="AH1863">
        <v>1.21</v>
      </c>
      <c r="AI1863">
        <v>0</v>
      </c>
      <c r="AK1863">
        <v>0</v>
      </c>
      <c r="AL1863">
        <v>77116173</v>
      </c>
    </row>
    <row r="1864" spans="1:38" x14ac:dyDescent="0.4">
      <c r="A1864" s="15">
        <v>44075</v>
      </c>
      <c r="B1864" s="16" t="s">
        <v>2547</v>
      </c>
      <c r="C1864" s="16" t="s">
        <v>2546</v>
      </c>
      <c r="D1864">
        <v>199</v>
      </c>
      <c r="E1864" s="16" t="s">
        <v>13395</v>
      </c>
      <c r="F1864">
        <v>79</v>
      </c>
      <c r="G1864">
        <v>-30</v>
      </c>
      <c r="H1864">
        <v>-30</v>
      </c>
      <c r="I1864">
        <v>-26</v>
      </c>
      <c r="J1864">
        <v>-25</v>
      </c>
      <c r="K1864">
        <v>-14</v>
      </c>
      <c r="L1864">
        <v>-11</v>
      </c>
      <c r="M1864">
        <v>1461</v>
      </c>
      <c r="N1864">
        <v>393</v>
      </c>
      <c r="O1864">
        <v>1068</v>
      </c>
      <c r="P1864">
        <v>769</v>
      </c>
      <c r="Q1864">
        <v>299</v>
      </c>
      <c r="R1864">
        <v>79</v>
      </c>
      <c r="S1864">
        <v>-31</v>
      </c>
      <c r="T1864">
        <v>157</v>
      </c>
      <c r="U1864">
        <v>-81</v>
      </c>
      <c r="V1864">
        <v>13</v>
      </c>
      <c r="W1864">
        <v>-43</v>
      </c>
      <c r="X1864">
        <v>265</v>
      </c>
      <c r="Y1864">
        <v>-37.61</v>
      </c>
      <c r="Z1864">
        <v>-32.119999999999997</v>
      </c>
      <c r="AA1864">
        <v>-14.23</v>
      </c>
      <c r="AB1864">
        <v>-7.75</v>
      </c>
      <c r="AC1864">
        <v>36.81</v>
      </c>
      <c r="AD1864">
        <v>865.75</v>
      </c>
      <c r="AE1864">
        <v>-19</v>
      </c>
      <c r="AF1864" s="16" t="s">
        <v>13382</v>
      </c>
      <c r="AG1864">
        <v>1020</v>
      </c>
      <c r="AH1864">
        <v>1.49</v>
      </c>
      <c r="AI1864">
        <v>0</v>
      </c>
      <c r="AK1864">
        <v>0</v>
      </c>
      <c r="AL1864">
        <v>77116173</v>
      </c>
    </row>
    <row r="1865" spans="1:38" x14ac:dyDescent="0.4">
      <c r="A1865" s="15">
        <v>43709</v>
      </c>
      <c r="B1865" s="16" t="s">
        <v>7134</v>
      </c>
      <c r="C1865" s="16" t="s">
        <v>7133</v>
      </c>
      <c r="D1865">
        <v>202</v>
      </c>
      <c r="E1865" s="16" t="s">
        <v>13504</v>
      </c>
      <c r="AF1865" s="16" t="s">
        <v>13400</v>
      </c>
      <c r="AI1865">
        <v>0</v>
      </c>
      <c r="AL1865">
        <v>6792030</v>
      </c>
    </row>
    <row r="1866" spans="1:38" x14ac:dyDescent="0.4">
      <c r="A1866" s="15">
        <v>43800</v>
      </c>
      <c r="B1866" s="16" t="s">
        <v>7134</v>
      </c>
      <c r="C1866" s="16" t="s">
        <v>7133</v>
      </c>
      <c r="D1866">
        <v>202</v>
      </c>
      <c r="E1866" s="16" t="s">
        <v>13504</v>
      </c>
      <c r="M1866">
        <v>183</v>
      </c>
      <c r="N1866">
        <v>168</v>
      </c>
      <c r="O1866">
        <v>16</v>
      </c>
      <c r="P1866">
        <v>16</v>
      </c>
      <c r="R1866">
        <v>12</v>
      </c>
      <c r="W1866">
        <v>0</v>
      </c>
      <c r="X1866">
        <v>133</v>
      </c>
      <c r="AC1866">
        <v>1081.52</v>
      </c>
      <c r="AD1866">
        <v>32.729999999999997</v>
      </c>
      <c r="AF1866" s="16" t="s">
        <v>13400</v>
      </c>
      <c r="AG1866">
        <v>211</v>
      </c>
      <c r="AH1866">
        <v>0</v>
      </c>
      <c r="AI1866">
        <v>0</v>
      </c>
      <c r="AL1866">
        <v>7018830</v>
      </c>
    </row>
    <row r="1867" spans="1:38" x14ac:dyDescent="0.4">
      <c r="A1867" s="15">
        <v>43891</v>
      </c>
      <c r="B1867" s="16" t="s">
        <v>7134</v>
      </c>
      <c r="C1867" s="16" t="s">
        <v>7133</v>
      </c>
      <c r="D1867">
        <v>202</v>
      </c>
      <c r="E1867" s="16" t="s">
        <v>13504</v>
      </c>
      <c r="AF1867" s="16" t="s">
        <v>13400</v>
      </c>
      <c r="AI1867">
        <v>0</v>
      </c>
      <c r="AL1867">
        <v>7993650</v>
      </c>
    </row>
    <row r="1868" spans="1:38" x14ac:dyDescent="0.4">
      <c r="A1868" s="15">
        <v>43983</v>
      </c>
      <c r="B1868" s="16" t="s">
        <v>7134</v>
      </c>
      <c r="C1868" s="16" t="s">
        <v>7133</v>
      </c>
      <c r="D1868">
        <v>202</v>
      </c>
      <c r="E1868" s="16" t="s">
        <v>13504</v>
      </c>
      <c r="F1868">
        <v>108</v>
      </c>
      <c r="G1868">
        <v>33</v>
      </c>
      <c r="H1868">
        <v>33</v>
      </c>
      <c r="I1868">
        <v>33</v>
      </c>
      <c r="J1868">
        <v>33</v>
      </c>
      <c r="K1868">
        <v>33</v>
      </c>
      <c r="M1868">
        <v>231</v>
      </c>
      <c r="N1868">
        <v>140</v>
      </c>
      <c r="O1868">
        <v>92</v>
      </c>
      <c r="P1868">
        <v>92</v>
      </c>
      <c r="R1868">
        <v>14</v>
      </c>
      <c r="W1868">
        <v>0</v>
      </c>
      <c r="X1868">
        <v>82</v>
      </c>
      <c r="Y1868">
        <v>30.74</v>
      </c>
      <c r="Z1868">
        <v>30.49</v>
      </c>
      <c r="AC1868">
        <v>152.46</v>
      </c>
      <c r="AD1868">
        <v>542.46</v>
      </c>
      <c r="AE1868">
        <v>397</v>
      </c>
      <c r="AF1868" s="16" t="s">
        <v>13400</v>
      </c>
      <c r="AG1868">
        <v>1088</v>
      </c>
      <c r="AH1868">
        <v>0</v>
      </c>
      <c r="AI1868">
        <v>0</v>
      </c>
      <c r="AK1868">
        <v>0</v>
      </c>
      <c r="AL1868">
        <v>8413680</v>
      </c>
    </row>
    <row r="1869" spans="1:38" x14ac:dyDescent="0.4">
      <c r="A1869" s="15">
        <v>44075</v>
      </c>
      <c r="B1869" s="16" t="s">
        <v>7134</v>
      </c>
      <c r="C1869" s="16" t="s">
        <v>7133</v>
      </c>
      <c r="D1869">
        <v>202</v>
      </c>
      <c r="E1869" s="16" t="s">
        <v>13504</v>
      </c>
      <c r="F1869">
        <v>210</v>
      </c>
      <c r="G1869">
        <v>99</v>
      </c>
      <c r="H1869">
        <v>99</v>
      </c>
      <c r="I1869">
        <v>77</v>
      </c>
      <c r="J1869">
        <v>66</v>
      </c>
      <c r="K1869">
        <v>66</v>
      </c>
      <c r="M1869">
        <v>517</v>
      </c>
      <c r="N1869">
        <v>127</v>
      </c>
      <c r="O1869">
        <v>390</v>
      </c>
      <c r="P1869">
        <v>390</v>
      </c>
      <c r="R1869">
        <v>16</v>
      </c>
      <c r="S1869">
        <v>143</v>
      </c>
      <c r="T1869">
        <v>-34</v>
      </c>
      <c r="U1869">
        <v>178</v>
      </c>
      <c r="V1869">
        <v>19</v>
      </c>
      <c r="W1869">
        <v>124</v>
      </c>
      <c r="X1869">
        <v>28</v>
      </c>
      <c r="Y1869">
        <v>47.19</v>
      </c>
      <c r="Z1869">
        <v>31.32</v>
      </c>
      <c r="AC1869">
        <v>32.549999999999997</v>
      </c>
      <c r="AD1869">
        <v>2374.7600000000002</v>
      </c>
      <c r="AE1869">
        <v>779</v>
      </c>
      <c r="AF1869" s="16" t="s">
        <v>13400</v>
      </c>
      <c r="AG1869">
        <v>4146</v>
      </c>
      <c r="AH1869">
        <v>0</v>
      </c>
      <c r="AI1869">
        <v>0</v>
      </c>
      <c r="AK1869">
        <v>0</v>
      </c>
      <c r="AL1869">
        <v>9402480</v>
      </c>
    </row>
    <row r="1870" spans="1:38" x14ac:dyDescent="0.4">
      <c r="A1870" s="15">
        <v>43709</v>
      </c>
      <c r="B1870" s="16" t="s">
        <v>935</v>
      </c>
      <c r="C1870" s="16" t="s">
        <v>934</v>
      </c>
      <c r="D1870">
        <v>235</v>
      </c>
      <c r="E1870" s="16" t="s">
        <v>13921</v>
      </c>
      <c r="F1870">
        <v>67</v>
      </c>
      <c r="G1870">
        <v>-80</v>
      </c>
      <c r="H1870">
        <v>-80</v>
      </c>
      <c r="I1870">
        <v>-68</v>
      </c>
      <c r="J1870">
        <v>-69</v>
      </c>
      <c r="K1870">
        <v>-69</v>
      </c>
      <c r="L1870">
        <v>0</v>
      </c>
      <c r="M1870">
        <v>1501</v>
      </c>
      <c r="N1870">
        <v>654</v>
      </c>
      <c r="O1870">
        <v>847</v>
      </c>
      <c r="P1870">
        <v>847</v>
      </c>
      <c r="R1870">
        <v>177</v>
      </c>
      <c r="S1870">
        <v>-16</v>
      </c>
      <c r="T1870">
        <v>13</v>
      </c>
      <c r="U1870">
        <v>0</v>
      </c>
      <c r="V1870">
        <v>1</v>
      </c>
      <c r="W1870">
        <v>-17</v>
      </c>
      <c r="X1870">
        <v>483</v>
      </c>
      <c r="Y1870">
        <v>-120.02</v>
      </c>
      <c r="Z1870">
        <v>-103.02</v>
      </c>
      <c r="AA1870">
        <v>-26.25</v>
      </c>
      <c r="AB1870">
        <v>-16.68</v>
      </c>
      <c r="AC1870">
        <v>77.19</v>
      </c>
      <c r="AD1870">
        <v>435.34</v>
      </c>
      <c r="AE1870">
        <v>-194</v>
      </c>
      <c r="AF1870" s="16" t="s">
        <v>13382</v>
      </c>
      <c r="AG1870">
        <v>2468</v>
      </c>
      <c r="AH1870">
        <v>2.85</v>
      </c>
      <c r="AK1870">
        <v>0</v>
      </c>
      <c r="AL1870">
        <v>35373322</v>
      </c>
    </row>
    <row r="1871" spans="1:38" x14ac:dyDescent="0.4">
      <c r="A1871" s="15">
        <v>43800</v>
      </c>
      <c r="B1871" s="16" t="s">
        <v>935</v>
      </c>
      <c r="C1871" s="16" t="s">
        <v>934</v>
      </c>
      <c r="D1871">
        <v>235</v>
      </c>
      <c r="E1871" s="16" t="s">
        <v>13921</v>
      </c>
      <c r="F1871">
        <v>60</v>
      </c>
      <c r="G1871">
        <v>-81</v>
      </c>
      <c r="H1871">
        <v>-81</v>
      </c>
      <c r="I1871">
        <v>216</v>
      </c>
      <c r="J1871">
        <v>226</v>
      </c>
      <c r="K1871">
        <v>226</v>
      </c>
      <c r="L1871">
        <v>0</v>
      </c>
      <c r="M1871">
        <v>1446</v>
      </c>
      <c r="N1871">
        <v>370</v>
      </c>
      <c r="O1871">
        <v>1076</v>
      </c>
      <c r="P1871">
        <v>1075</v>
      </c>
      <c r="R1871">
        <v>177</v>
      </c>
      <c r="S1871">
        <v>-113</v>
      </c>
      <c r="T1871">
        <v>-71</v>
      </c>
      <c r="U1871">
        <v>-2</v>
      </c>
      <c r="V1871">
        <v>1</v>
      </c>
      <c r="W1871">
        <v>-114</v>
      </c>
      <c r="X1871">
        <v>236</v>
      </c>
      <c r="Y1871">
        <v>-134.22</v>
      </c>
      <c r="Z1871">
        <v>374.38</v>
      </c>
      <c r="AA1871">
        <v>2.78</v>
      </c>
      <c r="AB1871">
        <v>1.86</v>
      </c>
      <c r="AC1871">
        <v>34.44</v>
      </c>
      <c r="AD1871">
        <v>564.6</v>
      </c>
      <c r="AE1871">
        <v>638</v>
      </c>
      <c r="AF1871" s="16" t="s">
        <v>14556</v>
      </c>
      <c r="AG1871">
        <v>3134</v>
      </c>
      <c r="AH1871">
        <v>2.2200000000000002</v>
      </c>
      <c r="AK1871">
        <v>0</v>
      </c>
      <c r="AL1871">
        <v>35373322</v>
      </c>
    </row>
    <row r="1872" spans="1:38" x14ac:dyDescent="0.4">
      <c r="A1872" s="15">
        <v>43891</v>
      </c>
      <c r="B1872" s="16" t="s">
        <v>935</v>
      </c>
      <c r="C1872" s="16" t="s">
        <v>934</v>
      </c>
      <c r="D1872">
        <v>235</v>
      </c>
      <c r="E1872" s="16" t="s">
        <v>13921</v>
      </c>
      <c r="F1872">
        <v>82</v>
      </c>
      <c r="G1872">
        <v>16</v>
      </c>
      <c r="H1872">
        <v>16</v>
      </c>
      <c r="I1872">
        <v>23</v>
      </c>
      <c r="J1872">
        <v>20</v>
      </c>
      <c r="K1872">
        <v>20</v>
      </c>
      <c r="L1872">
        <v>0</v>
      </c>
      <c r="M1872">
        <v>1447</v>
      </c>
      <c r="N1872">
        <v>351</v>
      </c>
      <c r="O1872">
        <v>1097</v>
      </c>
      <c r="P1872">
        <v>1096</v>
      </c>
      <c r="Q1872">
        <v>0</v>
      </c>
      <c r="R1872">
        <v>177</v>
      </c>
      <c r="S1872">
        <v>-19</v>
      </c>
      <c r="T1872">
        <v>116</v>
      </c>
      <c r="U1872">
        <v>-15</v>
      </c>
      <c r="V1872">
        <v>1</v>
      </c>
      <c r="W1872">
        <v>-21</v>
      </c>
      <c r="X1872">
        <v>220</v>
      </c>
      <c r="Y1872">
        <v>19.57</v>
      </c>
      <c r="Z1872">
        <v>24.77</v>
      </c>
      <c r="AA1872">
        <v>9.2899999999999991</v>
      </c>
      <c r="AB1872">
        <v>6.2</v>
      </c>
      <c r="AC1872">
        <v>31.99</v>
      </c>
      <c r="AD1872">
        <v>576.42999999999995</v>
      </c>
      <c r="AE1872">
        <v>58</v>
      </c>
      <c r="AF1872" s="16" t="s">
        <v>17269</v>
      </c>
      <c r="AG1872">
        <v>3195</v>
      </c>
      <c r="AH1872">
        <v>1.33</v>
      </c>
      <c r="AK1872">
        <v>0</v>
      </c>
      <c r="AL1872">
        <v>35373322</v>
      </c>
    </row>
    <row r="1873" spans="1:38" x14ac:dyDescent="0.4">
      <c r="A1873" s="15">
        <v>43983</v>
      </c>
      <c r="B1873" s="16" t="s">
        <v>935</v>
      </c>
      <c r="C1873" s="16" t="s">
        <v>934</v>
      </c>
      <c r="D1873">
        <v>235</v>
      </c>
      <c r="E1873" s="16" t="s">
        <v>13921</v>
      </c>
      <c r="F1873">
        <v>71</v>
      </c>
      <c r="G1873">
        <v>13</v>
      </c>
      <c r="H1873">
        <v>13</v>
      </c>
      <c r="I1873">
        <v>14</v>
      </c>
      <c r="J1873">
        <v>14</v>
      </c>
      <c r="K1873">
        <v>14</v>
      </c>
      <c r="L1873">
        <v>0</v>
      </c>
      <c r="M1873">
        <v>1447</v>
      </c>
      <c r="N1873">
        <v>336</v>
      </c>
      <c r="O1873">
        <v>1111</v>
      </c>
      <c r="P1873">
        <v>1110</v>
      </c>
      <c r="Q1873">
        <v>0</v>
      </c>
      <c r="R1873">
        <v>177</v>
      </c>
      <c r="S1873">
        <v>22</v>
      </c>
      <c r="T1873">
        <v>-104</v>
      </c>
      <c r="U1873">
        <v>0</v>
      </c>
      <c r="V1873">
        <v>0</v>
      </c>
      <c r="W1873">
        <v>21</v>
      </c>
      <c r="X1873">
        <v>220</v>
      </c>
      <c r="Y1873">
        <v>18.170000000000002</v>
      </c>
      <c r="Z1873">
        <v>19.190000000000001</v>
      </c>
      <c r="AA1873">
        <v>18.899999999999999</v>
      </c>
      <c r="AB1873">
        <v>12.62</v>
      </c>
      <c r="AC1873">
        <v>30.29</v>
      </c>
      <c r="AD1873">
        <v>584.36</v>
      </c>
      <c r="AE1873">
        <v>39</v>
      </c>
      <c r="AF1873" s="16" t="s">
        <v>17341</v>
      </c>
      <c r="AG1873">
        <v>3236</v>
      </c>
      <c r="AH1873">
        <v>3.77</v>
      </c>
      <c r="AK1873">
        <v>0</v>
      </c>
      <c r="AL1873">
        <v>35373322</v>
      </c>
    </row>
    <row r="1874" spans="1:38" x14ac:dyDescent="0.4">
      <c r="A1874" s="15">
        <v>44075</v>
      </c>
      <c r="B1874" s="16" t="s">
        <v>935</v>
      </c>
      <c r="C1874" s="16" t="s">
        <v>934</v>
      </c>
      <c r="D1874">
        <v>235</v>
      </c>
      <c r="E1874" s="16" t="s">
        <v>13921</v>
      </c>
      <c r="F1874">
        <v>56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1453</v>
      </c>
      <c r="N1874">
        <v>342</v>
      </c>
      <c r="O1874">
        <v>1111</v>
      </c>
      <c r="P1874">
        <v>1110</v>
      </c>
      <c r="Q1874">
        <v>0</v>
      </c>
      <c r="R1874">
        <v>177</v>
      </c>
      <c r="S1874">
        <v>75</v>
      </c>
      <c r="T1874">
        <v>-60</v>
      </c>
      <c r="U1874">
        <v>0</v>
      </c>
      <c r="V1874">
        <v>1</v>
      </c>
      <c r="W1874">
        <v>74</v>
      </c>
      <c r="X1874">
        <v>220</v>
      </c>
      <c r="Y1874">
        <v>-0.17</v>
      </c>
      <c r="Z1874">
        <v>-0.21</v>
      </c>
      <c r="AA1874">
        <v>26.52</v>
      </c>
      <c r="AB1874">
        <v>17.579999999999998</v>
      </c>
      <c r="AC1874">
        <v>30.79</v>
      </c>
      <c r="AD1874">
        <v>584.41</v>
      </c>
      <c r="AE1874">
        <v>0</v>
      </c>
      <c r="AF1874" s="16" t="s">
        <v>13934</v>
      </c>
      <c r="AG1874">
        <v>3236</v>
      </c>
      <c r="AH1874">
        <v>4.71</v>
      </c>
      <c r="AK1874">
        <v>0</v>
      </c>
      <c r="AL1874">
        <v>35373322</v>
      </c>
    </row>
    <row r="1875" spans="1:38" x14ac:dyDescent="0.4">
      <c r="A1875" s="15">
        <v>43709</v>
      </c>
      <c r="B1875" s="16" t="s">
        <v>940</v>
      </c>
      <c r="C1875" s="16" t="s">
        <v>939</v>
      </c>
      <c r="D1875">
        <v>235</v>
      </c>
      <c r="E1875" s="16" t="s">
        <v>13921</v>
      </c>
      <c r="F1875">
        <v>48</v>
      </c>
      <c r="G1875">
        <v>-20</v>
      </c>
      <c r="H1875">
        <v>-20</v>
      </c>
      <c r="I1875">
        <v>-46</v>
      </c>
      <c r="J1875">
        <v>-46</v>
      </c>
      <c r="K1875">
        <v>-39</v>
      </c>
      <c r="L1875">
        <v>-7</v>
      </c>
      <c r="M1875">
        <v>1159</v>
      </c>
      <c r="N1875">
        <v>536</v>
      </c>
      <c r="O1875">
        <v>623</v>
      </c>
      <c r="P1875">
        <v>681</v>
      </c>
      <c r="R1875">
        <v>117</v>
      </c>
      <c r="S1875">
        <v>-16</v>
      </c>
      <c r="T1875">
        <v>-6</v>
      </c>
      <c r="U1875">
        <v>25</v>
      </c>
      <c r="V1875">
        <v>1</v>
      </c>
      <c r="W1875">
        <v>-16</v>
      </c>
      <c r="X1875">
        <v>370</v>
      </c>
      <c r="Y1875">
        <v>-41.2</v>
      </c>
      <c r="Z1875">
        <v>-95.28</v>
      </c>
      <c r="AA1875">
        <v>-51.13</v>
      </c>
      <c r="AB1875">
        <v>-33.67</v>
      </c>
      <c r="AC1875">
        <v>85.95</v>
      </c>
      <c r="AD1875">
        <v>473.42</v>
      </c>
      <c r="AE1875">
        <v>-174</v>
      </c>
      <c r="AF1875" s="16" t="s">
        <v>13382</v>
      </c>
      <c r="AG1875">
        <v>2922</v>
      </c>
      <c r="AH1875">
        <v>2.63</v>
      </c>
      <c r="AI1875">
        <v>0</v>
      </c>
      <c r="AK1875">
        <v>0</v>
      </c>
      <c r="AL1875">
        <v>23370146</v>
      </c>
    </row>
    <row r="1876" spans="1:38" x14ac:dyDescent="0.4">
      <c r="A1876" s="15">
        <v>43800</v>
      </c>
      <c r="B1876" s="16" t="s">
        <v>940</v>
      </c>
      <c r="C1876" s="16" t="s">
        <v>939</v>
      </c>
      <c r="D1876">
        <v>235</v>
      </c>
      <c r="E1876" s="16" t="s">
        <v>13921</v>
      </c>
      <c r="F1876">
        <v>43</v>
      </c>
      <c r="G1876">
        <v>-26</v>
      </c>
      <c r="H1876">
        <v>-26</v>
      </c>
      <c r="I1876">
        <v>11</v>
      </c>
      <c r="J1876">
        <v>4</v>
      </c>
      <c r="K1876">
        <v>14</v>
      </c>
      <c r="L1876">
        <v>-10</v>
      </c>
      <c r="M1876">
        <v>1157</v>
      </c>
      <c r="N1876">
        <v>537</v>
      </c>
      <c r="O1876">
        <v>620</v>
      </c>
      <c r="P1876">
        <v>688</v>
      </c>
      <c r="R1876">
        <v>117</v>
      </c>
      <c r="S1876">
        <v>-7</v>
      </c>
      <c r="T1876">
        <v>66</v>
      </c>
      <c r="U1876">
        <v>-22</v>
      </c>
      <c r="V1876">
        <v>1</v>
      </c>
      <c r="W1876">
        <v>-8</v>
      </c>
      <c r="X1876">
        <v>355</v>
      </c>
      <c r="Y1876">
        <v>-60.34</v>
      </c>
      <c r="Z1876">
        <v>9.02</v>
      </c>
      <c r="AA1876">
        <v>-25.06</v>
      </c>
      <c r="AB1876">
        <v>-16.96</v>
      </c>
      <c r="AC1876">
        <v>86.55</v>
      </c>
      <c r="AD1876">
        <v>484.58</v>
      </c>
      <c r="AE1876">
        <v>59</v>
      </c>
      <c r="AF1876" s="16" t="s">
        <v>13382</v>
      </c>
      <c r="AG1876">
        <v>2953</v>
      </c>
      <c r="AH1876">
        <v>2.2799999999999998</v>
      </c>
      <c r="AI1876">
        <v>0</v>
      </c>
      <c r="AK1876">
        <v>0</v>
      </c>
      <c r="AL1876">
        <v>23370146</v>
      </c>
    </row>
    <row r="1877" spans="1:38" x14ac:dyDescent="0.4">
      <c r="A1877" s="15">
        <v>43891</v>
      </c>
      <c r="B1877" s="16" t="s">
        <v>940</v>
      </c>
      <c r="C1877" s="16" t="s">
        <v>939</v>
      </c>
      <c r="D1877">
        <v>235</v>
      </c>
      <c r="E1877" s="16" t="s">
        <v>13921</v>
      </c>
      <c r="F1877">
        <v>51</v>
      </c>
      <c r="G1877">
        <v>-19</v>
      </c>
      <c r="H1877">
        <v>-19</v>
      </c>
      <c r="I1877">
        <v>-25</v>
      </c>
      <c r="J1877">
        <v>-25</v>
      </c>
      <c r="K1877">
        <v>-15</v>
      </c>
      <c r="L1877">
        <v>-9</v>
      </c>
      <c r="M1877">
        <v>1126</v>
      </c>
      <c r="N1877">
        <v>531</v>
      </c>
      <c r="O1877">
        <v>596</v>
      </c>
      <c r="P1877">
        <v>659</v>
      </c>
      <c r="Q1877">
        <v>-63</v>
      </c>
      <c r="R1877">
        <v>117</v>
      </c>
      <c r="S1877">
        <v>-25</v>
      </c>
      <c r="T1877">
        <v>19</v>
      </c>
      <c r="U1877">
        <v>-3</v>
      </c>
      <c r="V1877">
        <v>0</v>
      </c>
      <c r="W1877">
        <v>-25</v>
      </c>
      <c r="X1877">
        <v>353</v>
      </c>
      <c r="Y1877">
        <v>-36.49</v>
      </c>
      <c r="Z1877">
        <v>-48.47</v>
      </c>
      <c r="AA1877">
        <v>-17.66</v>
      </c>
      <c r="AB1877">
        <v>-12.65</v>
      </c>
      <c r="AC1877">
        <v>89.1</v>
      </c>
      <c r="AD1877">
        <v>458.9</v>
      </c>
      <c r="AE1877">
        <v>-66</v>
      </c>
      <c r="AF1877" s="16" t="s">
        <v>13382</v>
      </c>
      <c r="AG1877">
        <v>2827</v>
      </c>
      <c r="AH1877">
        <v>1.56</v>
      </c>
      <c r="AI1877">
        <v>0</v>
      </c>
      <c r="AK1877">
        <v>0</v>
      </c>
      <c r="AL1877">
        <v>23370146</v>
      </c>
    </row>
    <row r="1878" spans="1:38" x14ac:dyDescent="0.4">
      <c r="A1878" s="15">
        <v>43983</v>
      </c>
      <c r="B1878" s="16" t="s">
        <v>940</v>
      </c>
      <c r="C1878" s="16" t="s">
        <v>939</v>
      </c>
      <c r="D1878">
        <v>235</v>
      </c>
      <c r="E1878" s="16" t="s">
        <v>13921</v>
      </c>
      <c r="F1878">
        <v>51</v>
      </c>
      <c r="G1878">
        <v>-18</v>
      </c>
      <c r="H1878">
        <v>-18</v>
      </c>
      <c r="I1878">
        <v>245</v>
      </c>
      <c r="J1878">
        <v>189</v>
      </c>
      <c r="K1878">
        <v>190</v>
      </c>
      <c r="L1878">
        <v>-1</v>
      </c>
      <c r="M1878">
        <v>1274</v>
      </c>
      <c r="N1878">
        <v>486</v>
      </c>
      <c r="O1878">
        <v>788</v>
      </c>
      <c r="P1878">
        <v>852</v>
      </c>
      <c r="Q1878">
        <v>-64</v>
      </c>
      <c r="R1878">
        <v>117</v>
      </c>
      <c r="S1878">
        <v>-5</v>
      </c>
      <c r="T1878">
        <v>358</v>
      </c>
      <c r="U1878">
        <v>-92</v>
      </c>
      <c r="V1878">
        <v>0</v>
      </c>
      <c r="W1878">
        <v>-5</v>
      </c>
      <c r="X1878">
        <v>262</v>
      </c>
      <c r="Y1878">
        <v>-34.74</v>
      </c>
      <c r="Z1878">
        <v>369.68</v>
      </c>
      <c r="AA1878">
        <v>20.28</v>
      </c>
      <c r="AB1878">
        <v>9.98</v>
      </c>
      <c r="AC1878">
        <v>61.63</v>
      </c>
      <c r="AD1878">
        <v>622.84</v>
      </c>
      <c r="AE1878">
        <v>812</v>
      </c>
      <c r="AF1878" s="16" t="s">
        <v>16710</v>
      </c>
      <c r="AG1878">
        <v>3655</v>
      </c>
      <c r="AH1878">
        <v>1.69</v>
      </c>
      <c r="AI1878">
        <v>0</v>
      </c>
      <c r="AK1878">
        <v>0</v>
      </c>
      <c r="AL1878">
        <v>23370146</v>
      </c>
    </row>
    <row r="1879" spans="1:38" x14ac:dyDescent="0.4">
      <c r="A1879" s="15">
        <v>44075</v>
      </c>
      <c r="B1879" s="16" t="s">
        <v>940</v>
      </c>
      <c r="C1879" s="16" t="s">
        <v>939</v>
      </c>
      <c r="D1879">
        <v>235</v>
      </c>
      <c r="E1879" s="16" t="s">
        <v>13921</v>
      </c>
      <c r="F1879">
        <v>45</v>
      </c>
      <c r="G1879">
        <v>-20</v>
      </c>
      <c r="H1879">
        <v>-20</v>
      </c>
      <c r="I1879">
        <v>-25</v>
      </c>
      <c r="J1879">
        <v>-24</v>
      </c>
      <c r="K1879">
        <v>-18</v>
      </c>
      <c r="L1879">
        <v>-6</v>
      </c>
      <c r="M1879">
        <v>1255</v>
      </c>
      <c r="N1879">
        <v>487</v>
      </c>
      <c r="O1879">
        <v>768</v>
      </c>
      <c r="P1879">
        <v>836</v>
      </c>
      <c r="Q1879">
        <v>-68</v>
      </c>
      <c r="R1879">
        <v>117</v>
      </c>
      <c r="S1879">
        <v>-16</v>
      </c>
      <c r="T1879">
        <v>-70</v>
      </c>
      <c r="U1879">
        <v>0</v>
      </c>
      <c r="V1879">
        <v>1</v>
      </c>
      <c r="W1879">
        <v>-17</v>
      </c>
      <c r="X1879">
        <v>262</v>
      </c>
      <c r="Y1879">
        <v>-43.77</v>
      </c>
      <c r="Z1879">
        <v>-53.59</v>
      </c>
      <c r="AA1879">
        <v>22.45</v>
      </c>
      <c r="AB1879">
        <v>11.94</v>
      </c>
      <c r="AC1879">
        <v>63.37</v>
      </c>
      <c r="AD1879">
        <v>608.62</v>
      </c>
      <c r="AE1879">
        <v>-76</v>
      </c>
      <c r="AF1879" s="16" t="s">
        <v>13893</v>
      </c>
      <c r="AG1879">
        <v>3585</v>
      </c>
      <c r="AH1879">
        <v>3.99</v>
      </c>
      <c r="AI1879">
        <v>0</v>
      </c>
      <c r="AK1879">
        <v>0</v>
      </c>
      <c r="AL1879">
        <v>23387046</v>
      </c>
    </row>
    <row r="1880" spans="1:38" x14ac:dyDescent="0.4">
      <c r="A1880" s="15">
        <v>43709</v>
      </c>
      <c r="B1880" s="16" t="s">
        <v>1694</v>
      </c>
      <c r="C1880" s="16" t="s">
        <v>1693</v>
      </c>
      <c r="D1880">
        <v>235</v>
      </c>
      <c r="E1880" s="16" t="s">
        <v>13921</v>
      </c>
      <c r="F1880">
        <v>25</v>
      </c>
      <c r="G1880">
        <v>-82</v>
      </c>
      <c r="H1880">
        <v>-82</v>
      </c>
      <c r="I1880">
        <v>-79</v>
      </c>
      <c r="J1880">
        <v>-79</v>
      </c>
      <c r="K1880">
        <v>-79</v>
      </c>
      <c r="M1880">
        <v>272</v>
      </c>
      <c r="N1880">
        <v>290</v>
      </c>
      <c r="O1880">
        <v>-18</v>
      </c>
      <c r="P1880">
        <v>-18</v>
      </c>
      <c r="R1880">
        <v>120</v>
      </c>
      <c r="S1880">
        <v>-19</v>
      </c>
      <c r="T1880">
        <v>-2</v>
      </c>
      <c r="U1880">
        <v>-4</v>
      </c>
      <c r="V1880">
        <v>2</v>
      </c>
      <c r="W1880">
        <v>-20</v>
      </c>
      <c r="X1880">
        <v>0</v>
      </c>
      <c r="Y1880">
        <v>-330.36</v>
      </c>
      <c r="Z1880">
        <v>-315.56</v>
      </c>
      <c r="AA1880">
        <v>-238.25</v>
      </c>
      <c r="AB1880">
        <v>-95.73</v>
      </c>
      <c r="AC1880">
        <v>-1623.14</v>
      </c>
      <c r="AD1880">
        <v>-135.51</v>
      </c>
      <c r="AE1880">
        <v>-328</v>
      </c>
      <c r="AF1880" s="16" t="s">
        <v>13382</v>
      </c>
      <c r="AG1880">
        <v>-76</v>
      </c>
      <c r="AI1880">
        <v>0</v>
      </c>
      <c r="AK1880">
        <v>0</v>
      </c>
      <c r="AL1880">
        <v>24032832</v>
      </c>
    </row>
    <row r="1881" spans="1:38" x14ac:dyDescent="0.4">
      <c r="A1881" s="15">
        <v>43800</v>
      </c>
      <c r="B1881" s="16" t="s">
        <v>1694</v>
      </c>
      <c r="C1881" s="16" t="s">
        <v>1693</v>
      </c>
      <c r="D1881">
        <v>235</v>
      </c>
      <c r="E1881" s="16" t="s">
        <v>13921</v>
      </c>
      <c r="F1881">
        <v>193</v>
      </c>
      <c r="G1881">
        <v>50</v>
      </c>
      <c r="H1881">
        <v>50</v>
      </c>
      <c r="I1881">
        <v>49</v>
      </c>
      <c r="J1881">
        <v>48</v>
      </c>
      <c r="K1881">
        <v>48</v>
      </c>
      <c r="M1881">
        <v>729</v>
      </c>
      <c r="N1881">
        <v>348</v>
      </c>
      <c r="O1881">
        <v>382</v>
      </c>
      <c r="P1881">
        <v>382</v>
      </c>
      <c r="R1881">
        <v>144</v>
      </c>
      <c r="S1881">
        <v>-89</v>
      </c>
      <c r="T1881">
        <v>-278</v>
      </c>
      <c r="U1881">
        <v>347</v>
      </c>
      <c r="V1881">
        <v>1</v>
      </c>
      <c r="W1881">
        <v>-90</v>
      </c>
      <c r="X1881">
        <v>135</v>
      </c>
      <c r="Y1881">
        <v>26.08</v>
      </c>
      <c r="Z1881">
        <v>24.67</v>
      </c>
      <c r="AA1881">
        <v>-60.09</v>
      </c>
      <c r="AB1881">
        <v>-33.36</v>
      </c>
      <c r="AC1881">
        <v>91.2</v>
      </c>
      <c r="AD1881">
        <v>159.93</v>
      </c>
      <c r="AE1881">
        <v>184</v>
      </c>
      <c r="AF1881" s="16" t="s">
        <v>13382</v>
      </c>
      <c r="AG1881">
        <v>1341</v>
      </c>
      <c r="AH1881">
        <v>5.61</v>
      </c>
      <c r="AL1881">
        <v>28838832</v>
      </c>
    </row>
    <row r="1882" spans="1:38" x14ac:dyDescent="0.4">
      <c r="A1882" s="15">
        <v>43891</v>
      </c>
      <c r="B1882" s="16" t="s">
        <v>1694</v>
      </c>
      <c r="C1882" s="16" t="s">
        <v>1693</v>
      </c>
      <c r="D1882">
        <v>235</v>
      </c>
      <c r="E1882" s="16" t="s">
        <v>13921</v>
      </c>
      <c r="F1882">
        <v>197</v>
      </c>
      <c r="G1882">
        <v>50</v>
      </c>
      <c r="H1882">
        <v>50</v>
      </c>
      <c r="I1882">
        <v>53</v>
      </c>
      <c r="J1882">
        <v>47</v>
      </c>
      <c r="K1882">
        <v>47</v>
      </c>
      <c r="M1882">
        <v>806</v>
      </c>
      <c r="N1882">
        <v>372</v>
      </c>
      <c r="O1882">
        <v>434</v>
      </c>
      <c r="P1882">
        <v>434</v>
      </c>
      <c r="R1882">
        <v>144</v>
      </c>
      <c r="S1882">
        <v>63</v>
      </c>
      <c r="T1882">
        <v>-8</v>
      </c>
      <c r="U1882">
        <v>-5</v>
      </c>
      <c r="V1882">
        <v>1</v>
      </c>
      <c r="W1882">
        <v>62</v>
      </c>
      <c r="X1882">
        <v>130</v>
      </c>
      <c r="Y1882">
        <v>25.36</v>
      </c>
      <c r="Z1882">
        <v>23.79</v>
      </c>
      <c r="AA1882">
        <v>-18.920000000000002</v>
      </c>
      <c r="AB1882">
        <v>-9.74</v>
      </c>
      <c r="AC1882">
        <v>85.61</v>
      </c>
      <c r="AD1882">
        <v>196.16</v>
      </c>
      <c r="AE1882">
        <v>163</v>
      </c>
      <c r="AF1882" s="16" t="s">
        <v>13382</v>
      </c>
      <c r="AG1882">
        <v>1523</v>
      </c>
      <c r="AH1882">
        <v>3.87</v>
      </c>
      <c r="AK1882">
        <v>0</v>
      </c>
      <c r="AL1882">
        <v>28838832</v>
      </c>
    </row>
    <row r="1883" spans="1:38" x14ac:dyDescent="0.4">
      <c r="A1883" s="15">
        <v>43983</v>
      </c>
      <c r="B1883" s="16" t="s">
        <v>1694</v>
      </c>
      <c r="C1883" s="16" t="s">
        <v>1693</v>
      </c>
      <c r="D1883">
        <v>235</v>
      </c>
      <c r="E1883" s="16" t="s">
        <v>13921</v>
      </c>
      <c r="F1883">
        <v>186</v>
      </c>
      <c r="G1883">
        <v>44</v>
      </c>
      <c r="H1883">
        <v>44</v>
      </c>
      <c r="I1883">
        <v>47</v>
      </c>
      <c r="J1883">
        <v>43</v>
      </c>
      <c r="K1883">
        <v>43</v>
      </c>
      <c r="M1883">
        <v>836</v>
      </c>
      <c r="N1883">
        <v>359</v>
      </c>
      <c r="O1883">
        <v>477</v>
      </c>
      <c r="P1883">
        <v>477</v>
      </c>
      <c r="R1883">
        <v>144</v>
      </c>
      <c r="S1883">
        <v>130</v>
      </c>
      <c r="T1883">
        <v>0</v>
      </c>
      <c r="U1883">
        <v>-3</v>
      </c>
      <c r="V1883">
        <v>1</v>
      </c>
      <c r="W1883">
        <v>129</v>
      </c>
      <c r="X1883">
        <v>127</v>
      </c>
      <c r="Y1883">
        <v>23.54</v>
      </c>
      <c r="Z1883">
        <v>23.16</v>
      </c>
      <c r="AA1883">
        <v>22.14</v>
      </c>
      <c r="AB1883">
        <v>10.119999999999999</v>
      </c>
      <c r="AC1883">
        <v>75.34</v>
      </c>
      <c r="AD1883">
        <v>225.65</v>
      </c>
      <c r="AE1883">
        <v>149</v>
      </c>
      <c r="AF1883" s="16" t="s">
        <v>16601</v>
      </c>
      <c r="AG1883">
        <v>1672</v>
      </c>
      <c r="AH1883">
        <v>5.09</v>
      </c>
      <c r="AK1883">
        <v>0</v>
      </c>
      <c r="AL1883">
        <v>28838832</v>
      </c>
    </row>
    <row r="1884" spans="1:38" x14ac:dyDescent="0.4">
      <c r="A1884" s="15">
        <v>44075</v>
      </c>
      <c r="B1884" s="16" t="s">
        <v>1694</v>
      </c>
      <c r="C1884" s="16" t="s">
        <v>1693</v>
      </c>
      <c r="D1884">
        <v>235</v>
      </c>
      <c r="E1884" s="16" t="s">
        <v>13921</v>
      </c>
      <c r="F1884">
        <v>237</v>
      </c>
      <c r="G1884">
        <v>87</v>
      </c>
      <c r="H1884">
        <v>87</v>
      </c>
      <c r="I1884">
        <v>87</v>
      </c>
      <c r="J1884">
        <v>82</v>
      </c>
      <c r="K1884">
        <v>82</v>
      </c>
      <c r="M1884">
        <v>940</v>
      </c>
      <c r="N1884">
        <v>377</v>
      </c>
      <c r="O1884">
        <v>564</v>
      </c>
      <c r="P1884">
        <v>564</v>
      </c>
      <c r="R1884">
        <v>144</v>
      </c>
      <c r="S1884">
        <v>-86</v>
      </c>
      <c r="T1884">
        <v>-1</v>
      </c>
      <c r="U1884">
        <v>-3</v>
      </c>
      <c r="V1884">
        <v>1</v>
      </c>
      <c r="W1884">
        <v>-87</v>
      </c>
      <c r="X1884">
        <v>124</v>
      </c>
      <c r="Y1884">
        <v>36.67</v>
      </c>
      <c r="Z1884">
        <v>34.82</v>
      </c>
      <c r="AA1884">
        <v>80.569999999999993</v>
      </c>
      <c r="AB1884">
        <v>36.270000000000003</v>
      </c>
      <c r="AC1884">
        <v>66.819999999999993</v>
      </c>
      <c r="AD1884">
        <v>265.55</v>
      </c>
      <c r="AE1884">
        <v>286</v>
      </c>
      <c r="AF1884" s="16" t="s">
        <v>14133</v>
      </c>
      <c r="AG1884">
        <v>1976</v>
      </c>
      <c r="AH1884">
        <v>4.37</v>
      </c>
      <c r="AK1884">
        <v>0</v>
      </c>
      <c r="AL1884">
        <v>28838832</v>
      </c>
    </row>
    <row r="1885" spans="1:38" x14ac:dyDescent="0.4">
      <c r="A1885" s="15">
        <v>43709</v>
      </c>
      <c r="B1885" s="16" t="s">
        <v>960</v>
      </c>
      <c r="C1885" s="16" t="s">
        <v>959</v>
      </c>
      <c r="D1885">
        <v>235</v>
      </c>
      <c r="E1885" s="16" t="s">
        <v>13921</v>
      </c>
      <c r="F1885">
        <v>6199</v>
      </c>
      <c r="G1885">
        <v>844</v>
      </c>
      <c r="H1885">
        <v>844</v>
      </c>
      <c r="I1885">
        <v>1109</v>
      </c>
      <c r="J1885">
        <v>847</v>
      </c>
      <c r="K1885">
        <v>792</v>
      </c>
      <c r="L1885">
        <v>55</v>
      </c>
      <c r="M1885">
        <v>58353</v>
      </c>
      <c r="N1885">
        <v>11291</v>
      </c>
      <c r="O1885">
        <v>47062</v>
      </c>
      <c r="P1885">
        <v>45143</v>
      </c>
      <c r="R1885">
        <v>86</v>
      </c>
      <c r="S1885">
        <v>863</v>
      </c>
      <c r="T1885">
        <v>2226</v>
      </c>
      <c r="U1885">
        <v>-1524</v>
      </c>
      <c r="V1885">
        <v>-26</v>
      </c>
      <c r="W1885">
        <v>889</v>
      </c>
      <c r="X1885">
        <v>2580</v>
      </c>
      <c r="Y1885">
        <v>13.62</v>
      </c>
      <c r="Z1885">
        <v>13.67</v>
      </c>
      <c r="AA1885">
        <v>3.78</v>
      </c>
      <c r="AB1885">
        <v>3.19</v>
      </c>
      <c r="AC1885">
        <v>23.99</v>
      </c>
      <c r="AD1885">
        <v>55964.4</v>
      </c>
      <c r="AE1885">
        <v>924</v>
      </c>
      <c r="AF1885" s="16" t="s">
        <v>18221</v>
      </c>
      <c r="AG1885">
        <v>55193</v>
      </c>
      <c r="AH1885">
        <v>1.71</v>
      </c>
      <c r="AI1885">
        <v>0</v>
      </c>
      <c r="AK1885">
        <v>0</v>
      </c>
      <c r="AL1885">
        <v>85740227</v>
      </c>
    </row>
    <row r="1886" spans="1:38" x14ac:dyDescent="0.4">
      <c r="A1886" s="15">
        <v>43800</v>
      </c>
      <c r="B1886" s="16" t="s">
        <v>960</v>
      </c>
      <c r="C1886" s="16" t="s">
        <v>959</v>
      </c>
      <c r="D1886">
        <v>235</v>
      </c>
      <c r="E1886" s="16" t="s">
        <v>13921</v>
      </c>
      <c r="F1886">
        <v>5550</v>
      </c>
      <c r="G1886">
        <v>511</v>
      </c>
      <c r="H1886">
        <v>511</v>
      </c>
      <c r="I1886">
        <v>95</v>
      </c>
      <c r="J1886">
        <v>47</v>
      </c>
      <c r="K1886">
        <v>-12</v>
      </c>
      <c r="L1886">
        <v>59</v>
      </c>
      <c r="M1886">
        <v>58061</v>
      </c>
      <c r="N1886">
        <v>11577</v>
      </c>
      <c r="O1886">
        <v>46483</v>
      </c>
      <c r="P1886">
        <v>44518</v>
      </c>
      <c r="R1886">
        <v>86</v>
      </c>
      <c r="S1886">
        <v>1905</v>
      </c>
      <c r="T1886">
        <v>-4731</v>
      </c>
      <c r="U1886">
        <v>-10</v>
      </c>
      <c r="V1886">
        <v>713</v>
      </c>
      <c r="W1886">
        <v>1192</v>
      </c>
      <c r="X1886">
        <v>2667</v>
      </c>
      <c r="Y1886">
        <v>9.2100000000000009</v>
      </c>
      <c r="Z1886">
        <v>0.85</v>
      </c>
      <c r="AA1886">
        <v>3.54</v>
      </c>
      <c r="AB1886">
        <v>3.02</v>
      </c>
      <c r="AC1886">
        <v>24.91</v>
      </c>
      <c r="AD1886">
        <v>55922.53</v>
      </c>
      <c r="AE1886">
        <v>-14</v>
      </c>
      <c r="AF1886" s="16" t="s">
        <v>14559</v>
      </c>
      <c r="AG1886">
        <v>54473</v>
      </c>
      <c r="AH1886">
        <v>1.7</v>
      </c>
      <c r="AI1886">
        <v>0</v>
      </c>
      <c r="AK1886">
        <v>0</v>
      </c>
      <c r="AL1886">
        <v>85744564</v>
      </c>
    </row>
    <row r="1887" spans="1:38" x14ac:dyDescent="0.4">
      <c r="A1887" s="15">
        <v>43891</v>
      </c>
      <c r="B1887" s="16" t="s">
        <v>960</v>
      </c>
      <c r="C1887" s="16" t="s">
        <v>959</v>
      </c>
      <c r="D1887">
        <v>235</v>
      </c>
      <c r="E1887" s="16" t="s">
        <v>13921</v>
      </c>
      <c r="F1887">
        <v>5329</v>
      </c>
      <c r="G1887">
        <v>204</v>
      </c>
      <c r="H1887">
        <v>204</v>
      </c>
      <c r="I1887">
        <v>541</v>
      </c>
      <c r="J1887">
        <v>575</v>
      </c>
      <c r="K1887">
        <v>539</v>
      </c>
      <c r="L1887">
        <v>36</v>
      </c>
      <c r="M1887">
        <v>67589</v>
      </c>
      <c r="N1887">
        <v>18301</v>
      </c>
      <c r="O1887">
        <v>49288</v>
      </c>
      <c r="P1887">
        <v>47234</v>
      </c>
      <c r="Q1887">
        <v>2054</v>
      </c>
      <c r="R1887">
        <v>86</v>
      </c>
      <c r="S1887">
        <v>-341</v>
      </c>
      <c r="T1887">
        <v>-15983</v>
      </c>
      <c r="U1887">
        <v>5840</v>
      </c>
      <c r="V1887">
        <v>438</v>
      </c>
      <c r="W1887">
        <v>-778</v>
      </c>
      <c r="X1887">
        <v>8786</v>
      </c>
      <c r="Y1887">
        <v>3.84</v>
      </c>
      <c r="Z1887">
        <v>10.78</v>
      </c>
      <c r="AA1887">
        <v>3.72</v>
      </c>
      <c r="AB1887">
        <v>2.96</v>
      </c>
      <c r="AC1887">
        <v>37.130000000000003</v>
      </c>
      <c r="AD1887">
        <v>56545.27</v>
      </c>
      <c r="AE1887">
        <v>628</v>
      </c>
      <c r="AF1887" s="16" t="s">
        <v>18222</v>
      </c>
      <c r="AG1887">
        <v>57764</v>
      </c>
      <c r="AH1887">
        <v>1.61</v>
      </c>
      <c r="AI1887">
        <v>0</v>
      </c>
      <c r="AK1887">
        <v>0</v>
      </c>
      <c r="AL1887">
        <v>85789284</v>
      </c>
    </row>
    <row r="1888" spans="1:38" x14ac:dyDescent="0.4">
      <c r="A1888" s="15">
        <v>43983</v>
      </c>
      <c r="B1888" s="16" t="s">
        <v>960</v>
      </c>
      <c r="C1888" s="16" t="s">
        <v>959</v>
      </c>
      <c r="D1888">
        <v>235</v>
      </c>
      <c r="E1888" s="16" t="s">
        <v>13921</v>
      </c>
      <c r="F1888">
        <v>6857</v>
      </c>
      <c r="G1888">
        <v>817</v>
      </c>
      <c r="H1888">
        <v>817</v>
      </c>
      <c r="I1888">
        <v>846</v>
      </c>
      <c r="J1888">
        <v>853</v>
      </c>
      <c r="K1888">
        <v>753</v>
      </c>
      <c r="L1888">
        <v>99</v>
      </c>
      <c r="M1888">
        <v>72981</v>
      </c>
      <c r="N1888">
        <v>20470</v>
      </c>
      <c r="O1888">
        <v>52511</v>
      </c>
      <c r="P1888">
        <v>50346</v>
      </c>
      <c r="Q1888">
        <v>2165</v>
      </c>
      <c r="R1888">
        <v>86</v>
      </c>
      <c r="S1888">
        <v>1588</v>
      </c>
      <c r="T1888">
        <v>654</v>
      </c>
      <c r="U1888">
        <v>-213</v>
      </c>
      <c r="V1888">
        <v>282</v>
      </c>
      <c r="W1888">
        <v>1306</v>
      </c>
      <c r="X1888">
        <v>8780</v>
      </c>
      <c r="Y1888">
        <v>11.92</v>
      </c>
      <c r="Z1888">
        <v>12.43</v>
      </c>
      <c r="AA1888">
        <v>4.34</v>
      </c>
      <c r="AB1888">
        <v>3.55</v>
      </c>
      <c r="AC1888">
        <v>38.979999999999997</v>
      </c>
      <c r="AD1888">
        <v>57424.03</v>
      </c>
      <c r="AE1888">
        <v>878</v>
      </c>
      <c r="AF1888" s="16" t="s">
        <v>18223</v>
      </c>
      <c r="AG1888">
        <v>61563</v>
      </c>
      <c r="AH1888">
        <v>1.63</v>
      </c>
      <c r="AI1888">
        <v>0</v>
      </c>
      <c r="AK1888">
        <v>0</v>
      </c>
      <c r="AL1888">
        <v>85798092</v>
      </c>
    </row>
    <row r="1889" spans="1:38" x14ac:dyDescent="0.4">
      <c r="A1889" s="15">
        <v>44075</v>
      </c>
      <c r="B1889" s="16" t="s">
        <v>960</v>
      </c>
      <c r="C1889" s="16" t="s">
        <v>959</v>
      </c>
      <c r="D1889">
        <v>235</v>
      </c>
      <c r="E1889" s="16" t="s">
        <v>13921</v>
      </c>
      <c r="F1889">
        <v>6423</v>
      </c>
      <c r="G1889">
        <v>873</v>
      </c>
      <c r="H1889">
        <v>873</v>
      </c>
      <c r="I1889">
        <v>1160</v>
      </c>
      <c r="J1889">
        <v>925</v>
      </c>
      <c r="K1889">
        <v>837</v>
      </c>
      <c r="L1889">
        <v>88</v>
      </c>
      <c r="M1889">
        <v>74021</v>
      </c>
      <c r="N1889">
        <v>20726</v>
      </c>
      <c r="O1889">
        <v>53295</v>
      </c>
      <c r="P1889">
        <v>51048</v>
      </c>
      <c r="Q1889">
        <v>2248</v>
      </c>
      <c r="R1889">
        <v>86</v>
      </c>
      <c r="S1889">
        <v>1902</v>
      </c>
      <c r="T1889">
        <v>-640</v>
      </c>
      <c r="U1889">
        <v>-142</v>
      </c>
      <c r="V1889">
        <v>735</v>
      </c>
      <c r="W1889">
        <v>1167</v>
      </c>
      <c r="X1889">
        <v>8615</v>
      </c>
      <c r="Y1889">
        <v>13.6</v>
      </c>
      <c r="Z1889">
        <v>14.4</v>
      </c>
      <c r="AA1889">
        <v>4.4000000000000004</v>
      </c>
      <c r="AB1889">
        <v>3.62</v>
      </c>
      <c r="AC1889">
        <v>38.89</v>
      </c>
      <c r="AD1889">
        <v>58405.15</v>
      </c>
      <c r="AE1889">
        <v>976</v>
      </c>
      <c r="AF1889" s="16" t="s">
        <v>18224</v>
      </c>
      <c r="AG1889">
        <v>62399</v>
      </c>
      <c r="AH1889">
        <v>2.66</v>
      </c>
      <c r="AI1889">
        <v>0</v>
      </c>
      <c r="AK1889">
        <v>0</v>
      </c>
      <c r="AL1889">
        <v>85827667</v>
      </c>
    </row>
    <row r="1890" spans="1:38" x14ac:dyDescent="0.4">
      <c r="A1890" s="15">
        <v>43709</v>
      </c>
      <c r="B1890" s="16" t="s">
        <v>4308</v>
      </c>
      <c r="C1890" s="16" t="s">
        <v>4307</v>
      </c>
      <c r="D1890">
        <v>161</v>
      </c>
      <c r="E1890" s="16" t="s">
        <v>13577</v>
      </c>
      <c r="F1890">
        <v>221</v>
      </c>
      <c r="G1890">
        <v>5</v>
      </c>
      <c r="H1890">
        <v>5</v>
      </c>
      <c r="I1890">
        <v>6</v>
      </c>
      <c r="J1890">
        <v>4</v>
      </c>
      <c r="K1890">
        <v>4</v>
      </c>
      <c r="M1890">
        <v>1086</v>
      </c>
      <c r="N1890">
        <v>502</v>
      </c>
      <c r="O1890">
        <v>584</v>
      </c>
      <c r="P1890">
        <v>584</v>
      </c>
      <c r="R1890">
        <v>24</v>
      </c>
      <c r="S1890">
        <v>-33</v>
      </c>
      <c r="T1890">
        <v>-4</v>
      </c>
      <c r="U1890">
        <v>3</v>
      </c>
      <c r="V1890">
        <v>15</v>
      </c>
      <c r="W1890">
        <v>-48</v>
      </c>
      <c r="X1890">
        <v>148</v>
      </c>
      <c r="Y1890">
        <v>2.23</v>
      </c>
      <c r="Z1890">
        <v>1.95</v>
      </c>
      <c r="AA1890">
        <v>1.51</v>
      </c>
      <c r="AB1890">
        <v>0.71</v>
      </c>
      <c r="AC1890">
        <v>85.86</v>
      </c>
      <c r="AD1890">
        <v>2351.73</v>
      </c>
      <c r="AE1890">
        <v>90</v>
      </c>
      <c r="AF1890" s="16" t="s">
        <v>18225</v>
      </c>
      <c r="AG1890">
        <v>12258</v>
      </c>
      <c r="AH1890">
        <v>1.28</v>
      </c>
      <c r="AI1890">
        <v>0</v>
      </c>
      <c r="AK1890">
        <v>0</v>
      </c>
      <c r="AL1890">
        <v>4765650</v>
      </c>
    </row>
    <row r="1891" spans="1:38" x14ac:dyDescent="0.4">
      <c r="A1891" s="15">
        <v>43800</v>
      </c>
      <c r="B1891" s="16" t="s">
        <v>4308</v>
      </c>
      <c r="C1891" s="16" t="s">
        <v>4307</v>
      </c>
      <c r="D1891">
        <v>161</v>
      </c>
      <c r="E1891" s="16" t="s">
        <v>13577</v>
      </c>
      <c r="F1891">
        <v>45</v>
      </c>
      <c r="G1891">
        <v>-27</v>
      </c>
      <c r="H1891">
        <v>-27</v>
      </c>
      <c r="I1891">
        <v>-27</v>
      </c>
      <c r="J1891">
        <v>-22</v>
      </c>
      <c r="K1891">
        <v>-22</v>
      </c>
      <c r="M1891">
        <v>1150</v>
      </c>
      <c r="N1891">
        <v>588</v>
      </c>
      <c r="O1891">
        <v>562</v>
      </c>
      <c r="P1891">
        <v>562</v>
      </c>
      <c r="R1891">
        <v>24</v>
      </c>
      <c r="S1891">
        <v>60</v>
      </c>
      <c r="T1891">
        <v>-31</v>
      </c>
      <c r="U1891">
        <v>-6</v>
      </c>
      <c r="V1891">
        <v>-19</v>
      </c>
      <c r="W1891">
        <v>79</v>
      </c>
      <c r="X1891">
        <v>152</v>
      </c>
      <c r="Y1891">
        <v>-60.11</v>
      </c>
      <c r="Z1891">
        <v>-49.18</v>
      </c>
      <c r="AA1891">
        <v>-3.44</v>
      </c>
      <c r="AB1891">
        <v>-1.55</v>
      </c>
      <c r="AC1891">
        <v>104.55</v>
      </c>
      <c r="AD1891">
        <v>2259</v>
      </c>
      <c r="AE1891">
        <v>-464</v>
      </c>
      <c r="AF1891" s="16" t="s">
        <v>13382</v>
      </c>
      <c r="AG1891">
        <v>11795</v>
      </c>
      <c r="AH1891">
        <v>1.31</v>
      </c>
      <c r="AI1891">
        <v>200</v>
      </c>
      <c r="AK1891">
        <v>-43.14</v>
      </c>
      <c r="AL1891">
        <v>4765650</v>
      </c>
    </row>
    <row r="1892" spans="1:38" x14ac:dyDescent="0.4">
      <c r="A1892" s="15">
        <v>43891</v>
      </c>
      <c r="B1892" s="16" t="s">
        <v>4308</v>
      </c>
      <c r="C1892" s="16" t="s">
        <v>4307</v>
      </c>
      <c r="D1892">
        <v>161</v>
      </c>
      <c r="E1892" s="16" t="s">
        <v>13577</v>
      </c>
      <c r="F1892">
        <v>167</v>
      </c>
      <c r="G1892">
        <v>22</v>
      </c>
      <c r="H1892">
        <v>22</v>
      </c>
      <c r="I1892">
        <v>20</v>
      </c>
      <c r="J1892">
        <v>14</v>
      </c>
      <c r="K1892">
        <v>14</v>
      </c>
      <c r="M1892">
        <v>854</v>
      </c>
      <c r="N1892">
        <v>288</v>
      </c>
      <c r="O1892">
        <v>566</v>
      </c>
      <c r="P1892">
        <v>566</v>
      </c>
      <c r="R1892">
        <v>24</v>
      </c>
      <c r="S1892">
        <v>-192</v>
      </c>
      <c r="T1892">
        <v>130</v>
      </c>
      <c r="U1892">
        <v>-2</v>
      </c>
      <c r="V1892">
        <v>0</v>
      </c>
      <c r="W1892">
        <v>-192</v>
      </c>
      <c r="X1892">
        <v>152</v>
      </c>
      <c r="Y1892">
        <v>13.27</v>
      </c>
      <c r="Z1892">
        <v>8.17</v>
      </c>
      <c r="AA1892">
        <v>-1.86</v>
      </c>
      <c r="AB1892">
        <v>-1.04</v>
      </c>
      <c r="AC1892">
        <v>50.84</v>
      </c>
      <c r="AD1892">
        <v>2276.2199999999998</v>
      </c>
      <c r="AE1892">
        <v>286</v>
      </c>
      <c r="AF1892" s="16" t="s">
        <v>13382</v>
      </c>
      <c r="AG1892">
        <v>11881</v>
      </c>
      <c r="AH1892">
        <v>0.7</v>
      </c>
      <c r="AK1892">
        <v>0</v>
      </c>
      <c r="AL1892">
        <v>4765650</v>
      </c>
    </row>
    <row r="1893" spans="1:38" x14ac:dyDescent="0.4">
      <c r="A1893" s="15">
        <v>43983</v>
      </c>
      <c r="B1893" s="16" t="s">
        <v>4308</v>
      </c>
      <c r="C1893" s="16" t="s">
        <v>4307</v>
      </c>
      <c r="D1893">
        <v>161</v>
      </c>
      <c r="E1893" s="16" t="s">
        <v>13577</v>
      </c>
      <c r="F1893">
        <v>23</v>
      </c>
      <c r="G1893">
        <v>-19</v>
      </c>
      <c r="H1893">
        <v>-19</v>
      </c>
      <c r="I1893">
        <v>-19</v>
      </c>
      <c r="J1893">
        <v>-15</v>
      </c>
      <c r="K1893">
        <v>-15</v>
      </c>
      <c r="M1893">
        <v>842</v>
      </c>
      <c r="N1893">
        <v>291</v>
      </c>
      <c r="O1893">
        <v>551</v>
      </c>
      <c r="P1893">
        <v>551</v>
      </c>
      <c r="R1893">
        <v>24</v>
      </c>
      <c r="S1893">
        <v>7</v>
      </c>
      <c r="T1893">
        <v>-109</v>
      </c>
      <c r="U1893">
        <v>49</v>
      </c>
      <c r="V1893">
        <v>9</v>
      </c>
      <c r="W1893">
        <v>-2</v>
      </c>
      <c r="X1893">
        <v>212</v>
      </c>
      <c r="Y1893">
        <v>-83.86</v>
      </c>
      <c r="Z1893">
        <v>-64.680000000000007</v>
      </c>
      <c r="AA1893">
        <v>-3.39</v>
      </c>
      <c r="AB1893">
        <v>-1.9</v>
      </c>
      <c r="AC1893">
        <v>52.84</v>
      </c>
      <c r="AD1893">
        <v>2213.2800000000002</v>
      </c>
      <c r="AE1893">
        <v>-315</v>
      </c>
      <c r="AF1893" s="16" t="s">
        <v>13382</v>
      </c>
      <c r="AG1893">
        <v>11566</v>
      </c>
      <c r="AH1893">
        <v>1.1299999999999999</v>
      </c>
      <c r="AK1893">
        <v>0</v>
      </c>
      <c r="AL1893">
        <v>4765650</v>
      </c>
    </row>
    <row r="1894" spans="1:38" x14ac:dyDescent="0.4">
      <c r="A1894" s="15">
        <v>44075</v>
      </c>
      <c r="B1894" s="16" t="s">
        <v>4308</v>
      </c>
      <c r="C1894" s="16" t="s">
        <v>4307</v>
      </c>
      <c r="D1894">
        <v>161</v>
      </c>
      <c r="E1894" s="16" t="s">
        <v>13577</v>
      </c>
      <c r="F1894">
        <v>6</v>
      </c>
      <c r="G1894">
        <v>-26</v>
      </c>
      <c r="H1894">
        <v>-26</v>
      </c>
      <c r="I1894">
        <v>-25</v>
      </c>
      <c r="J1894">
        <v>-21</v>
      </c>
      <c r="K1894">
        <v>-21</v>
      </c>
      <c r="M1894">
        <v>794</v>
      </c>
      <c r="N1894">
        <v>263</v>
      </c>
      <c r="O1894">
        <v>530</v>
      </c>
      <c r="P1894">
        <v>530</v>
      </c>
      <c r="R1894">
        <v>24</v>
      </c>
      <c r="S1894">
        <v>-19</v>
      </c>
      <c r="T1894">
        <v>42</v>
      </c>
      <c r="U1894">
        <v>-2</v>
      </c>
      <c r="V1894">
        <v>13</v>
      </c>
      <c r="W1894">
        <v>-31</v>
      </c>
      <c r="X1894">
        <v>211</v>
      </c>
      <c r="Y1894">
        <v>-456.07</v>
      </c>
      <c r="Z1894">
        <v>-360.25</v>
      </c>
      <c r="AA1894">
        <v>-7.93</v>
      </c>
      <c r="AB1894">
        <v>-4.7</v>
      </c>
      <c r="AC1894">
        <v>49.61</v>
      </c>
      <c r="AD1894">
        <v>2126.2800000000002</v>
      </c>
      <c r="AE1894">
        <v>-435</v>
      </c>
      <c r="AF1894" s="16" t="s">
        <v>13382</v>
      </c>
      <c r="AG1894">
        <v>11131</v>
      </c>
      <c r="AH1894">
        <v>1.48</v>
      </c>
      <c r="AK1894">
        <v>0</v>
      </c>
      <c r="AL1894">
        <v>4765650</v>
      </c>
    </row>
    <row r="1895" spans="1:38" x14ac:dyDescent="0.4">
      <c r="A1895" s="15">
        <v>43709</v>
      </c>
      <c r="B1895" s="16" t="s">
        <v>4621</v>
      </c>
      <c r="C1895" s="16" t="s">
        <v>4620</v>
      </c>
      <c r="D1895">
        <v>162</v>
      </c>
      <c r="E1895" s="16" t="s">
        <v>13693</v>
      </c>
      <c r="F1895">
        <v>1701</v>
      </c>
      <c r="G1895">
        <v>115</v>
      </c>
      <c r="H1895">
        <v>115</v>
      </c>
      <c r="I1895">
        <v>118</v>
      </c>
      <c r="J1895">
        <v>80</v>
      </c>
      <c r="K1895">
        <v>80</v>
      </c>
      <c r="M1895">
        <v>6466</v>
      </c>
      <c r="N1895">
        <v>3213</v>
      </c>
      <c r="O1895">
        <v>3253</v>
      </c>
      <c r="P1895">
        <v>3253</v>
      </c>
      <c r="R1895">
        <v>102</v>
      </c>
      <c r="S1895">
        <v>162</v>
      </c>
      <c r="T1895">
        <v>-21</v>
      </c>
      <c r="U1895">
        <v>-104</v>
      </c>
      <c r="V1895">
        <v>39</v>
      </c>
      <c r="W1895">
        <v>123</v>
      </c>
      <c r="X1895">
        <v>1292</v>
      </c>
      <c r="Y1895">
        <v>6.75</v>
      </c>
      <c r="Z1895">
        <v>4.6900000000000004</v>
      </c>
      <c r="AA1895">
        <v>6.76</v>
      </c>
      <c r="AB1895">
        <v>3.34</v>
      </c>
      <c r="AC1895">
        <v>98.76</v>
      </c>
      <c r="AD1895">
        <v>3072.74</v>
      </c>
      <c r="AE1895">
        <v>390</v>
      </c>
      <c r="AF1895" s="16" t="s">
        <v>14043</v>
      </c>
      <c r="AG1895">
        <v>15897</v>
      </c>
      <c r="AH1895">
        <v>0.47</v>
      </c>
      <c r="AI1895">
        <v>0</v>
      </c>
      <c r="AK1895">
        <v>0</v>
      </c>
      <c r="AL1895">
        <v>20000000</v>
      </c>
    </row>
    <row r="1896" spans="1:38" x14ac:dyDescent="0.4">
      <c r="A1896" s="15">
        <v>43800</v>
      </c>
      <c r="B1896" s="16" t="s">
        <v>4621</v>
      </c>
      <c r="C1896" s="16" t="s">
        <v>4620</v>
      </c>
      <c r="D1896">
        <v>162</v>
      </c>
      <c r="E1896" s="16" t="s">
        <v>13693</v>
      </c>
      <c r="F1896">
        <v>1518</v>
      </c>
      <c r="G1896">
        <v>-6</v>
      </c>
      <c r="H1896">
        <v>-6</v>
      </c>
      <c r="I1896">
        <v>-27</v>
      </c>
      <c r="J1896">
        <v>-22</v>
      </c>
      <c r="K1896">
        <v>-22</v>
      </c>
      <c r="M1896">
        <v>6273</v>
      </c>
      <c r="N1896">
        <v>3050</v>
      </c>
      <c r="O1896">
        <v>3224</v>
      </c>
      <c r="P1896">
        <v>3224</v>
      </c>
      <c r="R1896">
        <v>102</v>
      </c>
      <c r="S1896">
        <v>235</v>
      </c>
      <c r="T1896">
        <v>-139</v>
      </c>
      <c r="U1896">
        <v>-166</v>
      </c>
      <c r="V1896">
        <v>49</v>
      </c>
      <c r="W1896">
        <v>185</v>
      </c>
      <c r="X1896">
        <v>1131</v>
      </c>
      <c r="Y1896">
        <v>-0.38</v>
      </c>
      <c r="Z1896">
        <v>-1.45</v>
      </c>
      <c r="AA1896">
        <v>6</v>
      </c>
      <c r="AB1896">
        <v>3.06</v>
      </c>
      <c r="AC1896">
        <v>94.6</v>
      </c>
      <c r="AD1896">
        <v>3050.7</v>
      </c>
      <c r="AE1896">
        <v>-108</v>
      </c>
      <c r="AF1896" s="16" t="s">
        <v>14563</v>
      </c>
      <c r="AG1896">
        <v>15754</v>
      </c>
      <c r="AH1896">
        <v>0.52</v>
      </c>
      <c r="AI1896">
        <v>275</v>
      </c>
      <c r="AK1896">
        <v>-255.84</v>
      </c>
      <c r="AL1896">
        <v>20000000</v>
      </c>
    </row>
    <row r="1897" spans="1:38" x14ac:dyDescent="0.4">
      <c r="A1897" s="15">
        <v>43891</v>
      </c>
      <c r="B1897" s="16" t="s">
        <v>4621</v>
      </c>
      <c r="C1897" s="16" t="s">
        <v>4620</v>
      </c>
      <c r="D1897">
        <v>162</v>
      </c>
      <c r="E1897" s="16" t="s">
        <v>13693</v>
      </c>
      <c r="F1897">
        <v>1389</v>
      </c>
      <c r="G1897">
        <v>52</v>
      </c>
      <c r="H1897">
        <v>52</v>
      </c>
      <c r="I1897">
        <v>61</v>
      </c>
      <c r="J1897">
        <v>44</v>
      </c>
      <c r="K1897">
        <v>44</v>
      </c>
      <c r="M1897">
        <v>6494</v>
      </c>
      <c r="N1897">
        <v>3275</v>
      </c>
      <c r="O1897">
        <v>3219</v>
      </c>
      <c r="P1897">
        <v>3219</v>
      </c>
      <c r="R1897">
        <v>102</v>
      </c>
      <c r="S1897">
        <v>-88</v>
      </c>
      <c r="T1897">
        <v>46</v>
      </c>
      <c r="U1897">
        <v>186</v>
      </c>
      <c r="V1897">
        <v>52</v>
      </c>
      <c r="W1897">
        <v>-140</v>
      </c>
      <c r="X1897">
        <v>1327</v>
      </c>
      <c r="Y1897">
        <v>3.73</v>
      </c>
      <c r="Z1897">
        <v>3.15</v>
      </c>
      <c r="AA1897">
        <v>6.55</v>
      </c>
      <c r="AB1897">
        <v>3.22</v>
      </c>
      <c r="AC1897">
        <v>101.75</v>
      </c>
      <c r="AD1897">
        <v>3038.43</v>
      </c>
      <c r="AE1897">
        <v>214</v>
      </c>
      <c r="AF1897" s="16" t="s">
        <v>15149</v>
      </c>
      <c r="AG1897">
        <v>15731</v>
      </c>
      <c r="AH1897">
        <v>0.39</v>
      </c>
      <c r="AK1897">
        <v>0</v>
      </c>
      <c r="AL1897">
        <v>20000000</v>
      </c>
    </row>
    <row r="1898" spans="1:38" x14ac:dyDescent="0.4">
      <c r="A1898" s="15">
        <v>43983</v>
      </c>
      <c r="B1898" s="16" t="s">
        <v>4621</v>
      </c>
      <c r="C1898" s="16" t="s">
        <v>4620</v>
      </c>
      <c r="D1898">
        <v>162</v>
      </c>
      <c r="E1898" s="16" t="s">
        <v>13693</v>
      </c>
      <c r="F1898">
        <v>1744</v>
      </c>
      <c r="G1898">
        <v>113</v>
      </c>
      <c r="H1898">
        <v>113</v>
      </c>
      <c r="I1898">
        <v>108</v>
      </c>
      <c r="J1898">
        <v>84</v>
      </c>
      <c r="K1898">
        <v>84</v>
      </c>
      <c r="M1898">
        <v>6643</v>
      </c>
      <c r="N1898">
        <v>3340</v>
      </c>
      <c r="O1898">
        <v>3303</v>
      </c>
      <c r="P1898">
        <v>3303</v>
      </c>
      <c r="R1898">
        <v>102</v>
      </c>
      <c r="S1898">
        <v>148</v>
      </c>
      <c r="T1898">
        <v>-42</v>
      </c>
      <c r="U1898">
        <v>-2</v>
      </c>
      <c r="V1898">
        <v>45</v>
      </c>
      <c r="W1898">
        <v>103</v>
      </c>
      <c r="X1898">
        <v>1382</v>
      </c>
      <c r="Y1898">
        <v>6.49</v>
      </c>
      <c r="Z1898">
        <v>4.84</v>
      </c>
      <c r="AA1898">
        <v>5.75</v>
      </c>
      <c r="AB1898">
        <v>2.82</v>
      </c>
      <c r="AC1898">
        <v>101.13</v>
      </c>
      <c r="AD1898">
        <v>3121</v>
      </c>
      <c r="AE1898">
        <v>413</v>
      </c>
      <c r="AF1898" s="16" t="s">
        <v>17437</v>
      </c>
      <c r="AG1898">
        <v>16140</v>
      </c>
      <c r="AH1898">
        <v>0.44</v>
      </c>
      <c r="AK1898">
        <v>0</v>
      </c>
      <c r="AL1898">
        <v>20000000</v>
      </c>
    </row>
    <row r="1899" spans="1:38" x14ac:dyDescent="0.4">
      <c r="A1899" s="15">
        <v>44075</v>
      </c>
      <c r="B1899" s="16" t="s">
        <v>4621</v>
      </c>
      <c r="C1899" s="16" t="s">
        <v>4620</v>
      </c>
      <c r="D1899">
        <v>162</v>
      </c>
      <c r="E1899" s="16" t="s">
        <v>13693</v>
      </c>
      <c r="F1899">
        <v>1591</v>
      </c>
      <c r="G1899">
        <v>120</v>
      </c>
      <c r="H1899">
        <v>120</v>
      </c>
      <c r="I1899">
        <v>107</v>
      </c>
      <c r="J1899">
        <v>80</v>
      </c>
      <c r="K1899">
        <v>80</v>
      </c>
      <c r="M1899">
        <v>6614</v>
      </c>
      <c r="N1899">
        <v>3236</v>
      </c>
      <c r="O1899">
        <v>3377</v>
      </c>
      <c r="P1899">
        <v>3377</v>
      </c>
      <c r="R1899">
        <v>102</v>
      </c>
      <c r="S1899">
        <v>92</v>
      </c>
      <c r="T1899">
        <v>-22</v>
      </c>
      <c r="U1899">
        <v>-54</v>
      </c>
      <c r="V1899">
        <v>22</v>
      </c>
      <c r="W1899">
        <v>70</v>
      </c>
      <c r="X1899">
        <v>1330</v>
      </c>
      <c r="Y1899">
        <v>7.53</v>
      </c>
      <c r="Z1899">
        <v>5.04</v>
      </c>
      <c r="AA1899">
        <v>5.62</v>
      </c>
      <c r="AB1899">
        <v>2.85</v>
      </c>
      <c r="AC1899">
        <v>95.82</v>
      </c>
      <c r="AD1899">
        <v>3199.39</v>
      </c>
      <c r="AE1899">
        <v>392</v>
      </c>
      <c r="AF1899" s="16" t="s">
        <v>15392</v>
      </c>
      <c r="AG1899">
        <v>16505</v>
      </c>
      <c r="AH1899">
        <v>0.42</v>
      </c>
      <c r="AK1899">
        <v>0</v>
      </c>
      <c r="AL1899">
        <v>20000000</v>
      </c>
    </row>
    <row r="1900" spans="1:38" x14ac:dyDescent="0.4">
      <c r="A1900" s="15">
        <v>43709</v>
      </c>
      <c r="B1900" s="16" t="s">
        <v>14564</v>
      </c>
      <c r="C1900" s="16" t="s">
        <v>14565</v>
      </c>
      <c r="D1900">
        <v>162</v>
      </c>
      <c r="E1900" s="16" t="s">
        <v>13693</v>
      </c>
      <c r="F1900">
        <v>1701</v>
      </c>
      <c r="G1900">
        <v>115</v>
      </c>
      <c r="H1900">
        <v>115</v>
      </c>
      <c r="I1900">
        <v>118</v>
      </c>
      <c r="J1900">
        <v>80</v>
      </c>
      <c r="K1900">
        <v>80</v>
      </c>
      <c r="M1900">
        <v>6466</v>
      </c>
      <c r="N1900">
        <v>3213</v>
      </c>
      <c r="O1900">
        <v>3253</v>
      </c>
      <c r="P1900">
        <v>3253</v>
      </c>
      <c r="R1900">
        <v>102</v>
      </c>
      <c r="S1900">
        <v>162</v>
      </c>
      <c r="T1900">
        <v>-21</v>
      </c>
      <c r="U1900">
        <v>-104</v>
      </c>
      <c r="V1900">
        <v>39</v>
      </c>
      <c r="W1900">
        <v>123</v>
      </c>
      <c r="X1900">
        <v>1292</v>
      </c>
      <c r="Y1900">
        <v>6.75</v>
      </c>
      <c r="Z1900">
        <v>4.6900000000000004</v>
      </c>
      <c r="AA1900">
        <v>6.76</v>
      </c>
      <c r="AB1900">
        <v>3.34</v>
      </c>
      <c r="AC1900">
        <v>98.76</v>
      </c>
      <c r="AD1900">
        <v>3072.74</v>
      </c>
      <c r="AE1900">
        <v>390</v>
      </c>
      <c r="AF1900" s="16" t="s">
        <v>14043</v>
      </c>
      <c r="AG1900">
        <v>15897</v>
      </c>
      <c r="AH1900">
        <v>0.47</v>
      </c>
      <c r="AI1900">
        <v>0</v>
      </c>
      <c r="AK1900">
        <v>0</v>
      </c>
      <c r="AL1900">
        <v>20000000</v>
      </c>
    </row>
    <row r="1901" spans="1:38" x14ac:dyDescent="0.4">
      <c r="A1901" s="15">
        <v>43800</v>
      </c>
      <c r="B1901" s="16" t="s">
        <v>14564</v>
      </c>
      <c r="C1901" s="16" t="s">
        <v>14565</v>
      </c>
      <c r="D1901">
        <v>162</v>
      </c>
      <c r="E1901" s="16" t="s">
        <v>13693</v>
      </c>
      <c r="F1901">
        <v>1518</v>
      </c>
      <c r="G1901">
        <v>-6</v>
      </c>
      <c r="H1901">
        <v>-6</v>
      </c>
      <c r="I1901">
        <v>-27</v>
      </c>
      <c r="J1901">
        <v>-22</v>
      </c>
      <c r="K1901">
        <v>-22</v>
      </c>
      <c r="M1901">
        <v>6273</v>
      </c>
      <c r="N1901">
        <v>3050</v>
      </c>
      <c r="O1901">
        <v>3224</v>
      </c>
      <c r="P1901">
        <v>3224</v>
      </c>
      <c r="R1901">
        <v>102</v>
      </c>
      <c r="S1901">
        <v>235</v>
      </c>
      <c r="T1901">
        <v>-139</v>
      </c>
      <c r="U1901">
        <v>-166</v>
      </c>
      <c r="V1901">
        <v>49</v>
      </c>
      <c r="W1901">
        <v>185</v>
      </c>
      <c r="X1901">
        <v>1131</v>
      </c>
      <c r="Y1901">
        <v>-0.38</v>
      </c>
      <c r="Z1901">
        <v>-1.45</v>
      </c>
      <c r="AA1901">
        <v>6</v>
      </c>
      <c r="AB1901">
        <v>3.06</v>
      </c>
      <c r="AC1901">
        <v>94.6</v>
      </c>
      <c r="AD1901">
        <v>3050.7</v>
      </c>
      <c r="AE1901">
        <v>-108</v>
      </c>
      <c r="AF1901" s="16" t="s">
        <v>14563</v>
      </c>
      <c r="AG1901">
        <v>15754</v>
      </c>
      <c r="AH1901">
        <v>0.52</v>
      </c>
      <c r="AI1901">
        <v>275</v>
      </c>
      <c r="AK1901">
        <v>-255.84</v>
      </c>
      <c r="AL1901">
        <v>20000000</v>
      </c>
    </row>
    <row r="1902" spans="1:38" x14ac:dyDescent="0.4">
      <c r="A1902" s="15">
        <v>43891</v>
      </c>
      <c r="B1902" s="16" t="s">
        <v>14564</v>
      </c>
      <c r="C1902" s="16" t="s">
        <v>14565</v>
      </c>
      <c r="D1902">
        <v>162</v>
      </c>
      <c r="E1902" s="16" t="s">
        <v>13693</v>
      </c>
      <c r="F1902">
        <v>1389</v>
      </c>
      <c r="G1902">
        <v>52</v>
      </c>
      <c r="H1902">
        <v>52</v>
      </c>
      <c r="I1902">
        <v>61</v>
      </c>
      <c r="J1902">
        <v>44</v>
      </c>
      <c r="K1902">
        <v>44</v>
      </c>
      <c r="M1902">
        <v>6494</v>
      </c>
      <c r="N1902">
        <v>3275</v>
      </c>
      <c r="O1902">
        <v>3219</v>
      </c>
      <c r="P1902">
        <v>3219</v>
      </c>
      <c r="R1902">
        <v>102</v>
      </c>
      <c r="S1902">
        <v>-88</v>
      </c>
      <c r="T1902">
        <v>46</v>
      </c>
      <c r="U1902">
        <v>186</v>
      </c>
      <c r="V1902">
        <v>52</v>
      </c>
      <c r="W1902">
        <v>-140</v>
      </c>
      <c r="X1902">
        <v>1327</v>
      </c>
      <c r="Y1902">
        <v>3.73</v>
      </c>
      <c r="Z1902">
        <v>3.15</v>
      </c>
      <c r="AA1902">
        <v>6.55</v>
      </c>
      <c r="AB1902">
        <v>3.22</v>
      </c>
      <c r="AC1902">
        <v>101.75</v>
      </c>
      <c r="AD1902">
        <v>3038.43</v>
      </c>
      <c r="AE1902">
        <v>214</v>
      </c>
      <c r="AF1902" s="16" t="s">
        <v>15149</v>
      </c>
      <c r="AG1902">
        <v>15731</v>
      </c>
      <c r="AH1902">
        <v>0.39</v>
      </c>
      <c r="AK1902">
        <v>0</v>
      </c>
      <c r="AL1902">
        <v>20000000</v>
      </c>
    </row>
    <row r="1903" spans="1:38" x14ac:dyDescent="0.4">
      <c r="A1903" s="15">
        <v>43983</v>
      </c>
      <c r="B1903" s="16" t="s">
        <v>14564</v>
      </c>
      <c r="C1903" s="16" t="s">
        <v>14565</v>
      </c>
      <c r="D1903">
        <v>162</v>
      </c>
      <c r="E1903" s="16" t="s">
        <v>13693</v>
      </c>
      <c r="F1903">
        <v>1744</v>
      </c>
      <c r="G1903">
        <v>113</v>
      </c>
      <c r="H1903">
        <v>113</v>
      </c>
      <c r="I1903">
        <v>108</v>
      </c>
      <c r="J1903">
        <v>84</v>
      </c>
      <c r="K1903">
        <v>84</v>
      </c>
      <c r="M1903">
        <v>6643</v>
      </c>
      <c r="N1903">
        <v>3340</v>
      </c>
      <c r="O1903">
        <v>3303</v>
      </c>
      <c r="P1903">
        <v>3303</v>
      </c>
      <c r="R1903">
        <v>102</v>
      </c>
      <c r="S1903">
        <v>148</v>
      </c>
      <c r="T1903">
        <v>-42</v>
      </c>
      <c r="U1903">
        <v>-2</v>
      </c>
      <c r="V1903">
        <v>45</v>
      </c>
      <c r="W1903">
        <v>103</v>
      </c>
      <c r="X1903">
        <v>1382</v>
      </c>
      <c r="Y1903">
        <v>6.49</v>
      </c>
      <c r="Z1903">
        <v>4.84</v>
      </c>
      <c r="AA1903">
        <v>5.75</v>
      </c>
      <c r="AB1903">
        <v>2.82</v>
      </c>
      <c r="AC1903">
        <v>101.13</v>
      </c>
      <c r="AD1903">
        <v>3121</v>
      </c>
      <c r="AE1903">
        <v>413</v>
      </c>
      <c r="AF1903" s="16" t="s">
        <v>17437</v>
      </c>
      <c r="AG1903">
        <v>16140</v>
      </c>
      <c r="AH1903">
        <v>0.44</v>
      </c>
      <c r="AK1903">
        <v>0</v>
      </c>
      <c r="AL1903">
        <v>20000000</v>
      </c>
    </row>
    <row r="1904" spans="1:38" x14ac:dyDescent="0.4">
      <c r="A1904" s="15">
        <v>44075</v>
      </c>
      <c r="B1904" s="16" t="s">
        <v>14564</v>
      </c>
      <c r="C1904" s="16" t="s">
        <v>14565</v>
      </c>
      <c r="D1904">
        <v>162</v>
      </c>
      <c r="E1904" s="16" t="s">
        <v>13693</v>
      </c>
      <c r="F1904">
        <v>1591</v>
      </c>
      <c r="G1904">
        <v>120</v>
      </c>
      <c r="H1904">
        <v>120</v>
      </c>
      <c r="I1904">
        <v>107</v>
      </c>
      <c r="J1904">
        <v>80</v>
      </c>
      <c r="K1904">
        <v>80</v>
      </c>
      <c r="M1904">
        <v>6614</v>
      </c>
      <c r="N1904">
        <v>3236</v>
      </c>
      <c r="O1904">
        <v>3377</v>
      </c>
      <c r="P1904">
        <v>3377</v>
      </c>
      <c r="R1904">
        <v>102</v>
      </c>
      <c r="S1904">
        <v>92</v>
      </c>
      <c r="T1904">
        <v>-22</v>
      </c>
      <c r="U1904">
        <v>-54</v>
      </c>
      <c r="V1904">
        <v>22</v>
      </c>
      <c r="W1904">
        <v>70</v>
      </c>
      <c r="X1904">
        <v>1330</v>
      </c>
      <c r="Y1904">
        <v>7.53</v>
      </c>
      <c r="Z1904">
        <v>5.04</v>
      </c>
      <c r="AA1904">
        <v>5.62</v>
      </c>
      <c r="AB1904">
        <v>2.85</v>
      </c>
      <c r="AC1904">
        <v>95.82</v>
      </c>
      <c r="AD1904">
        <v>3199.39</v>
      </c>
      <c r="AE1904">
        <v>392</v>
      </c>
      <c r="AF1904" s="16" t="s">
        <v>15392</v>
      </c>
      <c r="AG1904">
        <v>16505</v>
      </c>
      <c r="AH1904">
        <v>0.42</v>
      </c>
      <c r="AK1904">
        <v>0</v>
      </c>
      <c r="AL1904">
        <v>20000000</v>
      </c>
    </row>
    <row r="1905" spans="1:38" x14ac:dyDescent="0.4">
      <c r="A1905" s="15">
        <v>43709</v>
      </c>
      <c r="B1905" s="16" t="s">
        <v>4641</v>
      </c>
      <c r="C1905" s="16" t="s">
        <v>4640</v>
      </c>
      <c r="D1905">
        <v>162</v>
      </c>
      <c r="E1905" s="16" t="s">
        <v>13693</v>
      </c>
      <c r="F1905">
        <v>2308</v>
      </c>
      <c r="G1905">
        <v>119</v>
      </c>
      <c r="H1905">
        <v>119</v>
      </c>
      <c r="I1905">
        <v>137</v>
      </c>
      <c r="J1905">
        <v>75</v>
      </c>
      <c r="K1905">
        <v>20</v>
      </c>
      <c r="L1905">
        <v>55</v>
      </c>
      <c r="M1905">
        <v>10323</v>
      </c>
      <c r="N1905">
        <v>4600</v>
      </c>
      <c r="O1905">
        <v>5723</v>
      </c>
      <c r="P1905">
        <v>3697</v>
      </c>
      <c r="R1905">
        <v>85</v>
      </c>
      <c r="S1905">
        <v>184</v>
      </c>
      <c r="T1905">
        <v>-28</v>
      </c>
      <c r="U1905">
        <v>-133</v>
      </c>
      <c r="V1905">
        <v>67</v>
      </c>
      <c r="W1905">
        <v>117</v>
      </c>
      <c r="X1905">
        <v>2110</v>
      </c>
      <c r="Y1905">
        <v>5.15</v>
      </c>
      <c r="Z1905">
        <v>3.25</v>
      </c>
      <c r="AA1905">
        <v>0.62</v>
      </c>
      <c r="AB1905">
        <v>1.78</v>
      </c>
      <c r="AC1905">
        <v>80.38</v>
      </c>
      <c r="AD1905">
        <v>4476.84</v>
      </c>
      <c r="AE1905">
        <v>147</v>
      </c>
      <c r="AF1905" s="16" t="s">
        <v>18226</v>
      </c>
      <c r="AG1905">
        <v>35481</v>
      </c>
      <c r="AH1905">
        <v>0.33</v>
      </c>
      <c r="AI1905">
        <v>0</v>
      </c>
      <c r="AK1905">
        <v>0</v>
      </c>
      <c r="AL1905">
        <v>13291151</v>
      </c>
    </row>
    <row r="1906" spans="1:38" x14ac:dyDescent="0.4">
      <c r="A1906" s="15">
        <v>43800</v>
      </c>
      <c r="B1906" s="16" t="s">
        <v>4641</v>
      </c>
      <c r="C1906" s="16" t="s">
        <v>4640</v>
      </c>
      <c r="D1906">
        <v>162</v>
      </c>
      <c r="E1906" s="16" t="s">
        <v>13693</v>
      </c>
      <c r="F1906">
        <v>2136</v>
      </c>
      <c r="G1906">
        <v>-7</v>
      </c>
      <c r="H1906">
        <v>-7</v>
      </c>
      <c r="I1906">
        <v>-20</v>
      </c>
      <c r="J1906">
        <v>-1</v>
      </c>
      <c r="K1906">
        <v>-10</v>
      </c>
      <c r="L1906">
        <v>8</v>
      </c>
      <c r="M1906">
        <v>10074</v>
      </c>
      <c r="N1906">
        <v>4399</v>
      </c>
      <c r="O1906">
        <v>5675</v>
      </c>
      <c r="P1906">
        <v>3653</v>
      </c>
      <c r="R1906">
        <v>85</v>
      </c>
      <c r="S1906">
        <v>245</v>
      </c>
      <c r="T1906">
        <v>18</v>
      </c>
      <c r="U1906">
        <v>-199</v>
      </c>
      <c r="V1906">
        <v>121</v>
      </c>
      <c r="W1906">
        <v>124</v>
      </c>
      <c r="X1906">
        <v>1940</v>
      </c>
      <c r="Y1906">
        <v>-0.34</v>
      </c>
      <c r="Z1906">
        <v>-7.0000000000000007E-2</v>
      </c>
      <c r="AA1906">
        <v>1.25</v>
      </c>
      <c r="AB1906">
        <v>2</v>
      </c>
      <c r="AC1906">
        <v>77.52</v>
      </c>
      <c r="AD1906">
        <v>4455.16</v>
      </c>
      <c r="AE1906">
        <v>-71</v>
      </c>
      <c r="AF1906" s="16" t="s">
        <v>14568</v>
      </c>
      <c r="AG1906">
        <v>35057</v>
      </c>
      <c r="AH1906">
        <v>0.36</v>
      </c>
      <c r="AI1906">
        <v>400</v>
      </c>
      <c r="AK1906">
        <v>-435.07</v>
      </c>
      <c r="AL1906">
        <v>13291151</v>
      </c>
    </row>
    <row r="1907" spans="1:38" x14ac:dyDescent="0.4">
      <c r="A1907" s="15">
        <v>43891</v>
      </c>
      <c r="B1907" s="16" t="s">
        <v>4641</v>
      </c>
      <c r="C1907" s="16" t="s">
        <v>4640</v>
      </c>
      <c r="D1907">
        <v>162</v>
      </c>
      <c r="E1907" s="16" t="s">
        <v>13693</v>
      </c>
      <c r="F1907">
        <v>1897</v>
      </c>
      <c r="G1907">
        <v>41</v>
      </c>
      <c r="H1907">
        <v>41</v>
      </c>
      <c r="I1907">
        <v>92</v>
      </c>
      <c r="J1907">
        <v>58</v>
      </c>
      <c r="K1907">
        <v>24</v>
      </c>
      <c r="L1907">
        <v>35</v>
      </c>
      <c r="M1907">
        <v>10423</v>
      </c>
      <c r="N1907">
        <v>4760</v>
      </c>
      <c r="O1907">
        <v>5663</v>
      </c>
      <c r="P1907">
        <v>3660</v>
      </c>
      <c r="Q1907">
        <v>2003</v>
      </c>
      <c r="R1907">
        <v>85</v>
      </c>
      <c r="S1907">
        <v>-139</v>
      </c>
      <c r="T1907">
        <v>-87</v>
      </c>
      <c r="U1907">
        <v>227</v>
      </c>
      <c r="V1907">
        <v>69</v>
      </c>
      <c r="W1907">
        <v>-208</v>
      </c>
      <c r="X1907">
        <v>2192</v>
      </c>
      <c r="Y1907">
        <v>2.14</v>
      </c>
      <c r="Z1907">
        <v>3.08</v>
      </c>
      <c r="AA1907">
        <v>2.36</v>
      </c>
      <c r="AB1907">
        <v>2.44</v>
      </c>
      <c r="AC1907">
        <v>84.05</v>
      </c>
      <c r="AD1907">
        <v>4435.84</v>
      </c>
      <c r="AE1907">
        <v>178</v>
      </c>
      <c r="AF1907" s="16" t="s">
        <v>13707</v>
      </c>
      <c r="AG1907">
        <v>35131</v>
      </c>
      <c r="AH1907">
        <v>0.22</v>
      </c>
      <c r="AK1907">
        <v>0</v>
      </c>
      <c r="AL1907">
        <v>13291151</v>
      </c>
    </row>
    <row r="1908" spans="1:38" x14ac:dyDescent="0.4">
      <c r="A1908" s="15">
        <v>43983</v>
      </c>
      <c r="B1908" s="16" t="s">
        <v>4641</v>
      </c>
      <c r="C1908" s="16" t="s">
        <v>4640</v>
      </c>
      <c r="D1908">
        <v>162</v>
      </c>
      <c r="E1908" s="16" t="s">
        <v>13693</v>
      </c>
      <c r="F1908">
        <v>2197</v>
      </c>
      <c r="G1908">
        <v>87</v>
      </c>
      <c r="H1908">
        <v>87</v>
      </c>
      <c r="I1908">
        <v>75</v>
      </c>
      <c r="J1908">
        <v>48</v>
      </c>
      <c r="K1908">
        <v>1</v>
      </c>
      <c r="L1908">
        <v>46</v>
      </c>
      <c r="M1908">
        <v>10489</v>
      </c>
      <c r="N1908">
        <v>4786</v>
      </c>
      <c r="O1908">
        <v>5703</v>
      </c>
      <c r="P1908">
        <v>3654</v>
      </c>
      <c r="Q1908">
        <v>2049</v>
      </c>
      <c r="R1908">
        <v>85</v>
      </c>
      <c r="S1908">
        <v>252</v>
      </c>
      <c r="T1908">
        <v>-194</v>
      </c>
      <c r="U1908">
        <v>49</v>
      </c>
      <c r="V1908">
        <v>57</v>
      </c>
      <c r="W1908">
        <v>195</v>
      </c>
      <c r="X1908">
        <v>2362</v>
      </c>
      <c r="Y1908">
        <v>3.97</v>
      </c>
      <c r="Z1908">
        <v>2.17</v>
      </c>
      <c r="AA1908">
        <v>0.96</v>
      </c>
      <c r="AB1908">
        <v>1.72</v>
      </c>
      <c r="AC1908">
        <v>83.93</v>
      </c>
      <c r="AD1908">
        <v>4437.1499999999996</v>
      </c>
      <c r="AE1908">
        <v>8</v>
      </c>
      <c r="AF1908" s="16" t="s">
        <v>18227</v>
      </c>
      <c r="AG1908">
        <v>35072</v>
      </c>
      <c r="AH1908">
        <v>0.26</v>
      </c>
      <c r="AK1908">
        <v>0</v>
      </c>
      <c r="AL1908">
        <v>13291151</v>
      </c>
    </row>
    <row r="1909" spans="1:38" x14ac:dyDescent="0.4">
      <c r="A1909" s="15">
        <v>44075</v>
      </c>
      <c r="B1909" s="16" t="s">
        <v>4641</v>
      </c>
      <c r="C1909" s="16" t="s">
        <v>4640</v>
      </c>
      <c r="D1909">
        <v>162</v>
      </c>
      <c r="E1909" s="16" t="s">
        <v>13693</v>
      </c>
      <c r="F1909">
        <v>2128</v>
      </c>
      <c r="G1909">
        <v>147</v>
      </c>
      <c r="H1909">
        <v>147</v>
      </c>
      <c r="I1909">
        <v>164</v>
      </c>
      <c r="J1909">
        <v>104</v>
      </c>
      <c r="K1909">
        <v>45</v>
      </c>
      <c r="L1909">
        <v>59</v>
      </c>
      <c r="M1909">
        <v>10558</v>
      </c>
      <c r="N1909">
        <v>4813</v>
      </c>
      <c r="O1909">
        <v>5745</v>
      </c>
      <c r="P1909">
        <v>3684</v>
      </c>
      <c r="Q1909">
        <v>2061</v>
      </c>
      <c r="R1909">
        <v>85</v>
      </c>
      <c r="S1909">
        <v>172</v>
      </c>
      <c r="T1909">
        <v>-37</v>
      </c>
      <c r="U1909">
        <v>-5</v>
      </c>
      <c r="V1909">
        <v>64</v>
      </c>
      <c r="W1909">
        <v>108</v>
      </c>
      <c r="X1909">
        <v>2343</v>
      </c>
      <c r="Y1909">
        <v>6.91</v>
      </c>
      <c r="Z1909">
        <v>4.9000000000000004</v>
      </c>
      <c r="AA1909">
        <v>1.63</v>
      </c>
      <c r="AB1909">
        <v>2</v>
      </c>
      <c r="AC1909">
        <v>83.77</v>
      </c>
      <c r="AD1909">
        <v>4489.79</v>
      </c>
      <c r="AE1909">
        <v>332</v>
      </c>
      <c r="AF1909" s="16" t="s">
        <v>13841</v>
      </c>
      <c r="AG1909">
        <v>35366</v>
      </c>
      <c r="AH1909">
        <v>0.26</v>
      </c>
      <c r="AK1909">
        <v>0</v>
      </c>
      <c r="AL1909">
        <v>13291151</v>
      </c>
    </row>
    <row r="1910" spans="1:38" x14ac:dyDescent="0.4">
      <c r="A1910" s="15">
        <v>43709</v>
      </c>
      <c r="B1910" s="16" t="s">
        <v>14569</v>
      </c>
      <c r="C1910" s="16" t="s">
        <v>14570</v>
      </c>
      <c r="D1910">
        <v>162</v>
      </c>
      <c r="E1910" s="16" t="s">
        <v>13693</v>
      </c>
      <c r="F1910">
        <v>2308</v>
      </c>
      <c r="G1910">
        <v>119</v>
      </c>
      <c r="H1910">
        <v>119</v>
      </c>
      <c r="I1910">
        <v>137</v>
      </c>
      <c r="J1910">
        <v>75</v>
      </c>
      <c r="K1910">
        <v>20</v>
      </c>
      <c r="L1910">
        <v>55</v>
      </c>
      <c r="M1910">
        <v>10323</v>
      </c>
      <c r="N1910">
        <v>4600</v>
      </c>
      <c r="O1910">
        <v>5723</v>
      </c>
      <c r="P1910">
        <v>3697</v>
      </c>
      <c r="R1910">
        <v>85</v>
      </c>
      <c r="S1910">
        <v>184</v>
      </c>
      <c r="T1910">
        <v>-28</v>
      </c>
      <c r="U1910">
        <v>-133</v>
      </c>
      <c r="V1910">
        <v>67</v>
      </c>
      <c r="W1910">
        <v>117</v>
      </c>
      <c r="X1910">
        <v>2110</v>
      </c>
      <c r="Y1910">
        <v>5.15</v>
      </c>
      <c r="Z1910">
        <v>3.25</v>
      </c>
      <c r="AA1910">
        <v>0.62</v>
      </c>
      <c r="AB1910">
        <v>1.78</v>
      </c>
      <c r="AC1910">
        <v>80.38</v>
      </c>
      <c r="AD1910">
        <v>4476.84</v>
      </c>
      <c r="AE1910">
        <v>147</v>
      </c>
      <c r="AF1910" s="16" t="s">
        <v>18226</v>
      </c>
      <c r="AG1910">
        <v>35481</v>
      </c>
      <c r="AH1910">
        <v>0.33</v>
      </c>
      <c r="AI1910">
        <v>0</v>
      </c>
      <c r="AK1910">
        <v>0</v>
      </c>
      <c r="AL1910">
        <v>13291151</v>
      </c>
    </row>
    <row r="1911" spans="1:38" x14ac:dyDescent="0.4">
      <c r="A1911" s="15">
        <v>43800</v>
      </c>
      <c r="B1911" s="16" t="s">
        <v>14569</v>
      </c>
      <c r="C1911" s="16" t="s">
        <v>14570</v>
      </c>
      <c r="D1911">
        <v>162</v>
      </c>
      <c r="E1911" s="16" t="s">
        <v>13693</v>
      </c>
      <c r="F1911">
        <v>2136</v>
      </c>
      <c r="G1911">
        <v>-7</v>
      </c>
      <c r="H1911">
        <v>-7</v>
      </c>
      <c r="I1911">
        <v>-20</v>
      </c>
      <c r="J1911">
        <v>-1</v>
      </c>
      <c r="K1911">
        <v>-10</v>
      </c>
      <c r="L1911">
        <v>8</v>
      </c>
      <c r="M1911">
        <v>10074</v>
      </c>
      <c r="N1911">
        <v>4399</v>
      </c>
      <c r="O1911">
        <v>5675</v>
      </c>
      <c r="P1911">
        <v>3653</v>
      </c>
      <c r="R1911">
        <v>85</v>
      </c>
      <c r="S1911">
        <v>245</v>
      </c>
      <c r="T1911">
        <v>18</v>
      </c>
      <c r="U1911">
        <v>-199</v>
      </c>
      <c r="V1911">
        <v>121</v>
      </c>
      <c r="W1911">
        <v>124</v>
      </c>
      <c r="X1911">
        <v>1940</v>
      </c>
      <c r="Y1911">
        <v>-0.34</v>
      </c>
      <c r="Z1911">
        <v>-7.0000000000000007E-2</v>
      </c>
      <c r="AA1911">
        <v>1.25</v>
      </c>
      <c r="AB1911">
        <v>2</v>
      </c>
      <c r="AC1911">
        <v>77.52</v>
      </c>
      <c r="AD1911">
        <v>4455.16</v>
      </c>
      <c r="AE1911">
        <v>-71</v>
      </c>
      <c r="AF1911" s="16" t="s">
        <v>14568</v>
      </c>
      <c r="AG1911">
        <v>35057</v>
      </c>
      <c r="AH1911">
        <v>0.36</v>
      </c>
      <c r="AI1911">
        <v>400</v>
      </c>
      <c r="AK1911">
        <v>-435.07</v>
      </c>
      <c r="AL1911">
        <v>13291151</v>
      </c>
    </row>
    <row r="1912" spans="1:38" x14ac:dyDescent="0.4">
      <c r="A1912" s="15">
        <v>43891</v>
      </c>
      <c r="B1912" s="16" t="s">
        <v>14569</v>
      </c>
      <c r="C1912" s="16" t="s">
        <v>14570</v>
      </c>
      <c r="D1912">
        <v>162</v>
      </c>
      <c r="E1912" s="16" t="s">
        <v>13693</v>
      </c>
      <c r="F1912">
        <v>1897</v>
      </c>
      <c r="G1912">
        <v>41</v>
      </c>
      <c r="H1912">
        <v>41</v>
      </c>
      <c r="I1912">
        <v>92</v>
      </c>
      <c r="J1912">
        <v>58</v>
      </c>
      <c r="K1912">
        <v>24</v>
      </c>
      <c r="L1912">
        <v>35</v>
      </c>
      <c r="M1912">
        <v>10423</v>
      </c>
      <c r="N1912">
        <v>4760</v>
      </c>
      <c r="O1912">
        <v>5663</v>
      </c>
      <c r="P1912">
        <v>3660</v>
      </c>
      <c r="Q1912">
        <v>2003</v>
      </c>
      <c r="R1912">
        <v>85</v>
      </c>
      <c r="S1912">
        <v>-139</v>
      </c>
      <c r="T1912">
        <v>-87</v>
      </c>
      <c r="U1912">
        <v>227</v>
      </c>
      <c r="V1912">
        <v>69</v>
      </c>
      <c r="W1912">
        <v>-208</v>
      </c>
      <c r="X1912">
        <v>2192</v>
      </c>
      <c r="Y1912">
        <v>2.14</v>
      </c>
      <c r="Z1912">
        <v>3.08</v>
      </c>
      <c r="AA1912">
        <v>2.36</v>
      </c>
      <c r="AB1912">
        <v>2.44</v>
      </c>
      <c r="AC1912">
        <v>84.05</v>
      </c>
      <c r="AD1912">
        <v>4435.84</v>
      </c>
      <c r="AE1912">
        <v>178</v>
      </c>
      <c r="AF1912" s="16" t="s">
        <v>13707</v>
      </c>
      <c r="AG1912">
        <v>35131</v>
      </c>
      <c r="AH1912">
        <v>0.22</v>
      </c>
      <c r="AK1912">
        <v>0</v>
      </c>
      <c r="AL1912">
        <v>13291151</v>
      </c>
    </row>
    <row r="1913" spans="1:38" x14ac:dyDescent="0.4">
      <c r="A1913" s="15">
        <v>43983</v>
      </c>
      <c r="B1913" s="16" t="s">
        <v>14569</v>
      </c>
      <c r="C1913" s="16" t="s">
        <v>14570</v>
      </c>
      <c r="D1913">
        <v>162</v>
      </c>
      <c r="E1913" s="16" t="s">
        <v>13693</v>
      </c>
      <c r="F1913">
        <v>2197</v>
      </c>
      <c r="G1913">
        <v>87</v>
      </c>
      <c r="H1913">
        <v>87</v>
      </c>
      <c r="I1913">
        <v>75</v>
      </c>
      <c r="J1913">
        <v>48</v>
      </c>
      <c r="K1913">
        <v>1</v>
      </c>
      <c r="L1913">
        <v>46</v>
      </c>
      <c r="M1913">
        <v>10489</v>
      </c>
      <c r="N1913">
        <v>4786</v>
      </c>
      <c r="O1913">
        <v>5703</v>
      </c>
      <c r="P1913">
        <v>3654</v>
      </c>
      <c r="Q1913">
        <v>2049</v>
      </c>
      <c r="R1913">
        <v>85</v>
      </c>
      <c r="S1913">
        <v>252</v>
      </c>
      <c r="T1913">
        <v>-194</v>
      </c>
      <c r="U1913">
        <v>49</v>
      </c>
      <c r="V1913">
        <v>57</v>
      </c>
      <c r="W1913">
        <v>195</v>
      </c>
      <c r="X1913">
        <v>2362</v>
      </c>
      <c r="Y1913">
        <v>3.97</v>
      </c>
      <c r="Z1913">
        <v>2.17</v>
      </c>
      <c r="AA1913">
        <v>0.96</v>
      </c>
      <c r="AB1913">
        <v>1.72</v>
      </c>
      <c r="AC1913">
        <v>83.93</v>
      </c>
      <c r="AD1913">
        <v>4437.1499999999996</v>
      </c>
      <c r="AE1913">
        <v>8</v>
      </c>
      <c r="AF1913" s="16" t="s">
        <v>18227</v>
      </c>
      <c r="AG1913">
        <v>35072</v>
      </c>
      <c r="AH1913">
        <v>0.26</v>
      </c>
      <c r="AK1913">
        <v>0</v>
      </c>
      <c r="AL1913">
        <v>13291151</v>
      </c>
    </row>
    <row r="1914" spans="1:38" x14ac:dyDescent="0.4">
      <c r="A1914" s="15">
        <v>44075</v>
      </c>
      <c r="B1914" s="16" t="s">
        <v>14569</v>
      </c>
      <c r="C1914" s="16" t="s">
        <v>14570</v>
      </c>
      <c r="D1914">
        <v>162</v>
      </c>
      <c r="E1914" s="16" t="s">
        <v>13693</v>
      </c>
      <c r="F1914">
        <v>2128</v>
      </c>
      <c r="G1914">
        <v>147</v>
      </c>
      <c r="H1914">
        <v>147</v>
      </c>
      <c r="I1914">
        <v>164</v>
      </c>
      <c r="J1914">
        <v>104</v>
      </c>
      <c r="K1914">
        <v>45</v>
      </c>
      <c r="L1914">
        <v>59</v>
      </c>
      <c r="M1914">
        <v>10558</v>
      </c>
      <c r="N1914">
        <v>4813</v>
      </c>
      <c r="O1914">
        <v>5745</v>
      </c>
      <c r="P1914">
        <v>3684</v>
      </c>
      <c r="Q1914">
        <v>2061</v>
      </c>
      <c r="R1914">
        <v>85</v>
      </c>
      <c r="S1914">
        <v>172</v>
      </c>
      <c r="T1914">
        <v>-37</v>
      </c>
      <c r="U1914">
        <v>-5</v>
      </c>
      <c r="V1914">
        <v>64</v>
      </c>
      <c r="W1914">
        <v>108</v>
      </c>
      <c r="X1914">
        <v>2343</v>
      </c>
      <c r="Y1914">
        <v>6.91</v>
      </c>
      <c r="Z1914">
        <v>4.9000000000000004</v>
      </c>
      <c r="AA1914">
        <v>1.63</v>
      </c>
      <c r="AB1914">
        <v>2</v>
      </c>
      <c r="AC1914">
        <v>83.77</v>
      </c>
      <c r="AD1914">
        <v>4489.79</v>
      </c>
      <c r="AE1914">
        <v>332</v>
      </c>
      <c r="AF1914" s="16" t="s">
        <v>13841</v>
      </c>
      <c r="AG1914">
        <v>35366</v>
      </c>
      <c r="AH1914">
        <v>0.26</v>
      </c>
      <c r="AK1914">
        <v>0</v>
      </c>
      <c r="AL1914">
        <v>13291151</v>
      </c>
    </row>
    <row r="1915" spans="1:38" x14ac:dyDescent="0.4">
      <c r="A1915" s="15">
        <v>43709</v>
      </c>
      <c r="B1915" s="16" t="s">
        <v>9815</v>
      </c>
      <c r="C1915" s="16" t="s">
        <v>9814</v>
      </c>
      <c r="D1915">
        <v>35</v>
      </c>
      <c r="E1915" s="16" t="s">
        <v>13472</v>
      </c>
      <c r="F1915">
        <v>430</v>
      </c>
      <c r="G1915">
        <v>48</v>
      </c>
      <c r="H1915">
        <v>48</v>
      </c>
      <c r="I1915">
        <v>48</v>
      </c>
      <c r="J1915">
        <v>40</v>
      </c>
      <c r="K1915">
        <v>40</v>
      </c>
      <c r="L1915">
        <v>-1</v>
      </c>
      <c r="M1915">
        <v>1275</v>
      </c>
      <c r="N1915">
        <v>396</v>
      </c>
      <c r="O1915">
        <v>879</v>
      </c>
      <c r="P1915">
        <v>878</v>
      </c>
      <c r="R1915">
        <v>45</v>
      </c>
      <c r="S1915">
        <v>7</v>
      </c>
      <c r="T1915">
        <v>-33</v>
      </c>
      <c r="U1915">
        <v>1</v>
      </c>
      <c r="V1915">
        <v>34</v>
      </c>
      <c r="W1915">
        <v>-26</v>
      </c>
      <c r="X1915">
        <v>190</v>
      </c>
      <c r="Y1915">
        <v>11.09</v>
      </c>
      <c r="Z1915">
        <v>9.2100000000000009</v>
      </c>
      <c r="AA1915">
        <v>14.81</v>
      </c>
      <c r="AB1915">
        <v>10.07</v>
      </c>
      <c r="AC1915">
        <v>45.1</v>
      </c>
      <c r="AD1915">
        <v>1846.97</v>
      </c>
      <c r="AE1915">
        <v>447</v>
      </c>
      <c r="AF1915" s="16" t="s">
        <v>17297</v>
      </c>
      <c r="AG1915">
        <v>11037</v>
      </c>
      <c r="AH1915">
        <v>1.75</v>
      </c>
      <c r="AI1915">
        <v>0</v>
      </c>
      <c r="AK1915">
        <v>0</v>
      </c>
      <c r="AL1915">
        <v>9003740</v>
      </c>
    </row>
    <row r="1916" spans="1:38" x14ac:dyDescent="0.4">
      <c r="A1916" s="15">
        <v>43800</v>
      </c>
      <c r="B1916" s="16" t="s">
        <v>9815</v>
      </c>
      <c r="C1916" s="16" t="s">
        <v>9814</v>
      </c>
      <c r="D1916">
        <v>35</v>
      </c>
      <c r="E1916" s="16" t="s">
        <v>13472</v>
      </c>
      <c r="F1916">
        <v>448</v>
      </c>
      <c r="G1916">
        <v>45</v>
      </c>
      <c r="H1916">
        <v>45</v>
      </c>
      <c r="I1916">
        <v>47</v>
      </c>
      <c r="J1916">
        <v>44</v>
      </c>
      <c r="K1916">
        <v>45</v>
      </c>
      <c r="L1916">
        <v>0</v>
      </c>
      <c r="M1916">
        <v>1544</v>
      </c>
      <c r="N1916">
        <v>625</v>
      </c>
      <c r="O1916">
        <v>919</v>
      </c>
      <c r="P1916">
        <v>918</v>
      </c>
      <c r="R1916">
        <v>45</v>
      </c>
      <c r="S1916">
        <v>50</v>
      </c>
      <c r="T1916">
        <v>-36</v>
      </c>
      <c r="U1916">
        <v>97</v>
      </c>
      <c r="V1916">
        <v>30</v>
      </c>
      <c r="W1916">
        <v>20</v>
      </c>
      <c r="X1916">
        <v>217</v>
      </c>
      <c r="Y1916">
        <v>10</v>
      </c>
      <c r="Z1916">
        <v>9.86</v>
      </c>
      <c r="AA1916">
        <v>17.23</v>
      </c>
      <c r="AB1916">
        <v>11.13</v>
      </c>
      <c r="AC1916">
        <v>68.02</v>
      </c>
      <c r="AD1916">
        <v>1939.6</v>
      </c>
      <c r="AE1916">
        <v>495</v>
      </c>
      <c r="AF1916" s="16" t="s">
        <v>14572</v>
      </c>
      <c r="AG1916">
        <v>11544</v>
      </c>
      <c r="AH1916">
        <v>1.74</v>
      </c>
      <c r="AI1916">
        <v>200</v>
      </c>
      <c r="AK1916">
        <v>35.659999999999997</v>
      </c>
      <c r="AL1916">
        <v>9003740</v>
      </c>
    </row>
    <row r="1917" spans="1:38" x14ac:dyDescent="0.4">
      <c r="A1917" s="15">
        <v>43891</v>
      </c>
      <c r="B1917" s="16" t="s">
        <v>9815</v>
      </c>
      <c r="C1917" s="16" t="s">
        <v>9814</v>
      </c>
      <c r="D1917">
        <v>35</v>
      </c>
      <c r="E1917" s="16" t="s">
        <v>13472</v>
      </c>
      <c r="F1917">
        <v>500</v>
      </c>
      <c r="G1917">
        <v>55</v>
      </c>
      <c r="H1917">
        <v>55</v>
      </c>
      <c r="I1917">
        <v>55</v>
      </c>
      <c r="J1917">
        <v>61</v>
      </c>
      <c r="K1917">
        <v>61</v>
      </c>
      <c r="L1917">
        <v>0</v>
      </c>
      <c r="M1917">
        <v>1636</v>
      </c>
      <c r="N1917">
        <v>672</v>
      </c>
      <c r="O1917">
        <v>963</v>
      </c>
      <c r="P1917">
        <v>963</v>
      </c>
      <c r="Q1917">
        <v>1</v>
      </c>
      <c r="R1917">
        <v>45</v>
      </c>
      <c r="S1917">
        <v>105</v>
      </c>
      <c r="T1917">
        <v>-126</v>
      </c>
      <c r="U1917">
        <v>-2</v>
      </c>
      <c r="V1917">
        <v>110</v>
      </c>
      <c r="W1917">
        <v>-5</v>
      </c>
      <c r="X1917">
        <v>216</v>
      </c>
      <c r="Y1917">
        <v>10.94</v>
      </c>
      <c r="Z1917">
        <v>12.12</v>
      </c>
      <c r="AA1917">
        <v>20.48</v>
      </c>
      <c r="AB1917">
        <v>12.77</v>
      </c>
      <c r="AC1917">
        <v>69.78</v>
      </c>
      <c r="AD1917">
        <v>2039.55</v>
      </c>
      <c r="AE1917">
        <v>676</v>
      </c>
      <c r="AF1917" s="16" t="s">
        <v>14133</v>
      </c>
      <c r="AG1917">
        <v>12110</v>
      </c>
      <c r="AH1917">
        <v>1.82</v>
      </c>
      <c r="AK1917">
        <v>0</v>
      </c>
      <c r="AL1917">
        <v>9003740</v>
      </c>
    </row>
    <row r="1918" spans="1:38" x14ac:dyDescent="0.4">
      <c r="A1918" s="15">
        <v>43983</v>
      </c>
      <c r="B1918" s="16" t="s">
        <v>9815</v>
      </c>
      <c r="C1918" s="16" t="s">
        <v>9814</v>
      </c>
      <c r="D1918">
        <v>35</v>
      </c>
      <c r="E1918" s="16" t="s">
        <v>13472</v>
      </c>
      <c r="F1918">
        <v>605</v>
      </c>
      <c r="G1918">
        <v>69</v>
      </c>
      <c r="H1918">
        <v>69</v>
      </c>
      <c r="I1918">
        <v>71</v>
      </c>
      <c r="J1918">
        <v>59</v>
      </c>
      <c r="K1918">
        <v>59</v>
      </c>
      <c r="L1918">
        <v>0</v>
      </c>
      <c r="M1918">
        <v>1966</v>
      </c>
      <c r="N1918">
        <v>944</v>
      </c>
      <c r="O1918">
        <v>1022</v>
      </c>
      <c r="P1918">
        <v>1022</v>
      </c>
      <c r="Q1918">
        <v>0</v>
      </c>
      <c r="R1918">
        <v>45</v>
      </c>
      <c r="S1918">
        <v>10</v>
      </c>
      <c r="T1918">
        <v>-148</v>
      </c>
      <c r="U1918">
        <v>233</v>
      </c>
      <c r="V1918">
        <v>62</v>
      </c>
      <c r="W1918">
        <v>-52</v>
      </c>
      <c r="X1918">
        <v>466</v>
      </c>
      <c r="Y1918">
        <v>11.42</v>
      </c>
      <c r="Z1918">
        <v>9.69</v>
      </c>
      <c r="AA1918">
        <v>22.04</v>
      </c>
      <c r="AB1918">
        <v>12.57</v>
      </c>
      <c r="AC1918">
        <v>92.33</v>
      </c>
      <c r="AD1918">
        <v>2170.65</v>
      </c>
      <c r="AE1918">
        <v>656</v>
      </c>
      <c r="AF1918" s="16" t="s">
        <v>13928</v>
      </c>
      <c r="AG1918">
        <v>12853</v>
      </c>
      <c r="AH1918">
        <v>2.7</v>
      </c>
      <c r="AL1918">
        <v>9003740</v>
      </c>
    </row>
    <row r="1919" spans="1:38" x14ac:dyDescent="0.4">
      <c r="A1919" s="15">
        <v>44075</v>
      </c>
      <c r="B1919" s="16" t="s">
        <v>9815</v>
      </c>
      <c r="C1919" s="16" t="s">
        <v>9814</v>
      </c>
      <c r="D1919">
        <v>35</v>
      </c>
      <c r="E1919" s="16" t="s">
        <v>13472</v>
      </c>
      <c r="F1919">
        <v>572</v>
      </c>
      <c r="G1919">
        <v>74</v>
      </c>
      <c r="H1919">
        <v>74</v>
      </c>
      <c r="I1919">
        <v>77</v>
      </c>
      <c r="J1919">
        <v>64</v>
      </c>
      <c r="K1919">
        <v>64</v>
      </c>
      <c r="L1919">
        <v>0</v>
      </c>
      <c r="M1919">
        <v>1976</v>
      </c>
      <c r="N1919">
        <v>885</v>
      </c>
      <c r="O1919">
        <v>1091</v>
      </c>
      <c r="P1919">
        <v>1089</v>
      </c>
      <c r="Q1919">
        <v>2</v>
      </c>
      <c r="R1919">
        <v>45</v>
      </c>
      <c r="S1919">
        <v>-7</v>
      </c>
      <c r="T1919">
        <v>-69</v>
      </c>
      <c r="U1919">
        <v>3</v>
      </c>
      <c r="V1919">
        <v>116</v>
      </c>
      <c r="W1919">
        <v>-123</v>
      </c>
      <c r="X1919">
        <v>464</v>
      </c>
      <c r="Y1919">
        <v>12.98</v>
      </c>
      <c r="Z1919">
        <v>11.2</v>
      </c>
      <c r="AA1919">
        <v>23.29</v>
      </c>
      <c r="AB1919">
        <v>13.99</v>
      </c>
      <c r="AC1919">
        <v>81.14</v>
      </c>
      <c r="AD1919">
        <v>2313.88</v>
      </c>
      <c r="AE1919">
        <v>716</v>
      </c>
      <c r="AF1919" s="16" t="s">
        <v>14331</v>
      </c>
      <c r="AG1919">
        <v>13691</v>
      </c>
      <c r="AH1919">
        <v>2.96</v>
      </c>
      <c r="AK1919">
        <v>0</v>
      </c>
      <c r="AL1919">
        <v>9003740</v>
      </c>
    </row>
    <row r="1920" spans="1:38" x14ac:dyDescent="0.4">
      <c r="A1920" s="15">
        <v>43709</v>
      </c>
      <c r="B1920" s="16" t="s">
        <v>1766</v>
      </c>
      <c r="C1920" s="16" t="s">
        <v>1765</v>
      </c>
      <c r="D1920">
        <v>207</v>
      </c>
      <c r="E1920" s="16" t="s">
        <v>13404</v>
      </c>
      <c r="F1920">
        <v>95</v>
      </c>
      <c r="G1920">
        <v>25</v>
      </c>
      <c r="H1920">
        <v>25</v>
      </c>
      <c r="I1920">
        <v>36</v>
      </c>
      <c r="J1920">
        <v>35</v>
      </c>
      <c r="K1920">
        <v>38</v>
      </c>
      <c r="L1920">
        <v>-3</v>
      </c>
      <c r="M1920">
        <v>398</v>
      </c>
      <c r="N1920">
        <v>42</v>
      </c>
      <c r="O1920">
        <v>356</v>
      </c>
      <c r="P1920">
        <v>305</v>
      </c>
      <c r="R1920">
        <v>25</v>
      </c>
      <c r="S1920">
        <v>28</v>
      </c>
      <c r="T1920">
        <v>-72</v>
      </c>
      <c r="U1920">
        <v>-1</v>
      </c>
      <c r="V1920">
        <v>29</v>
      </c>
      <c r="W1920">
        <v>-1</v>
      </c>
      <c r="X1920">
        <v>2</v>
      </c>
      <c r="Y1920">
        <v>26.2</v>
      </c>
      <c r="Z1920">
        <v>36.58</v>
      </c>
      <c r="AC1920">
        <v>11.81</v>
      </c>
      <c r="AD1920">
        <v>1584.66</v>
      </c>
      <c r="AE1920">
        <v>386</v>
      </c>
      <c r="AF1920" s="16" t="s">
        <v>13400</v>
      </c>
      <c r="AG1920">
        <v>3059</v>
      </c>
      <c r="AH1920">
        <v>2.62</v>
      </c>
      <c r="AI1920">
        <v>0</v>
      </c>
      <c r="AK1920">
        <v>0</v>
      </c>
      <c r="AL1920">
        <v>9983608</v>
      </c>
    </row>
    <row r="1921" spans="1:38" x14ac:dyDescent="0.4">
      <c r="A1921" s="15">
        <v>43800</v>
      </c>
      <c r="B1921" s="16" t="s">
        <v>1766</v>
      </c>
      <c r="C1921" s="16" t="s">
        <v>1765</v>
      </c>
      <c r="D1921">
        <v>207</v>
      </c>
      <c r="E1921" s="16" t="s">
        <v>13404</v>
      </c>
      <c r="F1921">
        <v>78</v>
      </c>
      <c r="G1921">
        <v>21</v>
      </c>
      <c r="H1921">
        <v>21</v>
      </c>
      <c r="I1921">
        <v>7</v>
      </c>
      <c r="J1921">
        <v>2</v>
      </c>
      <c r="K1921">
        <v>-7</v>
      </c>
      <c r="L1921">
        <v>9</v>
      </c>
      <c r="M1921">
        <v>400</v>
      </c>
      <c r="N1921">
        <v>66</v>
      </c>
      <c r="O1921">
        <v>334</v>
      </c>
      <c r="P1921">
        <v>285</v>
      </c>
      <c r="R1921">
        <v>25</v>
      </c>
      <c r="S1921">
        <v>28</v>
      </c>
      <c r="T1921">
        <v>0</v>
      </c>
      <c r="U1921">
        <v>-9</v>
      </c>
      <c r="V1921">
        <v>1</v>
      </c>
      <c r="W1921">
        <v>27</v>
      </c>
      <c r="X1921">
        <v>2</v>
      </c>
      <c r="Y1921">
        <v>26.86</v>
      </c>
      <c r="Z1921">
        <v>1.98</v>
      </c>
      <c r="AA1921">
        <v>16.420000000000002</v>
      </c>
      <c r="AB1921">
        <v>15</v>
      </c>
      <c r="AC1921">
        <v>19.77</v>
      </c>
      <c r="AD1921">
        <v>1549.93</v>
      </c>
      <c r="AE1921">
        <v>-74</v>
      </c>
      <c r="AF1921" s="16" t="s">
        <v>14574</v>
      </c>
      <c r="AG1921">
        <v>2855</v>
      </c>
      <c r="AH1921">
        <v>3.39</v>
      </c>
      <c r="AI1921">
        <v>121</v>
      </c>
      <c r="AK1921">
        <v>-162.91</v>
      </c>
      <c r="AL1921">
        <v>10032676</v>
      </c>
    </row>
    <row r="1922" spans="1:38" x14ac:dyDescent="0.4">
      <c r="A1922" s="15">
        <v>43891</v>
      </c>
      <c r="B1922" s="16" t="s">
        <v>1766</v>
      </c>
      <c r="C1922" s="16" t="s">
        <v>1765</v>
      </c>
      <c r="D1922">
        <v>207</v>
      </c>
      <c r="E1922" s="16" t="s">
        <v>13404</v>
      </c>
      <c r="F1922">
        <v>57</v>
      </c>
      <c r="G1922">
        <v>8</v>
      </c>
      <c r="H1922">
        <v>8</v>
      </c>
      <c r="I1922">
        <v>21</v>
      </c>
      <c r="J1922">
        <v>33</v>
      </c>
      <c r="K1922">
        <v>54</v>
      </c>
      <c r="L1922">
        <v>-22</v>
      </c>
      <c r="M1922">
        <v>565</v>
      </c>
      <c r="N1922">
        <v>214</v>
      </c>
      <c r="O1922">
        <v>351</v>
      </c>
      <c r="P1922">
        <v>323</v>
      </c>
      <c r="Q1922">
        <v>27</v>
      </c>
      <c r="R1922">
        <v>25</v>
      </c>
      <c r="S1922">
        <v>23</v>
      </c>
      <c r="T1922">
        <v>-10</v>
      </c>
      <c r="U1922">
        <v>132</v>
      </c>
      <c r="V1922">
        <v>8</v>
      </c>
      <c r="W1922">
        <v>15</v>
      </c>
      <c r="X1922">
        <v>89</v>
      </c>
      <c r="Y1922">
        <v>14.95</v>
      </c>
      <c r="Z1922">
        <v>57.6</v>
      </c>
      <c r="AA1922">
        <v>27.22</v>
      </c>
      <c r="AB1922">
        <v>15.82</v>
      </c>
      <c r="AC1922">
        <v>61.08</v>
      </c>
      <c r="AD1922">
        <v>1739.23</v>
      </c>
      <c r="AE1922">
        <v>541</v>
      </c>
      <c r="AF1922" s="16" t="s">
        <v>18228</v>
      </c>
      <c r="AG1922">
        <v>3286</v>
      </c>
      <c r="AH1922">
        <v>1.57</v>
      </c>
      <c r="AI1922">
        <v>0</v>
      </c>
      <c r="AK1922">
        <v>0</v>
      </c>
      <c r="AL1922">
        <v>10032676</v>
      </c>
    </row>
    <row r="1923" spans="1:38" x14ac:dyDescent="0.4">
      <c r="A1923" s="15">
        <v>43983</v>
      </c>
      <c r="B1923" s="16" t="s">
        <v>1766</v>
      </c>
      <c r="C1923" s="16" t="s">
        <v>1765</v>
      </c>
      <c r="D1923">
        <v>207</v>
      </c>
      <c r="E1923" s="16" t="s">
        <v>13404</v>
      </c>
      <c r="F1923">
        <v>186</v>
      </c>
      <c r="G1923">
        <v>68</v>
      </c>
      <c r="H1923">
        <v>68</v>
      </c>
      <c r="I1923">
        <v>57</v>
      </c>
      <c r="J1923">
        <v>33</v>
      </c>
      <c r="K1923">
        <v>6</v>
      </c>
      <c r="L1923">
        <v>28</v>
      </c>
      <c r="M1923">
        <v>628</v>
      </c>
      <c r="N1923">
        <v>155</v>
      </c>
      <c r="O1923">
        <v>473</v>
      </c>
      <c r="P1923">
        <v>398</v>
      </c>
      <c r="Q1923">
        <v>75</v>
      </c>
      <c r="R1923">
        <v>25</v>
      </c>
      <c r="S1923">
        <v>35</v>
      </c>
      <c r="T1923">
        <v>-91</v>
      </c>
      <c r="U1923">
        <v>-21</v>
      </c>
      <c r="V1923">
        <v>7</v>
      </c>
      <c r="W1923">
        <v>28</v>
      </c>
      <c r="X1923">
        <v>44</v>
      </c>
      <c r="Y1923">
        <v>36.29</v>
      </c>
      <c r="Z1923">
        <v>17.95</v>
      </c>
      <c r="AA1923">
        <v>24.78</v>
      </c>
      <c r="AB1923">
        <v>20.67</v>
      </c>
      <c r="AC1923">
        <v>32.869999999999997</v>
      </c>
      <c r="AD1923">
        <v>2075.9</v>
      </c>
      <c r="AE1923">
        <v>59</v>
      </c>
      <c r="AF1923" s="16" t="s">
        <v>13579</v>
      </c>
      <c r="AG1923">
        <v>4071</v>
      </c>
      <c r="AH1923">
        <v>2.4700000000000002</v>
      </c>
      <c r="AI1923">
        <v>0</v>
      </c>
      <c r="AK1923">
        <v>0</v>
      </c>
      <c r="AL1923">
        <v>10032676</v>
      </c>
    </row>
    <row r="1924" spans="1:38" x14ac:dyDescent="0.4">
      <c r="A1924" s="15">
        <v>44075</v>
      </c>
      <c r="B1924" s="16" t="s">
        <v>1766</v>
      </c>
      <c r="C1924" s="16" t="s">
        <v>1765</v>
      </c>
      <c r="D1924">
        <v>207</v>
      </c>
      <c r="E1924" s="16" t="s">
        <v>13404</v>
      </c>
      <c r="F1924">
        <v>288</v>
      </c>
      <c r="G1924">
        <v>126</v>
      </c>
      <c r="H1924">
        <v>126</v>
      </c>
      <c r="I1924">
        <v>105</v>
      </c>
      <c r="J1924">
        <v>97</v>
      </c>
      <c r="K1924">
        <v>91</v>
      </c>
      <c r="L1924">
        <v>6</v>
      </c>
      <c r="M1924">
        <v>794</v>
      </c>
      <c r="N1924">
        <v>192</v>
      </c>
      <c r="O1924">
        <v>603</v>
      </c>
      <c r="P1924">
        <v>515</v>
      </c>
      <c r="Q1924">
        <v>88</v>
      </c>
      <c r="R1924">
        <v>25</v>
      </c>
      <c r="S1924">
        <v>116</v>
      </c>
      <c r="T1924">
        <v>-66</v>
      </c>
      <c r="U1924">
        <v>-1</v>
      </c>
      <c r="V1924">
        <v>3</v>
      </c>
      <c r="W1924">
        <v>114</v>
      </c>
      <c r="X1924">
        <v>26</v>
      </c>
      <c r="Y1924">
        <v>43.56</v>
      </c>
      <c r="Z1924">
        <v>33.67</v>
      </c>
      <c r="AA1924">
        <v>35.020000000000003</v>
      </c>
      <c r="AB1924">
        <v>27.6</v>
      </c>
      <c r="AC1924">
        <v>31.82</v>
      </c>
      <c r="AD1924">
        <v>2185.19</v>
      </c>
      <c r="AE1924">
        <v>905</v>
      </c>
      <c r="AF1924" s="16" t="s">
        <v>15133</v>
      </c>
      <c r="AG1924">
        <v>5268</v>
      </c>
      <c r="AH1924">
        <v>3.21</v>
      </c>
      <c r="AI1924">
        <v>0</v>
      </c>
      <c r="AK1924">
        <v>0</v>
      </c>
      <c r="AL1924">
        <v>10032676</v>
      </c>
    </row>
    <row r="1925" spans="1:38" x14ac:dyDescent="0.4">
      <c r="A1925" s="15">
        <v>43709</v>
      </c>
      <c r="B1925" s="16" t="s">
        <v>9293</v>
      </c>
      <c r="C1925" s="16" t="s">
        <v>9292</v>
      </c>
      <c r="D1925">
        <v>218</v>
      </c>
      <c r="E1925" s="16" t="s">
        <v>13560</v>
      </c>
      <c r="AF1925" s="16" t="s">
        <v>13400</v>
      </c>
      <c r="AI1925">
        <v>0</v>
      </c>
      <c r="AL1925">
        <v>6456092</v>
      </c>
    </row>
    <row r="1926" spans="1:38" x14ac:dyDescent="0.4">
      <c r="A1926" s="15">
        <v>43800</v>
      </c>
      <c r="B1926" s="16" t="s">
        <v>9293</v>
      </c>
      <c r="C1926" s="16" t="s">
        <v>9292</v>
      </c>
      <c r="D1926">
        <v>218</v>
      </c>
      <c r="E1926" s="16" t="s">
        <v>13560</v>
      </c>
      <c r="M1926">
        <v>615</v>
      </c>
      <c r="N1926">
        <v>185</v>
      </c>
      <c r="O1926">
        <v>430</v>
      </c>
      <c r="P1926">
        <v>419</v>
      </c>
      <c r="R1926">
        <v>7</v>
      </c>
      <c r="W1926">
        <v>0</v>
      </c>
      <c r="X1926">
        <v>82</v>
      </c>
      <c r="AC1926">
        <v>43.02</v>
      </c>
      <c r="AD1926">
        <v>5665.34</v>
      </c>
      <c r="AF1926" s="16" t="s">
        <v>13400</v>
      </c>
      <c r="AG1926">
        <v>5581</v>
      </c>
      <c r="AH1926">
        <v>3.68</v>
      </c>
      <c r="AI1926">
        <v>0</v>
      </c>
      <c r="AL1926">
        <v>7317020</v>
      </c>
    </row>
    <row r="1927" spans="1:38" x14ac:dyDescent="0.4">
      <c r="A1927" s="15">
        <v>43891</v>
      </c>
      <c r="B1927" s="16" t="s">
        <v>9293</v>
      </c>
      <c r="C1927" s="16" t="s">
        <v>9292</v>
      </c>
      <c r="D1927">
        <v>218</v>
      </c>
      <c r="E1927" s="16" t="s">
        <v>13560</v>
      </c>
      <c r="F1927">
        <v>146</v>
      </c>
      <c r="G1927">
        <v>22</v>
      </c>
      <c r="H1927">
        <v>22</v>
      </c>
      <c r="I1927">
        <v>24</v>
      </c>
      <c r="J1927">
        <v>20</v>
      </c>
      <c r="K1927">
        <v>19</v>
      </c>
      <c r="L1927">
        <v>1</v>
      </c>
      <c r="M1927">
        <v>598</v>
      </c>
      <c r="N1927">
        <v>148</v>
      </c>
      <c r="O1927">
        <v>451</v>
      </c>
      <c r="P1927">
        <v>439</v>
      </c>
      <c r="Q1927">
        <v>12</v>
      </c>
      <c r="R1927">
        <v>7</v>
      </c>
      <c r="S1927">
        <v>12</v>
      </c>
      <c r="T1927">
        <v>-10</v>
      </c>
      <c r="U1927">
        <v>-9</v>
      </c>
      <c r="V1927">
        <v>5</v>
      </c>
      <c r="W1927">
        <v>7</v>
      </c>
      <c r="X1927">
        <v>77</v>
      </c>
      <c r="Y1927">
        <v>15.15</v>
      </c>
      <c r="Z1927">
        <v>13.7</v>
      </c>
      <c r="AC1927">
        <v>32.76</v>
      </c>
      <c r="AD1927">
        <v>5992.94</v>
      </c>
      <c r="AE1927">
        <v>253</v>
      </c>
      <c r="AF1927" s="16" t="s">
        <v>13400</v>
      </c>
      <c r="AG1927">
        <v>5898</v>
      </c>
      <c r="AH1927">
        <v>2.83</v>
      </c>
      <c r="AI1927">
        <v>0</v>
      </c>
      <c r="AK1927">
        <v>0</v>
      </c>
      <c r="AL1927">
        <v>7377020</v>
      </c>
    </row>
    <row r="1928" spans="1:38" x14ac:dyDescent="0.4">
      <c r="A1928" s="15">
        <v>43983</v>
      </c>
      <c r="B1928" s="16" t="s">
        <v>9293</v>
      </c>
      <c r="C1928" s="16" t="s">
        <v>9292</v>
      </c>
      <c r="D1928">
        <v>218</v>
      </c>
      <c r="E1928" s="16" t="s">
        <v>13560</v>
      </c>
      <c r="F1928">
        <v>144</v>
      </c>
      <c r="G1928">
        <v>17</v>
      </c>
      <c r="H1928">
        <v>17</v>
      </c>
      <c r="I1928">
        <v>19</v>
      </c>
      <c r="J1928">
        <v>20</v>
      </c>
      <c r="K1928">
        <v>20</v>
      </c>
      <c r="L1928">
        <v>0</v>
      </c>
      <c r="M1928">
        <v>622</v>
      </c>
      <c r="N1928">
        <v>132</v>
      </c>
      <c r="O1928">
        <v>491</v>
      </c>
      <c r="P1928">
        <v>479</v>
      </c>
      <c r="Q1928">
        <v>12</v>
      </c>
      <c r="R1928">
        <v>8</v>
      </c>
      <c r="S1928">
        <v>0</v>
      </c>
      <c r="T1928">
        <v>6</v>
      </c>
      <c r="U1928">
        <v>3</v>
      </c>
      <c r="V1928">
        <v>1</v>
      </c>
      <c r="W1928">
        <v>-2</v>
      </c>
      <c r="X1928">
        <v>67</v>
      </c>
      <c r="Y1928">
        <v>11.69</v>
      </c>
      <c r="Z1928">
        <v>13.59</v>
      </c>
      <c r="AC1928">
        <v>26.9</v>
      </c>
      <c r="AD1928">
        <v>6362.69</v>
      </c>
      <c r="AE1928">
        <v>263</v>
      </c>
      <c r="AF1928" s="16" t="s">
        <v>13400</v>
      </c>
      <c r="AG1928">
        <v>6351</v>
      </c>
      <c r="AH1928">
        <v>4.3600000000000003</v>
      </c>
      <c r="AI1928">
        <v>0</v>
      </c>
      <c r="AK1928">
        <v>0</v>
      </c>
      <c r="AL1928">
        <v>7604368</v>
      </c>
    </row>
    <row r="1929" spans="1:38" x14ac:dyDescent="0.4">
      <c r="A1929" s="15">
        <v>44075</v>
      </c>
      <c r="B1929" s="16" t="s">
        <v>9293</v>
      </c>
      <c r="C1929" s="16" t="s">
        <v>9292</v>
      </c>
      <c r="D1929">
        <v>218</v>
      </c>
      <c r="E1929" s="16" t="s">
        <v>13560</v>
      </c>
      <c r="F1929">
        <v>121</v>
      </c>
      <c r="G1929">
        <v>15</v>
      </c>
      <c r="H1929">
        <v>15</v>
      </c>
      <c r="I1929">
        <v>18</v>
      </c>
      <c r="J1929">
        <v>16</v>
      </c>
      <c r="K1929">
        <v>15</v>
      </c>
      <c r="L1929">
        <v>1</v>
      </c>
      <c r="M1929">
        <v>681</v>
      </c>
      <c r="N1929">
        <v>169</v>
      </c>
      <c r="O1929">
        <v>511</v>
      </c>
      <c r="P1929">
        <v>499</v>
      </c>
      <c r="Q1929">
        <v>13</v>
      </c>
      <c r="R1929">
        <v>8</v>
      </c>
      <c r="S1929">
        <v>35</v>
      </c>
      <c r="T1929">
        <v>-38</v>
      </c>
      <c r="U1929">
        <v>-2</v>
      </c>
      <c r="V1929">
        <v>5</v>
      </c>
      <c r="W1929">
        <v>29</v>
      </c>
      <c r="X1929">
        <v>70</v>
      </c>
      <c r="Y1929">
        <v>12.75</v>
      </c>
      <c r="Z1929">
        <v>13.57</v>
      </c>
      <c r="AC1929">
        <v>33.11</v>
      </c>
      <c r="AD1929">
        <v>6591.3</v>
      </c>
      <c r="AE1929">
        <v>198</v>
      </c>
      <c r="AF1929" s="16" t="s">
        <v>13400</v>
      </c>
      <c r="AG1929">
        <v>6615</v>
      </c>
      <c r="AH1929">
        <v>3.84</v>
      </c>
      <c r="AI1929">
        <v>0</v>
      </c>
      <c r="AK1929">
        <v>0</v>
      </c>
      <c r="AL1929">
        <v>7604368</v>
      </c>
    </row>
    <row r="1930" spans="1:38" x14ac:dyDescent="0.4">
      <c r="A1930" s="15">
        <v>43709</v>
      </c>
      <c r="B1930" s="16" t="s">
        <v>550</v>
      </c>
      <c r="C1930" s="16" t="s">
        <v>549</v>
      </c>
      <c r="D1930">
        <v>35</v>
      </c>
      <c r="E1930" s="16" t="s">
        <v>13472</v>
      </c>
      <c r="F1930">
        <v>3697</v>
      </c>
      <c r="G1930">
        <v>366</v>
      </c>
      <c r="H1930">
        <v>366</v>
      </c>
      <c r="I1930">
        <v>311</v>
      </c>
      <c r="J1930">
        <v>224</v>
      </c>
      <c r="K1930">
        <v>233</v>
      </c>
      <c r="L1930">
        <v>-9</v>
      </c>
      <c r="M1930">
        <v>18808</v>
      </c>
      <c r="N1930">
        <v>7452</v>
      </c>
      <c r="O1930">
        <v>11356</v>
      </c>
      <c r="P1930">
        <v>10720</v>
      </c>
      <c r="R1930">
        <v>584</v>
      </c>
      <c r="S1930">
        <v>8</v>
      </c>
      <c r="T1930">
        <v>-393</v>
      </c>
      <c r="U1930">
        <v>377</v>
      </c>
      <c r="V1930">
        <v>383</v>
      </c>
      <c r="W1930">
        <v>-375</v>
      </c>
      <c r="X1930">
        <v>4602</v>
      </c>
      <c r="Y1930">
        <v>9.89</v>
      </c>
      <c r="Z1930">
        <v>6.07</v>
      </c>
      <c r="AA1930">
        <v>1.63</v>
      </c>
      <c r="AB1930">
        <v>0.56999999999999995</v>
      </c>
      <c r="AC1930">
        <v>65.63</v>
      </c>
      <c r="AD1930">
        <v>1773.66</v>
      </c>
      <c r="AE1930">
        <v>1996</v>
      </c>
      <c r="AF1930" s="16" t="s">
        <v>18229</v>
      </c>
      <c r="AG1930">
        <v>93923</v>
      </c>
      <c r="AH1930">
        <v>1.21</v>
      </c>
      <c r="AI1930">
        <v>0</v>
      </c>
      <c r="AK1930">
        <v>0</v>
      </c>
      <c r="AL1930">
        <v>11686538</v>
      </c>
    </row>
    <row r="1931" spans="1:38" x14ac:dyDescent="0.4">
      <c r="A1931" s="15">
        <v>43800</v>
      </c>
      <c r="B1931" s="16" t="s">
        <v>550</v>
      </c>
      <c r="C1931" s="16" t="s">
        <v>549</v>
      </c>
      <c r="D1931">
        <v>35</v>
      </c>
      <c r="E1931" s="16" t="s">
        <v>13472</v>
      </c>
      <c r="F1931">
        <v>3536</v>
      </c>
      <c r="G1931">
        <v>-173</v>
      </c>
      <c r="H1931">
        <v>-173</v>
      </c>
      <c r="I1931">
        <v>-336</v>
      </c>
      <c r="J1931">
        <v>-246</v>
      </c>
      <c r="K1931">
        <v>-227</v>
      </c>
      <c r="L1931">
        <v>-19</v>
      </c>
      <c r="M1931">
        <v>19593</v>
      </c>
      <c r="N1931">
        <v>7752</v>
      </c>
      <c r="O1931">
        <v>11841</v>
      </c>
      <c r="P1931">
        <v>10487</v>
      </c>
      <c r="R1931">
        <v>584</v>
      </c>
      <c r="S1931">
        <v>311</v>
      </c>
      <c r="T1931">
        <v>-775</v>
      </c>
      <c r="U1931">
        <v>527</v>
      </c>
      <c r="V1931">
        <v>276</v>
      </c>
      <c r="W1931">
        <v>35</v>
      </c>
      <c r="X1931">
        <v>4832</v>
      </c>
      <c r="Y1931">
        <v>-4.9000000000000004</v>
      </c>
      <c r="Z1931">
        <v>-6.96</v>
      </c>
      <c r="AA1931">
        <v>-0.35</v>
      </c>
      <c r="AB1931">
        <v>-0.61</v>
      </c>
      <c r="AC1931">
        <v>65.47</v>
      </c>
      <c r="AD1931">
        <v>1737.88</v>
      </c>
      <c r="AE1931">
        <v>-1945</v>
      </c>
      <c r="AF1931" s="16" t="s">
        <v>13382</v>
      </c>
      <c r="AG1931">
        <v>91888</v>
      </c>
      <c r="AH1931">
        <v>1.44</v>
      </c>
      <c r="AI1931">
        <v>1000</v>
      </c>
      <c r="AK1931">
        <v>-50.22</v>
      </c>
      <c r="AL1931">
        <v>11686538</v>
      </c>
    </row>
    <row r="1932" spans="1:38" x14ac:dyDescent="0.4">
      <c r="A1932" s="15">
        <v>43891</v>
      </c>
      <c r="B1932" s="16" t="s">
        <v>550</v>
      </c>
      <c r="C1932" s="16" t="s">
        <v>549</v>
      </c>
      <c r="D1932">
        <v>35</v>
      </c>
      <c r="E1932" s="16" t="s">
        <v>13472</v>
      </c>
      <c r="F1932">
        <v>3078</v>
      </c>
      <c r="G1932">
        <v>61</v>
      </c>
      <c r="H1932">
        <v>61</v>
      </c>
      <c r="I1932">
        <v>-42</v>
      </c>
      <c r="J1932">
        <v>-40</v>
      </c>
      <c r="K1932">
        <v>-43</v>
      </c>
      <c r="L1932">
        <v>3</v>
      </c>
      <c r="M1932">
        <v>19456</v>
      </c>
      <c r="N1932">
        <v>7837</v>
      </c>
      <c r="O1932">
        <v>11619</v>
      </c>
      <c r="P1932">
        <v>10275</v>
      </c>
      <c r="Q1932">
        <v>1343</v>
      </c>
      <c r="R1932">
        <v>584</v>
      </c>
      <c r="S1932">
        <v>-264</v>
      </c>
      <c r="T1932">
        <v>-439</v>
      </c>
      <c r="U1932">
        <v>223</v>
      </c>
      <c r="V1932">
        <v>321</v>
      </c>
      <c r="W1932">
        <v>-585</v>
      </c>
      <c r="X1932">
        <v>5073</v>
      </c>
      <c r="Y1932">
        <v>1.99</v>
      </c>
      <c r="Z1932">
        <v>-1.31</v>
      </c>
      <c r="AA1932">
        <v>-1.24</v>
      </c>
      <c r="AB1932">
        <v>-1.1100000000000001</v>
      </c>
      <c r="AC1932">
        <v>67.45</v>
      </c>
      <c r="AD1932">
        <v>1709.84</v>
      </c>
      <c r="AE1932">
        <v>-370</v>
      </c>
      <c r="AF1932" s="16" t="s">
        <v>13382</v>
      </c>
      <c r="AG1932">
        <v>90031</v>
      </c>
      <c r="AH1932">
        <v>1.53</v>
      </c>
      <c r="AI1932">
        <v>0</v>
      </c>
      <c r="AK1932">
        <v>0</v>
      </c>
      <c r="AL1932">
        <v>11686538</v>
      </c>
    </row>
    <row r="1933" spans="1:38" x14ac:dyDescent="0.4">
      <c r="A1933" s="15">
        <v>43983</v>
      </c>
      <c r="B1933" s="16" t="s">
        <v>550</v>
      </c>
      <c r="C1933" s="16" t="s">
        <v>549</v>
      </c>
      <c r="D1933">
        <v>35</v>
      </c>
      <c r="E1933" s="16" t="s">
        <v>13472</v>
      </c>
      <c r="F1933">
        <v>3600</v>
      </c>
      <c r="G1933">
        <v>156</v>
      </c>
      <c r="H1933">
        <v>156</v>
      </c>
      <c r="I1933">
        <v>211</v>
      </c>
      <c r="J1933">
        <v>139</v>
      </c>
      <c r="K1933">
        <v>97</v>
      </c>
      <c r="L1933">
        <v>42</v>
      </c>
      <c r="M1933">
        <v>20495</v>
      </c>
      <c r="N1933">
        <v>8718</v>
      </c>
      <c r="O1933">
        <v>11777</v>
      </c>
      <c r="P1933">
        <v>10392</v>
      </c>
      <c r="Q1933">
        <v>1385</v>
      </c>
      <c r="R1933">
        <v>584</v>
      </c>
      <c r="S1933">
        <v>132</v>
      </c>
      <c r="T1933">
        <v>3</v>
      </c>
      <c r="U1933">
        <v>584</v>
      </c>
      <c r="V1933">
        <v>161</v>
      </c>
      <c r="W1933">
        <v>-29</v>
      </c>
      <c r="X1933">
        <v>5794</v>
      </c>
      <c r="Y1933">
        <v>4.34</v>
      </c>
      <c r="Z1933">
        <v>3.85</v>
      </c>
      <c r="AA1933">
        <v>0.56999999999999995</v>
      </c>
      <c r="AB1933">
        <v>0.4</v>
      </c>
      <c r="AC1933">
        <v>74.03</v>
      </c>
      <c r="AD1933">
        <v>1726.2</v>
      </c>
      <c r="AE1933">
        <v>830</v>
      </c>
      <c r="AF1933" s="16" t="s">
        <v>18230</v>
      </c>
      <c r="AG1933">
        <v>91049</v>
      </c>
      <c r="AH1933">
        <v>1.63</v>
      </c>
      <c r="AI1933">
        <v>0</v>
      </c>
      <c r="AK1933">
        <v>0</v>
      </c>
      <c r="AL1933">
        <v>11686538</v>
      </c>
    </row>
    <row r="1934" spans="1:38" x14ac:dyDescent="0.4">
      <c r="A1934" s="15">
        <v>44075</v>
      </c>
      <c r="B1934" s="16" t="s">
        <v>550</v>
      </c>
      <c r="C1934" s="16" t="s">
        <v>549</v>
      </c>
      <c r="D1934">
        <v>35</v>
      </c>
      <c r="E1934" s="16" t="s">
        <v>13472</v>
      </c>
      <c r="F1934">
        <v>4196</v>
      </c>
      <c r="G1934">
        <v>507</v>
      </c>
      <c r="H1934">
        <v>507</v>
      </c>
      <c r="I1934">
        <v>789</v>
      </c>
      <c r="J1934">
        <v>634</v>
      </c>
      <c r="K1934">
        <v>609</v>
      </c>
      <c r="L1934">
        <v>25</v>
      </c>
      <c r="M1934">
        <v>21179</v>
      </c>
      <c r="N1934">
        <v>8777</v>
      </c>
      <c r="O1934">
        <v>12401</v>
      </c>
      <c r="P1934">
        <v>10991</v>
      </c>
      <c r="Q1934">
        <v>1410</v>
      </c>
      <c r="R1934">
        <v>584</v>
      </c>
      <c r="S1934">
        <v>16</v>
      </c>
      <c r="T1934">
        <v>178</v>
      </c>
      <c r="U1934">
        <v>-235</v>
      </c>
      <c r="V1934">
        <v>150</v>
      </c>
      <c r="W1934">
        <v>-134</v>
      </c>
      <c r="X1934">
        <v>5573</v>
      </c>
      <c r="Y1934">
        <v>12.09</v>
      </c>
      <c r="Z1934">
        <v>15.11</v>
      </c>
      <c r="AA1934">
        <v>4.01</v>
      </c>
      <c r="AB1934">
        <v>2.4300000000000002</v>
      </c>
      <c r="AC1934">
        <v>70.78</v>
      </c>
      <c r="AD1934">
        <v>1829.07</v>
      </c>
      <c r="AE1934">
        <v>5213</v>
      </c>
      <c r="AF1934" s="16" t="s">
        <v>18231</v>
      </c>
      <c r="AG1934">
        <v>96302</v>
      </c>
      <c r="AH1934">
        <v>2.2999999999999998</v>
      </c>
      <c r="AI1934">
        <v>0</v>
      </c>
      <c r="AK1934">
        <v>0</v>
      </c>
      <c r="AL1934">
        <v>11686538</v>
      </c>
    </row>
    <row r="1935" spans="1:38" x14ac:dyDescent="0.4">
      <c r="A1935" s="15">
        <v>43709</v>
      </c>
      <c r="B1935" s="16" t="s">
        <v>2753</v>
      </c>
      <c r="C1935" s="16" t="s">
        <v>2752</v>
      </c>
      <c r="D1935">
        <v>233</v>
      </c>
      <c r="E1935" s="16" t="s">
        <v>14580</v>
      </c>
      <c r="F1935">
        <v>146</v>
      </c>
      <c r="G1935">
        <v>-7</v>
      </c>
      <c r="H1935">
        <v>-7</v>
      </c>
      <c r="I1935">
        <v>-6</v>
      </c>
      <c r="J1935">
        <v>-3</v>
      </c>
      <c r="K1935">
        <v>-3</v>
      </c>
      <c r="L1935">
        <v>0</v>
      </c>
      <c r="M1935">
        <v>696</v>
      </c>
      <c r="N1935">
        <v>195</v>
      </c>
      <c r="O1935">
        <v>501</v>
      </c>
      <c r="P1935">
        <v>463</v>
      </c>
      <c r="R1935">
        <v>53</v>
      </c>
      <c r="S1935">
        <v>15</v>
      </c>
      <c r="T1935">
        <v>-65</v>
      </c>
      <c r="U1935">
        <v>16</v>
      </c>
      <c r="V1935">
        <v>31</v>
      </c>
      <c r="W1935">
        <v>-16</v>
      </c>
      <c r="X1935">
        <v>70</v>
      </c>
      <c r="Y1935">
        <v>-4.82</v>
      </c>
      <c r="Z1935">
        <v>-2.13</v>
      </c>
      <c r="AC1935">
        <v>38.89</v>
      </c>
      <c r="AD1935">
        <v>785.24</v>
      </c>
      <c r="AE1935">
        <v>-27</v>
      </c>
      <c r="AF1935" s="16" t="s">
        <v>13400</v>
      </c>
      <c r="AG1935">
        <v>4389</v>
      </c>
      <c r="AH1935">
        <v>7.29</v>
      </c>
      <c r="AI1935">
        <v>0</v>
      </c>
      <c r="AK1935">
        <v>0</v>
      </c>
      <c r="AL1935">
        <v>10554054</v>
      </c>
    </row>
    <row r="1936" spans="1:38" x14ac:dyDescent="0.4">
      <c r="A1936" s="15">
        <v>43800</v>
      </c>
      <c r="B1936" s="16" t="s">
        <v>2753</v>
      </c>
      <c r="C1936" s="16" t="s">
        <v>2752</v>
      </c>
      <c r="D1936">
        <v>233</v>
      </c>
      <c r="E1936" s="16" t="s">
        <v>14580</v>
      </c>
      <c r="F1936">
        <v>160</v>
      </c>
      <c r="G1936">
        <v>-12</v>
      </c>
      <c r="H1936">
        <v>-12</v>
      </c>
      <c r="I1936">
        <v>-16</v>
      </c>
      <c r="J1936">
        <v>-12</v>
      </c>
      <c r="K1936">
        <v>-13</v>
      </c>
      <c r="L1936">
        <v>1</v>
      </c>
      <c r="M1936">
        <v>681</v>
      </c>
      <c r="N1936">
        <v>202</v>
      </c>
      <c r="O1936">
        <v>479</v>
      </c>
      <c r="P1936">
        <v>440</v>
      </c>
      <c r="R1936">
        <v>53</v>
      </c>
      <c r="S1936">
        <v>-13</v>
      </c>
      <c r="T1936">
        <v>-44</v>
      </c>
      <c r="U1936">
        <v>-6</v>
      </c>
      <c r="V1936">
        <v>23</v>
      </c>
      <c r="W1936">
        <v>-36</v>
      </c>
      <c r="X1936">
        <v>73</v>
      </c>
      <c r="Y1936">
        <v>-7.27</v>
      </c>
      <c r="Z1936">
        <v>-7.68</v>
      </c>
      <c r="AC1936">
        <v>42.21</v>
      </c>
      <c r="AD1936">
        <v>742.13</v>
      </c>
      <c r="AE1936">
        <v>-123</v>
      </c>
      <c r="AF1936" s="16" t="s">
        <v>13400</v>
      </c>
      <c r="AG1936">
        <v>4174</v>
      </c>
      <c r="AH1936">
        <v>9.08</v>
      </c>
      <c r="AI1936">
        <v>25</v>
      </c>
      <c r="AK1936">
        <v>-20.350000000000001</v>
      </c>
      <c r="AL1936">
        <v>10554054</v>
      </c>
    </row>
    <row r="1937" spans="1:38" x14ac:dyDescent="0.4">
      <c r="A1937" s="15">
        <v>43891</v>
      </c>
      <c r="B1937" s="16" t="s">
        <v>2753</v>
      </c>
      <c r="C1937" s="16" t="s">
        <v>2752</v>
      </c>
      <c r="D1937">
        <v>233</v>
      </c>
      <c r="E1937" s="16" t="s">
        <v>14580</v>
      </c>
      <c r="F1937">
        <v>152</v>
      </c>
      <c r="G1937">
        <v>-4</v>
      </c>
      <c r="H1937">
        <v>-4</v>
      </c>
      <c r="I1937">
        <v>-1</v>
      </c>
      <c r="J1937">
        <v>-3</v>
      </c>
      <c r="K1937">
        <v>-2</v>
      </c>
      <c r="L1937">
        <v>-1</v>
      </c>
      <c r="M1937">
        <v>670</v>
      </c>
      <c r="N1937">
        <v>197</v>
      </c>
      <c r="O1937">
        <v>473</v>
      </c>
      <c r="P1937">
        <v>436</v>
      </c>
      <c r="Q1937">
        <v>38</v>
      </c>
      <c r="R1937">
        <v>53</v>
      </c>
      <c r="S1937">
        <v>-13</v>
      </c>
      <c r="T1937">
        <v>-36</v>
      </c>
      <c r="U1937">
        <v>22</v>
      </c>
      <c r="V1937">
        <v>4</v>
      </c>
      <c r="W1937">
        <v>-17</v>
      </c>
      <c r="X1937">
        <v>79</v>
      </c>
      <c r="Y1937">
        <v>-2.31</v>
      </c>
      <c r="Z1937">
        <v>-1.91</v>
      </c>
      <c r="AC1937">
        <v>41.66</v>
      </c>
      <c r="AD1937">
        <v>732.68</v>
      </c>
      <c r="AE1937">
        <v>-22</v>
      </c>
      <c r="AF1937" s="16" t="s">
        <v>13400</v>
      </c>
      <c r="AG1937">
        <v>4126</v>
      </c>
      <c r="AH1937">
        <v>8.9499999999999993</v>
      </c>
      <c r="AI1937">
        <v>0</v>
      </c>
      <c r="AK1937">
        <v>0</v>
      </c>
      <c r="AL1937">
        <v>10554054</v>
      </c>
    </row>
    <row r="1938" spans="1:38" x14ac:dyDescent="0.4">
      <c r="A1938" s="15">
        <v>43983</v>
      </c>
      <c r="B1938" s="16" t="s">
        <v>2753</v>
      </c>
      <c r="C1938" s="16" t="s">
        <v>2752</v>
      </c>
      <c r="D1938">
        <v>233</v>
      </c>
      <c r="E1938" s="16" t="s">
        <v>14580</v>
      </c>
      <c r="F1938">
        <v>200</v>
      </c>
      <c r="G1938">
        <v>25</v>
      </c>
      <c r="H1938">
        <v>25</v>
      </c>
      <c r="I1938">
        <v>29</v>
      </c>
      <c r="J1938">
        <v>24</v>
      </c>
      <c r="K1938">
        <v>24</v>
      </c>
      <c r="L1938">
        <v>0</v>
      </c>
      <c r="M1938">
        <v>711</v>
      </c>
      <c r="N1938">
        <v>214</v>
      </c>
      <c r="O1938">
        <v>497</v>
      </c>
      <c r="P1938">
        <v>460</v>
      </c>
      <c r="Q1938">
        <v>37</v>
      </c>
      <c r="R1938">
        <v>53</v>
      </c>
      <c r="S1938">
        <v>44</v>
      </c>
      <c r="T1938">
        <v>-38</v>
      </c>
      <c r="U1938">
        <v>-5</v>
      </c>
      <c r="V1938">
        <v>22</v>
      </c>
      <c r="W1938">
        <v>21</v>
      </c>
      <c r="X1938">
        <v>78</v>
      </c>
      <c r="Y1938">
        <v>12.64</v>
      </c>
      <c r="Z1938">
        <v>11.91</v>
      </c>
      <c r="AC1938">
        <v>43.02</v>
      </c>
      <c r="AD1938">
        <v>778.46</v>
      </c>
      <c r="AE1938">
        <v>229</v>
      </c>
      <c r="AF1938" s="16" t="s">
        <v>18232</v>
      </c>
      <c r="AG1938">
        <v>4355</v>
      </c>
      <c r="AH1938">
        <v>11.71</v>
      </c>
      <c r="AI1938">
        <v>0</v>
      </c>
      <c r="AK1938">
        <v>0</v>
      </c>
      <c r="AL1938">
        <v>10554054</v>
      </c>
    </row>
    <row r="1939" spans="1:38" x14ac:dyDescent="0.4">
      <c r="A1939" s="15">
        <v>44075</v>
      </c>
      <c r="B1939" s="16" t="s">
        <v>2753</v>
      </c>
      <c r="C1939" s="16" t="s">
        <v>2752</v>
      </c>
      <c r="D1939">
        <v>233</v>
      </c>
      <c r="E1939" s="16" t="s">
        <v>14580</v>
      </c>
      <c r="F1939">
        <v>239</v>
      </c>
      <c r="G1939">
        <v>29</v>
      </c>
      <c r="H1939">
        <v>29</v>
      </c>
      <c r="I1939">
        <v>21</v>
      </c>
      <c r="J1939">
        <v>13</v>
      </c>
      <c r="K1939">
        <v>14</v>
      </c>
      <c r="L1939">
        <v>0</v>
      </c>
      <c r="M1939">
        <v>734</v>
      </c>
      <c r="N1939">
        <v>224</v>
      </c>
      <c r="O1939">
        <v>510</v>
      </c>
      <c r="P1939">
        <v>473</v>
      </c>
      <c r="Q1939">
        <v>37</v>
      </c>
      <c r="R1939">
        <v>53</v>
      </c>
      <c r="S1939">
        <v>51</v>
      </c>
      <c r="T1939">
        <v>-11</v>
      </c>
      <c r="U1939">
        <v>-5</v>
      </c>
      <c r="V1939">
        <v>10</v>
      </c>
      <c r="W1939">
        <v>41</v>
      </c>
      <c r="X1939">
        <v>77</v>
      </c>
      <c r="Y1939">
        <v>12.27</v>
      </c>
      <c r="Z1939">
        <v>5.65</v>
      </c>
      <c r="AA1939">
        <v>4.82</v>
      </c>
      <c r="AB1939">
        <v>3.09</v>
      </c>
      <c r="AC1939">
        <v>43.94</v>
      </c>
      <c r="AD1939">
        <v>804.44</v>
      </c>
      <c r="AE1939">
        <v>130</v>
      </c>
      <c r="AF1939" s="16" t="s">
        <v>18233</v>
      </c>
      <c r="AG1939">
        <v>4478</v>
      </c>
      <c r="AH1939">
        <v>11.01</v>
      </c>
      <c r="AI1939">
        <v>0</v>
      </c>
      <c r="AK1939">
        <v>0</v>
      </c>
      <c r="AL1939">
        <v>10554054</v>
      </c>
    </row>
    <row r="1940" spans="1:38" x14ac:dyDescent="0.4">
      <c r="A1940" s="15">
        <v>43709</v>
      </c>
      <c r="B1940" s="16" t="s">
        <v>2804</v>
      </c>
      <c r="C1940" s="16" t="s">
        <v>2803</v>
      </c>
      <c r="D1940">
        <v>146</v>
      </c>
      <c r="E1940" s="16" t="s">
        <v>14222</v>
      </c>
      <c r="F1940">
        <v>96</v>
      </c>
      <c r="G1940">
        <v>19</v>
      </c>
      <c r="H1940">
        <v>19</v>
      </c>
      <c r="I1940">
        <v>2</v>
      </c>
      <c r="J1940">
        <v>2</v>
      </c>
      <c r="K1940">
        <v>2</v>
      </c>
      <c r="L1940">
        <v>0</v>
      </c>
      <c r="M1940">
        <v>1380</v>
      </c>
      <c r="N1940">
        <v>581</v>
      </c>
      <c r="O1940">
        <v>800</v>
      </c>
      <c r="P1940">
        <v>795</v>
      </c>
      <c r="R1940">
        <v>60</v>
      </c>
      <c r="S1940">
        <v>28</v>
      </c>
      <c r="T1940">
        <v>-25</v>
      </c>
      <c r="U1940">
        <v>-3</v>
      </c>
      <c r="V1940">
        <v>21</v>
      </c>
      <c r="W1940">
        <v>7</v>
      </c>
      <c r="X1940">
        <v>474</v>
      </c>
      <c r="Y1940">
        <v>20.14</v>
      </c>
      <c r="Z1940">
        <v>2.27</v>
      </c>
      <c r="AA1940">
        <v>34.49</v>
      </c>
      <c r="AB1940">
        <v>17.46</v>
      </c>
      <c r="AC1940">
        <v>72.62</v>
      </c>
      <c r="AD1940">
        <v>1256.42</v>
      </c>
      <c r="AE1940">
        <v>16</v>
      </c>
      <c r="AF1940" s="16" t="s">
        <v>14875</v>
      </c>
      <c r="AG1940">
        <v>6669</v>
      </c>
      <c r="AH1940">
        <v>5.65</v>
      </c>
      <c r="AI1940">
        <v>0</v>
      </c>
      <c r="AK1940">
        <v>0</v>
      </c>
      <c r="AL1940">
        <v>11965768</v>
      </c>
    </row>
    <row r="1941" spans="1:38" x14ac:dyDescent="0.4">
      <c r="A1941" s="15">
        <v>43800</v>
      </c>
      <c r="B1941" s="16" t="s">
        <v>2804</v>
      </c>
      <c r="C1941" s="16" t="s">
        <v>2803</v>
      </c>
      <c r="D1941">
        <v>146</v>
      </c>
      <c r="E1941" s="16" t="s">
        <v>14222</v>
      </c>
      <c r="F1941">
        <v>97</v>
      </c>
      <c r="G1941">
        <v>-7</v>
      </c>
      <c r="H1941">
        <v>-7</v>
      </c>
      <c r="I1941">
        <v>-3</v>
      </c>
      <c r="J1941">
        <v>-1</v>
      </c>
      <c r="K1941">
        <v>-1</v>
      </c>
      <c r="L1941">
        <v>0</v>
      </c>
      <c r="M1941">
        <v>1537</v>
      </c>
      <c r="N1941">
        <v>686</v>
      </c>
      <c r="O1941">
        <v>851</v>
      </c>
      <c r="P1941">
        <v>846</v>
      </c>
      <c r="R1941">
        <v>61</v>
      </c>
      <c r="S1941">
        <v>-16</v>
      </c>
      <c r="T1941">
        <v>14</v>
      </c>
      <c r="U1941">
        <v>0</v>
      </c>
      <c r="V1941">
        <v>16</v>
      </c>
      <c r="W1941">
        <v>-32</v>
      </c>
      <c r="X1941">
        <v>592</v>
      </c>
      <c r="Y1941">
        <v>-7.03</v>
      </c>
      <c r="Z1941">
        <v>-1.35</v>
      </c>
      <c r="AA1941">
        <v>14.52</v>
      </c>
      <c r="AB1941">
        <v>7.92</v>
      </c>
      <c r="AC1941">
        <v>80.64</v>
      </c>
      <c r="AD1941">
        <v>1327.75</v>
      </c>
      <c r="AE1941">
        <v>-12</v>
      </c>
      <c r="AF1941" s="16" t="s">
        <v>14587</v>
      </c>
      <c r="AG1941">
        <v>7015</v>
      </c>
      <c r="AH1941">
        <v>6.69</v>
      </c>
      <c r="AI1941">
        <v>100</v>
      </c>
      <c r="AK1941">
        <v>-860.77</v>
      </c>
      <c r="AL1941">
        <v>12109886</v>
      </c>
    </row>
    <row r="1942" spans="1:38" x14ac:dyDescent="0.4">
      <c r="A1942" s="15">
        <v>43891</v>
      </c>
      <c r="B1942" s="16" t="s">
        <v>2804</v>
      </c>
      <c r="C1942" s="16" t="s">
        <v>2803</v>
      </c>
      <c r="D1942">
        <v>146</v>
      </c>
      <c r="E1942" s="16" t="s">
        <v>14222</v>
      </c>
      <c r="F1942">
        <v>86</v>
      </c>
      <c r="G1942">
        <v>5</v>
      </c>
      <c r="H1942">
        <v>5</v>
      </c>
      <c r="I1942">
        <v>-16</v>
      </c>
      <c r="J1942">
        <v>-16</v>
      </c>
      <c r="K1942">
        <v>-16</v>
      </c>
      <c r="L1942">
        <v>0</v>
      </c>
      <c r="M1942">
        <v>1529</v>
      </c>
      <c r="N1942">
        <v>703</v>
      </c>
      <c r="O1942">
        <v>826</v>
      </c>
      <c r="P1942">
        <v>821</v>
      </c>
      <c r="Q1942">
        <v>5</v>
      </c>
      <c r="R1942">
        <v>61</v>
      </c>
      <c r="S1942">
        <v>15</v>
      </c>
      <c r="T1942">
        <v>39</v>
      </c>
      <c r="U1942">
        <v>-13</v>
      </c>
      <c r="V1942">
        <v>14</v>
      </c>
      <c r="W1942">
        <v>1</v>
      </c>
      <c r="X1942">
        <v>599</v>
      </c>
      <c r="Y1942">
        <v>6.12</v>
      </c>
      <c r="Z1942">
        <v>-18.2</v>
      </c>
      <c r="AA1942">
        <v>-3.44</v>
      </c>
      <c r="AB1942">
        <v>-1.93</v>
      </c>
      <c r="AC1942">
        <v>85.06</v>
      </c>
      <c r="AD1942">
        <v>1282.26</v>
      </c>
      <c r="AE1942">
        <v>-129</v>
      </c>
      <c r="AF1942" s="16" t="s">
        <v>13382</v>
      </c>
      <c r="AG1942">
        <v>6806</v>
      </c>
      <c r="AH1942">
        <v>5.66</v>
      </c>
      <c r="AI1942">
        <v>0</v>
      </c>
      <c r="AK1942">
        <v>0</v>
      </c>
      <c r="AL1942">
        <v>12111150</v>
      </c>
    </row>
    <row r="1943" spans="1:38" x14ac:dyDescent="0.4">
      <c r="A1943" s="15">
        <v>43983</v>
      </c>
      <c r="B1943" s="16" t="s">
        <v>2804</v>
      </c>
      <c r="C1943" s="16" t="s">
        <v>2803</v>
      </c>
      <c r="D1943">
        <v>146</v>
      </c>
      <c r="E1943" s="16" t="s">
        <v>14222</v>
      </c>
      <c r="F1943">
        <v>95</v>
      </c>
      <c r="G1943">
        <v>3</v>
      </c>
      <c r="H1943">
        <v>3</v>
      </c>
      <c r="I1943">
        <v>25</v>
      </c>
      <c r="J1943">
        <v>25</v>
      </c>
      <c r="K1943">
        <v>25</v>
      </c>
      <c r="L1943">
        <v>0</v>
      </c>
      <c r="M1943">
        <v>1594</v>
      </c>
      <c r="N1943">
        <v>747</v>
      </c>
      <c r="O1943">
        <v>848</v>
      </c>
      <c r="P1943">
        <v>842</v>
      </c>
      <c r="Q1943">
        <v>5</v>
      </c>
      <c r="R1943">
        <v>61</v>
      </c>
      <c r="S1943">
        <v>-8</v>
      </c>
      <c r="T1943">
        <v>-65</v>
      </c>
      <c r="U1943">
        <v>35</v>
      </c>
      <c r="V1943">
        <v>20</v>
      </c>
      <c r="W1943">
        <v>-28</v>
      </c>
      <c r="X1943">
        <v>637</v>
      </c>
      <c r="Y1943">
        <v>3.19</v>
      </c>
      <c r="Z1943">
        <v>26.04</v>
      </c>
      <c r="AA1943">
        <v>1.17</v>
      </c>
      <c r="AB1943">
        <v>0.68</v>
      </c>
      <c r="AC1943">
        <v>88.08</v>
      </c>
      <c r="AD1943">
        <v>1316.83</v>
      </c>
      <c r="AE1943">
        <v>204</v>
      </c>
      <c r="AF1943" s="16" t="s">
        <v>18234</v>
      </c>
      <c r="AG1943">
        <v>6982</v>
      </c>
      <c r="AH1943">
        <v>5.8</v>
      </c>
      <c r="AI1943">
        <v>0</v>
      </c>
      <c r="AK1943">
        <v>0</v>
      </c>
      <c r="AL1943">
        <v>12111150</v>
      </c>
    </row>
    <row r="1944" spans="1:38" x14ac:dyDescent="0.4">
      <c r="A1944" s="15">
        <v>44075</v>
      </c>
      <c r="B1944" s="16" t="s">
        <v>2804</v>
      </c>
      <c r="C1944" s="16" t="s">
        <v>2803</v>
      </c>
      <c r="D1944">
        <v>146</v>
      </c>
      <c r="E1944" s="16" t="s">
        <v>14222</v>
      </c>
      <c r="F1944">
        <v>114</v>
      </c>
      <c r="G1944">
        <v>2</v>
      </c>
      <c r="H1944">
        <v>2</v>
      </c>
      <c r="I1944">
        <v>14</v>
      </c>
      <c r="J1944">
        <v>14</v>
      </c>
      <c r="K1944">
        <v>14</v>
      </c>
      <c r="L1944">
        <v>0</v>
      </c>
      <c r="M1944">
        <v>1650</v>
      </c>
      <c r="N1944">
        <v>653</v>
      </c>
      <c r="O1944">
        <v>997</v>
      </c>
      <c r="P1944">
        <v>992</v>
      </c>
      <c r="Q1944">
        <v>5</v>
      </c>
      <c r="R1944">
        <v>62</v>
      </c>
      <c r="S1944">
        <v>28</v>
      </c>
      <c r="T1944">
        <v>-5</v>
      </c>
      <c r="U1944">
        <v>34</v>
      </c>
      <c r="V1944">
        <v>8</v>
      </c>
      <c r="W1944">
        <v>20</v>
      </c>
      <c r="X1944">
        <v>535</v>
      </c>
      <c r="Y1944">
        <v>1.8</v>
      </c>
      <c r="Z1944">
        <v>12.49</v>
      </c>
      <c r="AA1944">
        <v>2.4500000000000002</v>
      </c>
      <c r="AB1944">
        <v>1.46</v>
      </c>
      <c r="AC1944">
        <v>65.45</v>
      </c>
      <c r="AD1944">
        <v>1518.11</v>
      </c>
      <c r="AE1944">
        <v>117</v>
      </c>
      <c r="AF1944" s="16" t="s">
        <v>18235</v>
      </c>
      <c r="AG1944">
        <v>7994</v>
      </c>
      <c r="AH1944">
        <v>5.09</v>
      </c>
      <c r="AI1944">
        <v>0</v>
      </c>
      <c r="AK1944">
        <v>0</v>
      </c>
      <c r="AL1944">
        <v>12458174</v>
      </c>
    </row>
    <row r="1945" spans="1:38" x14ac:dyDescent="0.4">
      <c r="A1945" s="15">
        <v>43709</v>
      </c>
      <c r="B1945" s="16" t="s">
        <v>6880</v>
      </c>
      <c r="C1945" s="16" t="s">
        <v>6879</v>
      </c>
      <c r="D1945">
        <v>211</v>
      </c>
      <c r="E1945" s="16" t="s">
        <v>14475</v>
      </c>
      <c r="F1945">
        <v>218</v>
      </c>
      <c r="G1945">
        <v>-11</v>
      </c>
      <c r="H1945">
        <v>-11</v>
      </c>
      <c r="I1945">
        <v>-13</v>
      </c>
      <c r="J1945">
        <v>-13</v>
      </c>
      <c r="K1945">
        <v>-13</v>
      </c>
      <c r="L1945">
        <v>0</v>
      </c>
      <c r="M1945">
        <v>698</v>
      </c>
      <c r="N1945">
        <v>667</v>
      </c>
      <c r="O1945">
        <v>32</v>
      </c>
      <c r="P1945">
        <v>18</v>
      </c>
      <c r="R1945">
        <v>48</v>
      </c>
      <c r="S1945">
        <v>0</v>
      </c>
      <c r="T1945">
        <v>-33</v>
      </c>
      <c r="U1945">
        <v>33</v>
      </c>
      <c r="V1945">
        <v>33</v>
      </c>
      <c r="W1945">
        <v>-33</v>
      </c>
      <c r="X1945">
        <v>389</v>
      </c>
      <c r="Y1945">
        <v>-4.88</v>
      </c>
      <c r="Z1945">
        <v>-5.97</v>
      </c>
      <c r="AA1945">
        <v>-157.44999999999999</v>
      </c>
      <c r="AB1945">
        <v>-24.99</v>
      </c>
      <c r="AC1945">
        <v>2093.33</v>
      </c>
      <c r="AD1945">
        <v>-51.47</v>
      </c>
      <c r="AE1945">
        <v>-118</v>
      </c>
      <c r="AF1945" s="16" t="s">
        <v>13382</v>
      </c>
      <c r="AG1945">
        <v>160</v>
      </c>
      <c r="AH1945">
        <v>32.090000000000003</v>
      </c>
      <c r="AI1945">
        <v>0</v>
      </c>
      <c r="AK1945">
        <v>0</v>
      </c>
      <c r="AL1945">
        <v>11263285</v>
      </c>
    </row>
    <row r="1946" spans="1:38" x14ac:dyDescent="0.4">
      <c r="A1946" s="15">
        <v>43800</v>
      </c>
      <c r="B1946" s="16" t="s">
        <v>6880</v>
      </c>
      <c r="C1946" s="16" t="s">
        <v>6879</v>
      </c>
      <c r="D1946">
        <v>211</v>
      </c>
      <c r="E1946" s="16" t="s">
        <v>14475</v>
      </c>
      <c r="F1946">
        <v>252</v>
      </c>
      <c r="G1946">
        <v>-19</v>
      </c>
      <c r="H1946">
        <v>-19</v>
      </c>
      <c r="I1946">
        <v>-29</v>
      </c>
      <c r="J1946">
        <v>-29</v>
      </c>
      <c r="K1946">
        <v>-28</v>
      </c>
      <c r="L1946">
        <v>-1</v>
      </c>
      <c r="M1946">
        <v>889</v>
      </c>
      <c r="N1946">
        <v>381</v>
      </c>
      <c r="O1946">
        <v>508</v>
      </c>
      <c r="P1946">
        <v>496</v>
      </c>
      <c r="R1946">
        <v>106</v>
      </c>
      <c r="S1946">
        <v>-36</v>
      </c>
      <c r="T1946">
        <v>-99</v>
      </c>
      <c r="U1946">
        <v>212</v>
      </c>
      <c r="V1946">
        <v>49</v>
      </c>
      <c r="W1946">
        <v>-85</v>
      </c>
      <c r="X1946">
        <v>127</v>
      </c>
      <c r="Y1946">
        <v>-7.58</v>
      </c>
      <c r="Z1946">
        <v>-11.59</v>
      </c>
      <c r="AA1946">
        <v>-49.93</v>
      </c>
      <c r="AB1946">
        <v>-21.4</v>
      </c>
      <c r="AC1946">
        <v>75.040000000000006</v>
      </c>
      <c r="AD1946">
        <v>373.84</v>
      </c>
      <c r="AE1946">
        <v>-179</v>
      </c>
      <c r="AF1946" s="16" t="s">
        <v>13382</v>
      </c>
      <c r="AG1946">
        <v>2353</v>
      </c>
      <c r="AH1946">
        <v>2.23</v>
      </c>
      <c r="AL1946">
        <v>21117283</v>
      </c>
    </row>
    <row r="1947" spans="1:38" x14ac:dyDescent="0.4">
      <c r="A1947" s="15">
        <v>43891</v>
      </c>
      <c r="B1947" s="16" t="s">
        <v>6880</v>
      </c>
      <c r="C1947" s="16" t="s">
        <v>6879</v>
      </c>
      <c r="D1947">
        <v>211</v>
      </c>
      <c r="E1947" s="16" t="s">
        <v>14475</v>
      </c>
      <c r="F1947">
        <v>216</v>
      </c>
      <c r="G1947">
        <v>5</v>
      </c>
      <c r="H1947">
        <v>5</v>
      </c>
      <c r="I1947">
        <v>5</v>
      </c>
      <c r="J1947">
        <v>4</v>
      </c>
      <c r="K1947">
        <v>6</v>
      </c>
      <c r="L1947">
        <v>-1</v>
      </c>
      <c r="M1947">
        <v>876</v>
      </c>
      <c r="N1947">
        <v>364</v>
      </c>
      <c r="O1947">
        <v>512</v>
      </c>
      <c r="P1947">
        <v>501</v>
      </c>
      <c r="Q1947">
        <v>11</v>
      </c>
      <c r="R1947">
        <v>106</v>
      </c>
      <c r="S1947">
        <v>-5</v>
      </c>
      <c r="T1947">
        <v>-12</v>
      </c>
      <c r="U1947">
        <v>-25</v>
      </c>
      <c r="V1947">
        <v>8</v>
      </c>
      <c r="W1947">
        <v>-13</v>
      </c>
      <c r="X1947">
        <v>102</v>
      </c>
      <c r="Y1947">
        <v>2.41</v>
      </c>
      <c r="Z1947">
        <v>1.94</v>
      </c>
      <c r="AA1947">
        <v>-44.56</v>
      </c>
      <c r="AB1947">
        <v>-19.5</v>
      </c>
      <c r="AC1947">
        <v>71.14</v>
      </c>
      <c r="AD1947">
        <v>379.1</v>
      </c>
      <c r="AE1947">
        <v>26</v>
      </c>
      <c r="AF1947" s="16" t="s">
        <v>13382</v>
      </c>
      <c r="AG1947">
        <v>2379</v>
      </c>
      <c r="AH1947">
        <v>2.17</v>
      </c>
      <c r="AK1947">
        <v>0</v>
      </c>
      <c r="AL1947">
        <v>21117283</v>
      </c>
    </row>
    <row r="1948" spans="1:38" x14ac:dyDescent="0.4">
      <c r="A1948" s="15">
        <v>43983</v>
      </c>
      <c r="B1948" s="16" t="s">
        <v>6880</v>
      </c>
      <c r="C1948" s="16" t="s">
        <v>6879</v>
      </c>
      <c r="D1948">
        <v>211</v>
      </c>
      <c r="E1948" s="16" t="s">
        <v>14475</v>
      </c>
      <c r="F1948">
        <v>289</v>
      </c>
      <c r="G1948">
        <v>28</v>
      </c>
      <c r="H1948">
        <v>28</v>
      </c>
      <c r="I1948">
        <v>28</v>
      </c>
      <c r="J1948">
        <v>31</v>
      </c>
      <c r="K1948">
        <v>29</v>
      </c>
      <c r="L1948">
        <v>2</v>
      </c>
      <c r="M1948">
        <v>892</v>
      </c>
      <c r="N1948">
        <v>349</v>
      </c>
      <c r="O1948">
        <v>543</v>
      </c>
      <c r="P1948">
        <v>530</v>
      </c>
      <c r="Q1948">
        <v>12</v>
      </c>
      <c r="R1948">
        <v>106</v>
      </c>
      <c r="S1948">
        <v>-65</v>
      </c>
      <c r="T1948">
        <v>53</v>
      </c>
      <c r="U1948">
        <v>-2</v>
      </c>
      <c r="V1948">
        <v>12</v>
      </c>
      <c r="W1948">
        <v>-77</v>
      </c>
      <c r="X1948">
        <v>99</v>
      </c>
      <c r="Y1948">
        <v>9.66</v>
      </c>
      <c r="Z1948">
        <v>10.59</v>
      </c>
      <c r="AA1948">
        <v>-2.38</v>
      </c>
      <c r="AB1948">
        <v>-0.96</v>
      </c>
      <c r="AC1948">
        <v>64.319999999999993</v>
      </c>
      <c r="AD1948">
        <v>406.61</v>
      </c>
      <c r="AE1948">
        <v>138</v>
      </c>
      <c r="AF1948" s="16" t="s">
        <v>13382</v>
      </c>
      <c r="AG1948">
        <v>2518</v>
      </c>
      <c r="AH1948">
        <v>4.29</v>
      </c>
      <c r="AK1948">
        <v>0</v>
      </c>
      <c r="AL1948">
        <v>21117283</v>
      </c>
    </row>
    <row r="1949" spans="1:38" x14ac:dyDescent="0.4">
      <c r="A1949" s="15">
        <v>44075</v>
      </c>
      <c r="B1949" s="16" t="s">
        <v>6880</v>
      </c>
      <c r="C1949" s="16" t="s">
        <v>6879</v>
      </c>
      <c r="D1949">
        <v>211</v>
      </c>
      <c r="E1949" s="16" t="s">
        <v>14475</v>
      </c>
      <c r="F1949">
        <v>298</v>
      </c>
      <c r="G1949">
        <v>6</v>
      </c>
      <c r="H1949">
        <v>6</v>
      </c>
      <c r="I1949">
        <v>5</v>
      </c>
      <c r="J1949">
        <v>5</v>
      </c>
      <c r="K1949">
        <v>5</v>
      </c>
      <c r="L1949">
        <v>0</v>
      </c>
      <c r="M1949">
        <v>935</v>
      </c>
      <c r="N1949">
        <v>387</v>
      </c>
      <c r="O1949">
        <v>548</v>
      </c>
      <c r="P1949">
        <v>535</v>
      </c>
      <c r="Q1949">
        <v>12</v>
      </c>
      <c r="R1949">
        <v>106</v>
      </c>
      <c r="S1949">
        <v>-38</v>
      </c>
      <c r="T1949">
        <v>-10</v>
      </c>
      <c r="U1949">
        <v>39</v>
      </c>
      <c r="V1949">
        <v>1</v>
      </c>
      <c r="W1949">
        <v>-39</v>
      </c>
      <c r="X1949">
        <v>138</v>
      </c>
      <c r="Y1949">
        <v>2.0299999999999998</v>
      </c>
      <c r="Z1949">
        <v>1.62</v>
      </c>
      <c r="AA1949">
        <v>4.05</v>
      </c>
      <c r="AB1949">
        <v>1.28</v>
      </c>
      <c r="AC1949">
        <v>70.73</v>
      </c>
      <c r="AD1949">
        <v>411.06</v>
      </c>
      <c r="AE1949">
        <v>22</v>
      </c>
      <c r="AF1949" s="16" t="s">
        <v>18236</v>
      </c>
      <c r="AG1949">
        <v>2542</v>
      </c>
      <c r="AH1949">
        <v>5.76</v>
      </c>
      <c r="AK1949">
        <v>0</v>
      </c>
      <c r="AL1949">
        <v>21117283</v>
      </c>
    </row>
    <row r="1950" spans="1:38" x14ac:dyDescent="0.4">
      <c r="A1950" s="15">
        <v>43709</v>
      </c>
      <c r="B1950" s="16" t="s">
        <v>7959</v>
      </c>
      <c r="C1950" s="16" t="s">
        <v>7958</v>
      </c>
      <c r="D1950">
        <v>35</v>
      </c>
      <c r="E1950" s="16" t="s">
        <v>13472</v>
      </c>
      <c r="AF1950" s="16" t="s">
        <v>13400</v>
      </c>
      <c r="AI1950">
        <v>0</v>
      </c>
      <c r="AL1950">
        <v>13163780</v>
      </c>
    </row>
    <row r="1951" spans="1:38" x14ac:dyDescent="0.4">
      <c r="A1951" s="15">
        <v>43800</v>
      </c>
      <c r="B1951" s="16" t="s">
        <v>7959</v>
      </c>
      <c r="C1951" s="16" t="s">
        <v>7958</v>
      </c>
      <c r="D1951">
        <v>35</v>
      </c>
      <c r="E1951" s="16" t="s">
        <v>13472</v>
      </c>
      <c r="M1951">
        <v>1067</v>
      </c>
      <c r="N1951">
        <v>235</v>
      </c>
      <c r="O1951">
        <v>832</v>
      </c>
      <c r="P1951">
        <v>832</v>
      </c>
      <c r="R1951">
        <v>89</v>
      </c>
      <c r="W1951">
        <v>0</v>
      </c>
      <c r="X1951">
        <v>79</v>
      </c>
      <c r="AC1951">
        <v>28.31</v>
      </c>
      <c r="AD1951">
        <v>841.38</v>
      </c>
      <c r="AF1951" s="16" t="s">
        <v>13400</v>
      </c>
      <c r="AG1951">
        <v>4685</v>
      </c>
      <c r="AH1951">
        <v>2.25</v>
      </c>
      <c r="AI1951">
        <v>80</v>
      </c>
      <c r="AL1951">
        <v>17752276</v>
      </c>
    </row>
    <row r="1952" spans="1:38" x14ac:dyDescent="0.4">
      <c r="A1952" s="15">
        <v>43891</v>
      </c>
      <c r="B1952" s="16" t="s">
        <v>7959</v>
      </c>
      <c r="C1952" s="16" t="s">
        <v>7958</v>
      </c>
      <c r="D1952">
        <v>35</v>
      </c>
      <c r="E1952" s="16" t="s">
        <v>13472</v>
      </c>
      <c r="F1952">
        <v>154</v>
      </c>
      <c r="G1952">
        <v>5</v>
      </c>
      <c r="H1952">
        <v>5</v>
      </c>
      <c r="I1952">
        <v>5</v>
      </c>
      <c r="J1952">
        <v>5</v>
      </c>
      <c r="K1952">
        <v>5</v>
      </c>
      <c r="M1952">
        <v>1049</v>
      </c>
      <c r="N1952">
        <v>227</v>
      </c>
      <c r="O1952">
        <v>822</v>
      </c>
      <c r="P1952">
        <v>822</v>
      </c>
      <c r="R1952">
        <v>89</v>
      </c>
      <c r="S1952">
        <v>-12</v>
      </c>
      <c r="T1952">
        <v>-80</v>
      </c>
      <c r="U1952">
        <v>18</v>
      </c>
      <c r="V1952">
        <v>49</v>
      </c>
      <c r="W1952">
        <v>-61</v>
      </c>
      <c r="X1952">
        <v>100</v>
      </c>
      <c r="Y1952">
        <v>3.2</v>
      </c>
      <c r="Z1952">
        <v>2.94</v>
      </c>
      <c r="AC1952">
        <v>27.57</v>
      </c>
      <c r="AD1952">
        <v>830.48</v>
      </c>
      <c r="AE1952">
        <v>25</v>
      </c>
      <c r="AF1952" s="16" t="s">
        <v>13400</v>
      </c>
      <c r="AG1952">
        <v>4630</v>
      </c>
      <c r="AH1952">
        <v>1.81</v>
      </c>
      <c r="AI1952">
        <v>0</v>
      </c>
      <c r="AK1952">
        <v>0</v>
      </c>
      <c r="AL1952">
        <v>17752276</v>
      </c>
    </row>
    <row r="1953" spans="1:38" x14ac:dyDescent="0.4">
      <c r="A1953" s="15">
        <v>43983</v>
      </c>
      <c r="B1953" s="16" t="s">
        <v>7959</v>
      </c>
      <c r="C1953" s="16" t="s">
        <v>7958</v>
      </c>
      <c r="D1953">
        <v>35</v>
      </c>
      <c r="E1953" s="16" t="s">
        <v>13472</v>
      </c>
      <c r="F1953">
        <v>174</v>
      </c>
      <c r="G1953">
        <v>11</v>
      </c>
      <c r="H1953">
        <v>11</v>
      </c>
      <c r="I1953">
        <v>17</v>
      </c>
      <c r="J1953">
        <v>15</v>
      </c>
      <c r="K1953">
        <v>15</v>
      </c>
      <c r="M1953">
        <v>1085</v>
      </c>
      <c r="N1953">
        <v>248</v>
      </c>
      <c r="O1953">
        <v>837</v>
      </c>
      <c r="P1953">
        <v>837</v>
      </c>
      <c r="R1953">
        <v>89</v>
      </c>
      <c r="S1953">
        <v>-30</v>
      </c>
      <c r="T1953">
        <v>413</v>
      </c>
      <c r="U1953">
        <v>-37</v>
      </c>
      <c r="V1953">
        <v>32</v>
      </c>
      <c r="W1953">
        <v>-62</v>
      </c>
      <c r="X1953">
        <v>78</v>
      </c>
      <c r="Y1953">
        <v>6.37</v>
      </c>
      <c r="Z1953">
        <v>8.76</v>
      </c>
      <c r="AC1953">
        <v>29.57</v>
      </c>
      <c r="AD1953">
        <v>847.62</v>
      </c>
      <c r="AE1953">
        <v>86</v>
      </c>
      <c r="AF1953" s="16" t="s">
        <v>13400</v>
      </c>
      <c r="AG1953">
        <v>4716</v>
      </c>
      <c r="AH1953">
        <v>2.36</v>
      </c>
      <c r="AI1953">
        <v>0</v>
      </c>
      <c r="AK1953">
        <v>0</v>
      </c>
      <c r="AL1953">
        <v>17752276</v>
      </c>
    </row>
    <row r="1954" spans="1:38" x14ac:dyDescent="0.4">
      <c r="A1954" s="15">
        <v>44075</v>
      </c>
      <c r="B1954" s="16" t="s">
        <v>7959</v>
      </c>
      <c r="C1954" s="16" t="s">
        <v>7958</v>
      </c>
      <c r="D1954">
        <v>35</v>
      </c>
      <c r="E1954" s="16" t="s">
        <v>13472</v>
      </c>
      <c r="F1954">
        <v>219</v>
      </c>
      <c r="G1954">
        <v>14</v>
      </c>
      <c r="H1954">
        <v>14</v>
      </c>
      <c r="I1954">
        <v>15</v>
      </c>
      <c r="J1954">
        <v>12</v>
      </c>
      <c r="K1954">
        <v>12</v>
      </c>
      <c r="M1954">
        <v>1117</v>
      </c>
      <c r="N1954">
        <v>268</v>
      </c>
      <c r="O1954">
        <v>849</v>
      </c>
      <c r="P1954">
        <v>849</v>
      </c>
      <c r="R1954">
        <v>89</v>
      </c>
      <c r="S1954">
        <v>-6</v>
      </c>
      <c r="T1954">
        <v>-56</v>
      </c>
      <c r="U1954">
        <v>-3</v>
      </c>
      <c r="V1954">
        <v>56</v>
      </c>
      <c r="W1954">
        <v>-63</v>
      </c>
      <c r="X1954">
        <v>75</v>
      </c>
      <c r="Y1954">
        <v>6.57</v>
      </c>
      <c r="Z1954">
        <v>5.54</v>
      </c>
      <c r="AC1954">
        <v>31.5</v>
      </c>
      <c r="AD1954">
        <v>861.3</v>
      </c>
      <c r="AE1954">
        <v>68</v>
      </c>
      <c r="AF1954" s="16" t="s">
        <v>13400</v>
      </c>
      <c r="AG1954">
        <v>4785</v>
      </c>
      <c r="AH1954">
        <v>2.98</v>
      </c>
      <c r="AI1954">
        <v>0</v>
      </c>
      <c r="AK1954">
        <v>0</v>
      </c>
      <c r="AL1954">
        <v>17752276</v>
      </c>
    </row>
    <row r="1955" spans="1:38" x14ac:dyDescent="0.4">
      <c r="A1955" s="15">
        <v>43709</v>
      </c>
      <c r="B1955" s="16" t="s">
        <v>8480</v>
      </c>
      <c r="C1955" s="16" t="s">
        <v>8479</v>
      </c>
      <c r="D1955">
        <v>35</v>
      </c>
      <c r="E1955" s="16" t="s">
        <v>13472</v>
      </c>
      <c r="F1955">
        <v>4119</v>
      </c>
      <c r="G1955">
        <v>361</v>
      </c>
      <c r="H1955">
        <v>361</v>
      </c>
      <c r="I1955">
        <v>257</v>
      </c>
      <c r="J1955">
        <v>154</v>
      </c>
      <c r="K1955">
        <v>59</v>
      </c>
      <c r="L1955">
        <v>95</v>
      </c>
      <c r="M1955">
        <v>27328</v>
      </c>
      <c r="N1955">
        <v>12734</v>
      </c>
      <c r="O1955">
        <v>14594</v>
      </c>
      <c r="P1955">
        <v>8075</v>
      </c>
      <c r="R1955">
        <v>266</v>
      </c>
      <c r="S1955">
        <v>-137</v>
      </c>
      <c r="T1955">
        <v>-400</v>
      </c>
      <c r="U1955">
        <v>505</v>
      </c>
      <c r="V1955">
        <v>357</v>
      </c>
      <c r="W1955">
        <v>-495</v>
      </c>
      <c r="X1955">
        <v>8480</v>
      </c>
      <c r="Y1955">
        <v>8.77</v>
      </c>
      <c r="Z1955">
        <v>3.73</v>
      </c>
      <c r="AA1955">
        <v>-0.47</v>
      </c>
      <c r="AB1955">
        <v>-0.85</v>
      </c>
      <c r="AC1955">
        <v>87.25</v>
      </c>
      <c r="AD1955">
        <v>2989.59</v>
      </c>
      <c r="AE1955">
        <v>119</v>
      </c>
      <c r="AF1955" s="16" t="s">
        <v>13382</v>
      </c>
      <c r="AG1955">
        <v>17785</v>
      </c>
      <c r="AH1955">
        <v>1.17</v>
      </c>
      <c r="AI1955">
        <v>0</v>
      </c>
      <c r="AK1955">
        <v>0</v>
      </c>
      <c r="AL1955">
        <v>47028210</v>
      </c>
    </row>
    <row r="1956" spans="1:38" x14ac:dyDescent="0.4">
      <c r="A1956" s="15">
        <v>43800</v>
      </c>
      <c r="B1956" s="16" t="s">
        <v>8480</v>
      </c>
      <c r="C1956" s="16" t="s">
        <v>8479</v>
      </c>
      <c r="D1956">
        <v>35</v>
      </c>
      <c r="E1956" s="16" t="s">
        <v>13472</v>
      </c>
      <c r="F1956">
        <v>3776</v>
      </c>
      <c r="G1956">
        <v>-203</v>
      </c>
      <c r="H1956">
        <v>-203</v>
      </c>
      <c r="I1956">
        <v>-248</v>
      </c>
      <c r="J1956">
        <v>-203</v>
      </c>
      <c r="K1956">
        <v>40</v>
      </c>
      <c r="L1956">
        <v>-243</v>
      </c>
      <c r="M1956">
        <v>27739</v>
      </c>
      <c r="N1956">
        <v>12673</v>
      </c>
      <c r="O1956">
        <v>15066</v>
      </c>
      <c r="P1956">
        <v>8128</v>
      </c>
      <c r="R1956">
        <v>266</v>
      </c>
      <c r="S1956">
        <v>112</v>
      </c>
      <c r="T1956">
        <v>-866</v>
      </c>
      <c r="U1956">
        <v>730</v>
      </c>
      <c r="V1956">
        <v>308</v>
      </c>
      <c r="W1956">
        <v>-196</v>
      </c>
      <c r="X1956">
        <v>8757</v>
      </c>
      <c r="Y1956">
        <v>-5.38</v>
      </c>
      <c r="Z1956">
        <v>-5.37</v>
      </c>
      <c r="AA1956">
        <v>0.37</v>
      </c>
      <c r="AB1956">
        <v>-1.1299999999999999</v>
      </c>
      <c r="AC1956">
        <v>84.11</v>
      </c>
      <c r="AD1956">
        <v>3024.62</v>
      </c>
      <c r="AE1956">
        <v>80</v>
      </c>
      <c r="AF1956" s="16" t="s">
        <v>14594</v>
      </c>
      <c r="AG1956">
        <v>17903</v>
      </c>
      <c r="AH1956">
        <v>1.24</v>
      </c>
      <c r="AI1956">
        <v>325</v>
      </c>
      <c r="AK1956">
        <v>370.72</v>
      </c>
      <c r="AL1956">
        <v>47028210</v>
      </c>
    </row>
    <row r="1957" spans="1:38" x14ac:dyDescent="0.4">
      <c r="A1957" s="15">
        <v>43891</v>
      </c>
      <c r="B1957" s="16" t="s">
        <v>8480</v>
      </c>
      <c r="C1957" s="16" t="s">
        <v>8479</v>
      </c>
      <c r="D1957">
        <v>35</v>
      </c>
      <c r="E1957" s="16" t="s">
        <v>13472</v>
      </c>
      <c r="F1957">
        <v>3595</v>
      </c>
      <c r="G1957">
        <v>56</v>
      </c>
      <c r="H1957">
        <v>56</v>
      </c>
      <c r="I1957">
        <v>-100</v>
      </c>
      <c r="J1957">
        <v>-102</v>
      </c>
      <c r="K1957">
        <v>-25</v>
      </c>
      <c r="L1957">
        <v>-77</v>
      </c>
      <c r="M1957">
        <v>27833</v>
      </c>
      <c r="N1957">
        <v>13129</v>
      </c>
      <c r="O1957">
        <v>14704</v>
      </c>
      <c r="P1957">
        <v>7927</v>
      </c>
      <c r="Q1957">
        <v>6777</v>
      </c>
      <c r="R1957">
        <v>266</v>
      </c>
      <c r="S1957">
        <v>-446</v>
      </c>
      <c r="T1957">
        <v>-621</v>
      </c>
      <c r="U1957">
        <v>585</v>
      </c>
      <c r="V1957">
        <v>331</v>
      </c>
      <c r="W1957">
        <v>-777</v>
      </c>
      <c r="X1957">
        <v>9298</v>
      </c>
      <c r="Y1957">
        <v>1.57</v>
      </c>
      <c r="Z1957">
        <v>-2.84</v>
      </c>
      <c r="AA1957">
        <v>-0.28000000000000003</v>
      </c>
      <c r="AB1957">
        <v>-1.65</v>
      </c>
      <c r="AC1957">
        <v>89.28</v>
      </c>
      <c r="AD1957">
        <v>2964.23</v>
      </c>
      <c r="AE1957">
        <v>-50</v>
      </c>
      <c r="AF1957" s="16" t="s">
        <v>13382</v>
      </c>
      <c r="AG1957">
        <v>17460</v>
      </c>
      <c r="AH1957">
        <v>1.1399999999999999</v>
      </c>
      <c r="AI1957">
        <v>0</v>
      </c>
      <c r="AK1957">
        <v>0</v>
      </c>
      <c r="AL1957">
        <v>47028210</v>
      </c>
    </row>
    <row r="1958" spans="1:38" x14ac:dyDescent="0.4">
      <c r="A1958" s="15">
        <v>43983</v>
      </c>
      <c r="B1958" s="16" t="s">
        <v>8480</v>
      </c>
      <c r="C1958" s="16" t="s">
        <v>8479</v>
      </c>
      <c r="D1958">
        <v>35</v>
      </c>
      <c r="E1958" s="16" t="s">
        <v>13472</v>
      </c>
      <c r="F1958">
        <v>4186</v>
      </c>
      <c r="G1958">
        <v>105</v>
      </c>
      <c r="H1958">
        <v>105</v>
      </c>
      <c r="I1958">
        <v>454</v>
      </c>
      <c r="J1958">
        <v>296</v>
      </c>
      <c r="K1958">
        <v>275</v>
      </c>
      <c r="L1958">
        <v>21</v>
      </c>
      <c r="M1958">
        <v>31843</v>
      </c>
      <c r="N1958">
        <v>16826</v>
      </c>
      <c r="O1958">
        <v>15017</v>
      </c>
      <c r="P1958">
        <v>7690</v>
      </c>
      <c r="Q1958">
        <v>7327</v>
      </c>
      <c r="R1958">
        <v>266</v>
      </c>
      <c r="S1958">
        <v>210</v>
      </c>
      <c r="T1958">
        <v>-2496</v>
      </c>
      <c r="U1958">
        <v>3243</v>
      </c>
      <c r="V1958">
        <v>211</v>
      </c>
      <c r="W1958">
        <v>0</v>
      </c>
      <c r="X1958">
        <v>12768</v>
      </c>
      <c r="Y1958">
        <v>2.5099999999999998</v>
      </c>
      <c r="Z1958">
        <v>7.07</v>
      </c>
      <c r="AA1958">
        <v>4.4400000000000004</v>
      </c>
      <c r="AB1958">
        <v>0.5</v>
      </c>
      <c r="AC1958">
        <v>112.04</v>
      </c>
      <c r="AD1958">
        <v>2863.68</v>
      </c>
      <c r="AE1958">
        <v>554</v>
      </c>
      <c r="AF1958" s="16" t="s">
        <v>13911</v>
      </c>
      <c r="AG1958">
        <v>16937</v>
      </c>
      <c r="AH1958">
        <v>1.42</v>
      </c>
      <c r="AI1958">
        <v>0</v>
      </c>
      <c r="AK1958">
        <v>0</v>
      </c>
      <c r="AL1958">
        <v>47028210</v>
      </c>
    </row>
    <row r="1959" spans="1:38" x14ac:dyDescent="0.4">
      <c r="A1959" s="15">
        <v>44075</v>
      </c>
      <c r="B1959" s="16" t="s">
        <v>8480</v>
      </c>
      <c r="C1959" s="16" t="s">
        <v>8479</v>
      </c>
      <c r="D1959">
        <v>35</v>
      </c>
      <c r="E1959" s="16" t="s">
        <v>13472</v>
      </c>
      <c r="F1959">
        <v>4662</v>
      </c>
      <c r="G1959">
        <v>517</v>
      </c>
      <c r="H1959">
        <v>517</v>
      </c>
      <c r="I1959">
        <v>901</v>
      </c>
      <c r="J1959">
        <v>511</v>
      </c>
      <c r="K1959">
        <v>234</v>
      </c>
      <c r="L1959">
        <v>277</v>
      </c>
      <c r="M1959">
        <v>32563</v>
      </c>
      <c r="N1959">
        <v>17013</v>
      </c>
      <c r="O1959">
        <v>15550</v>
      </c>
      <c r="P1959">
        <v>7922</v>
      </c>
      <c r="Q1959">
        <v>7628</v>
      </c>
      <c r="R1959">
        <v>266</v>
      </c>
      <c r="S1959">
        <v>-100</v>
      </c>
      <c r="T1959">
        <v>541</v>
      </c>
      <c r="U1959">
        <v>-129</v>
      </c>
      <c r="V1959">
        <v>121</v>
      </c>
      <c r="W1959">
        <v>-221</v>
      </c>
      <c r="X1959">
        <v>10737</v>
      </c>
      <c r="Y1959">
        <v>11.1</v>
      </c>
      <c r="Z1959">
        <v>10.95</v>
      </c>
      <c r="AA1959">
        <v>6.55</v>
      </c>
      <c r="AB1959">
        <v>1.68</v>
      </c>
      <c r="AC1959">
        <v>109.41</v>
      </c>
      <c r="AD1959">
        <v>2964.99</v>
      </c>
      <c r="AE1959">
        <v>472</v>
      </c>
      <c r="AF1959" s="16" t="s">
        <v>13762</v>
      </c>
      <c r="AG1959">
        <v>17448</v>
      </c>
      <c r="AH1959">
        <v>1.34</v>
      </c>
      <c r="AI1959">
        <v>0</v>
      </c>
      <c r="AK1959">
        <v>0</v>
      </c>
      <c r="AL1959">
        <v>47028210</v>
      </c>
    </row>
    <row r="1960" spans="1:38" x14ac:dyDescent="0.4">
      <c r="A1960" s="15">
        <v>43709</v>
      </c>
      <c r="B1960" s="16" t="s">
        <v>14595</v>
      </c>
      <c r="C1960" s="16" t="s">
        <v>14596</v>
      </c>
      <c r="D1960">
        <v>35</v>
      </c>
      <c r="E1960" s="16" t="s">
        <v>13472</v>
      </c>
      <c r="F1960">
        <v>4119</v>
      </c>
      <c r="G1960">
        <v>361</v>
      </c>
      <c r="H1960">
        <v>361</v>
      </c>
      <c r="I1960">
        <v>257</v>
      </c>
      <c r="J1960">
        <v>154</v>
      </c>
      <c r="K1960">
        <v>59</v>
      </c>
      <c r="L1960">
        <v>95</v>
      </c>
      <c r="M1960">
        <v>27328</v>
      </c>
      <c r="N1960">
        <v>12734</v>
      </c>
      <c r="O1960">
        <v>14594</v>
      </c>
      <c r="P1960">
        <v>8075</v>
      </c>
      <c r="R1960">
        <v>266</v>
      </c>
      <c r="S1960">
        <v>-137</v>
      </c>
      <c r="T1960">
        <v>-400</v>
      </c>
      <c r="U1960">
        <v>505</v>
      </c>
      <c r="V1960">
        <v>357</v>
      </c>
      <c r="W1960">
        <v>-495</v>
      </c>
      <c r="X1960">
        <v>8480</v>
      </c>
      <c r="Y1960">
        <v>8.77</v>
      </c>
      <c r="Z1960">
        <v>3.73</v>
      </c>
      <c r="AA1960">
        <v>-0.47</v>
      </c>
      <c r="AB1960">
        <v>-0.85</v>
      </c>
      <c r="AC1960">
        <v>87.25</v>
      </c>
      <c r="AD1960">
        <v>2989.59</v>
      </c>
      <c r="AE1960">
        <v>119</v>
      </c>
      <c r="AF1960" s="16" t="s">
        <v>13382</v>
      </c>
      <c r="AG1960">
        <v>17785</v>
      </c>
      <c r="AH1960">
        <v>1.17</v>
      </c>
      <c r="AI1960">
        <v>0</v>
      </c>
      <c r="AK1960">
        <v>0</v>
      </c>
      <c r="AL1960">
        <v>47028210</v>
      </c>
    </row>
    <row r="1961" spans="1:38" x14ac:dyDescent="0.4">
      <c r="A1961" s="15">
        <v>43800</v>
      </c>
      <c r="B1961" s="16" t="s">
        <v>14595</v>
      </c>
      <c r="C1961" s="16" t="s">
        <v>14596</v>
      </c>
      <c r="D1961">
        <v>35</v>
      </c>
      <c r="E1961" s="16" t="s">
        <v>13472</v>
      </c>
      <c r="F1961">
        <v>3776</v>
      </c>
      <c r="G1961">
        <v>-203</v>
      </c>
      <c r="H1961">
        <v>-203</v>
      </c>
      <c r="I1961">
        <v>-248</v>
      </c>
      <c r="J1961">
        <v>-203</v>
      </c>
      <c r="K1961">
        <v>40</v>
      </c>
      <c r="L1961">
        <v>-243</v>
      </c>
      <c r="M1961">
        <v>27739</v>
      </c>
      <c r="N1961">
        <v>12673</v>
      </c>
      <c r="O1961">
        <v>15066</v>
      </c>
      <c r="P1961">
        <v>8128</v>
      </c>
      <c r="R1961">
        <v>266</v>
      </c>
      <c r="S1961">
        <v>112</v>
      </c>
      <c r="T1961">
        <v>-866</v>
      </c>
      <c r="U1961">
        <v>730</v>
      </c>
      <c r="V1961">
        <v>308</v>
      </c>
      <c r="W1961">
        <v>-196</v>
      </c>
      <c r="X1961">
        <v>8757</v>
      </c>
      <c r="Y1961">
        <v>-5.38</v>
      </c>
      <c r="Z1961">
        <v>-5.37</v>
      </c>
      <c r="AA1961">
        <v>0.37</v>
      </c>
      <c r="AB1961">
        <v>-1.1299999999999999</v>
      </c>
      <c r="AC1961">
        <v>84.11</v>
      </c>
      <c r="AD1961">
        <v>3024.62</v>
      </c>
      <c r="AE1961">
        <v>80</v>
      </c>
      <c r="AF1961" s="16" t="s">
        <v>14594</v>
      </c>
      <c r="AG1961">
        <v>17903</v>
      </c>
      <c r="AH1961">
        <v>1.24</v>
      </c>
      <c r="AI1961">
        <v>325</v>
      </c>
      <c r="AK1961">
        <v>370.72</v>
      </c>
      <c r="AL1961">
        <v>47028210</v>
      </c>
    </row>
    <row r="1962" spans="1:38" x14ac:dyDescent="0.4">
      <c r="A1962" s="15">
        <v>43891</v>
      </c>
      <c r="B1962" s="16" t="s">
        <v>14595</v>
      </c>
      <c r="C1962" s="16" t="s">
        <v>14596</v>
      </c>
      <c r="D1962">
        <v>35</v>
      </c>
      <c r="E1962" s="16" t="s">
        <v>13472</v>
      </c>
      <c r="F1962">
        <v>3595</v>
      </c>
      <c r="G1962">
        <v>56</v>
      </c>
      <c r="H1962">
        <v>56</v>
      </c>
      <c r="I1962">
        <v>-100</v>
      </c>
      <c r="J1962">
        <v>-102</v>
      </c>
      <c r="K1962">
        <v>-25</v>
      </c>
      <c r="L1962">
        <v>-77</v>
      </c>
      <c r="M1962">
        <v>27833</v>
      </c>
      <c r="N1962">
        <v>13129</v>
      </c>
      <c r="O1962">
        <v>14704</v>
      </c>
      <c r="P1962">
        <v>7927</v>
      </c>
      <c r="Q1962">
        <v>6777</v>
      </c>
      <c r="R1962">
        <v>266</v>
      </c>
      <c r="S1962">
        <v>-446</v>
      </c>
      <c r="T1962">
        <v>-621</v>
      </c>
      <c r="U1962">
        <v>585</v>
      </c>
      <c r="V1962">
        <v>331</v>
      </c>
      <c r="W1962">
        <v>-777</v>
      </c>
      <c r="X1962">
        <v>9298</v>
      </c>
      <c r="Y1962">
        <v>1.57</v>
      </c>
      <c r="Z1962">
        <v>-2.84</v>
      </c>
      <c r="AA1962">
        <v>-0.28000000000000003</v>
      </c>
      <c r="AB1962">
        <v>-1.65</v>
      </c>
      <c r="AC1962">
        <v>89.28</v>
      </c>
      <c r="AD1962">
        <v>2964.23</v>
      </c>
      <c r="AE1962">
        <v>-50</v>
      </c>
      <c r="AF1962" s="16" t="s">
        <v>13382</v>
      </c>
      <c r="AG1962">
        <v>17460</v>
      </c>
      <c r="AH1962">
        <v>1.1399999999999999</v>
      </c>
      <c r="AI1962">
        <v>0</v>
      </c>
      <c r="AK1962">
        <v>0</v>
      </c>
      <c r="AL1962">
        <v>47028210</v>
      </c>
    </row>
    <row r="1963" spans="1:38" x14ac:dyDescent="0.4">
      <c r="A1963" s="15">
        <v>43983</v>
      </c>
      <c r="B1963" s="16" t="s">
        <v>14595</v>
      </c>
      <c r="C1963" s="16" t="s">
        <v>14596</v>
      </c>
      <c r="D1963">
        <v>35</v>
      </c>
      <c r="E1963" s="16" t="s">
        <v>13472</v>
      </c>
      <c r="F1963">
        <v>4186</v>
      </c>
      <c r="G1963">
        <v>105</v>
      </c>
      <c r="H1963">
        <v>105</v>
      </c>
      <c r="I1963">
        <v>454</v>
      </c>
      <c r="J1963">
        <v>296</v>
      </c>
      <c r="K1963">
        <v>275</v>
      </c>
      <c r="L1963">
        <v>21</v>
      </c>
      <c r="M1963">
        <v>31843</v>
      </c>
      <c r="N1963">
        <v>16826</v>
      </c>
      <c r="O1963">
        <v>15017</v>
      </c>
      <c r="P1963">
        <v>7690</v>
      </c>
      <c r="Q1963">
        <v>7327</v>
      </c>
      <c r="R1963">
        <v>266</v>
      </c>
      <c r="S1963">
        <v>210</v>
      </c>
      <c r="T1963">
        <v>-2496</v>
      </c>
      <c r="U1963">
        <v>3243</v>
      </c>
      <c r="V1963">
        <v>211</v>
      </c>
      <c r="W1963">
        <v>0</v>
      </c>
      <c r="X1963">
        <v>12768</v>
      </c>
      <c r="Y1963">
        <v>2.5099999999999998</v>
      </c>
      <c r="Z1963">
        <v>7.07</v>
      </c>
      <c r="AA1963">
        <v>4.4400000000000004</v>
      </c>
      <c r="AB1963">
        <v>0.5</v>
      </c>
      <c r="AC1963">
        <v>112.04</v>
      </c>
      <c r="AD1963">
        <v>2863.68</v>
      </c>
      <c r="AE1963">
        <v>554</v>
      </c>
      <c r="AF1963" s="16" t="s">
        <v>13911</v>
      </c>
      <c r="AG1963">
        <v>16937</v>
      </c>
      <c r="AH1963">
        <v>1.42</v>
      </c>
      <c r="AI1963">
        <v>0</v>
      </c>
      <c r="AK1963">
        <v>0</v>
      </c>
      <c r="AL1963">
        <v>47028210</v>
      </c>
    </row>
    <row r="1964" spans="1:38" x14ac:dyDescent="0.4">
      <c r="A1964" s="15">
        <v>44075</v>
      </c>
      <c r="B1964" s="16" t="s">
        <v>14595</v>
      </c>
      <c r="C1964" s="16" t="s">
        <v>14596</v>
      </c>
      <c r="D1964">
        <v>35</v>
      </c>
      <c r="E1964" s="16" t="s">
        <v>13472</v>
      </c>
      <c r="F1964">
        <v>4662</v>
      </c>
      <c r="G1964">
        <v>517</v>
      </c>
      <c r="H1964">
        <v>517</v>
      </c>
      <c r="I1964">
        <v>901</v>
      </c>
      <c r="J1964">
        <v>511</v>
      </c>
      <c r="K1964">
        <v>234</v>
      </c>
      <c r="L1964">
        <v>277</v>
      </c>
      <c r="M1964">
        <v>32563</v>
      </c>
      <c r="N1964">
        <v>17013</v>
      </c>
      <c r="O1964">
        <v>15550</v>
      </c>
      <c r="P1964">
        <v>7922</v>
      </c>
      <c r="Q1964">
        <v>7628</v>
      </c>
      <c r="R1964">
        <v>266</v>
      </c>
      <c r="S1964">
        <v>-100</v>
      </c>
      <c r="T1964">
        <v>541</v>
      </c>
      <c r="U1964">
        <v>-129</v>
      </c>
      <c r="V1964">
        <v>121</v>
      </c>
      <c r="W1964">
        <v>-221</v>
      </c>
      <c r="X1964">
        <v>10737</v>
      </c>
      <c r="Y1964">
        <v>11.1</v>
      </c>
      <c r="Z1964">
        <v>10.95</v>
      </c>
      <c r="AA1964">
        <v>6.55</v>
      </c>
      <c r="AB1964">
        <v>1.68</v>
      </c>
      <c r="AC1964">
        <v>109.41</v>
      </c>
      <c r="AD1964">
        <v>2964.99</v>
      </c>
      <c r="AE1964">
        <v>472</v>
      </c>
      <c r="AF1964" s="16" t="s">
        <v>13762</v>
      </c>
      <c r="AG1964">
        <v>17448</v>
      </c>
      <c r="AH1964">
        <v>1.34</v>
      </c>
      <c r="AI1964">
        <v>0</v>
      </c>
      <c r="AK1964">
        <v>0</v>
      </c>
      <c r="AL1964">
        <v>47028210</v>
      </c>
    </row>
    <row r="1965" spans="1:38" x14ac:dyDescent="0.4">
      <c r="A1965" s="15">
        <v>43709</v>
      </c>
      <c r="B1965" s="16" t="s">
        <v>14597</v>
      </c>
      <c r="C1965" s="16" t="s">
        <v>14598</v>
      </c>
      <c r="D1965">
        <v>140</v>
      </c>
      <c r="E1965" s="16" t="s">
        <v>13390</v>
      </c>
      <c r="F1965">
        <v>178</v>
      </c>
      <c r="G1965">
        <v>28</v>
      </c>
      <c r="H1965">
        <v>28</v>
      </c>
      <c r="I1965">
        <v>21</v>
      </c>
      <c r="J1965">
        <v>16</v>
      </c>
      <c r="K1965">
        <v>16</v>
      </c>
      <c r="M1965">
        <v>1291</v>
      </c>
      <c r="N1965">
        <v>408</v>
      </c>
      <c r="O1965">
        <v>884</v>
      </c>
      <c r="P1965">
        <v>848</v>
      </c>
      <c r="R1965">
        <v>79</v>
      </c>
      <c r="S1965">
        <v>51</v>
      </c>
      <c r="T1965">
        <v>-64</v>
      </c>
      <c r="U1965">
        <v>25</v>
      </c>
      <c r="V1965">
        <v>25</v>
      </c>
      <c r="W1965">
        <v>25</v>
      </c>
      <c r="X1965">
        <v>323</v>
      </c>
      <c r="Y1965">
        <v>15.65</v>
      </c>
      <c r="Z1965">
        <v>9.0500000000000007</v>
      </c>
      <c r="AA1965">
        <v>7.73</v>
      </c>
      <c r="AB1965">
        <v>5.0199999999999996</v>
      </c>
      <c r="AC1965">
        <v>46.11</v>
      </c>
      <c r="AD1965">
        <v>978.17</v>
      </c>
      <c r="AE1965">
        <v>104</v>
      </c>
      <c r="AF1965" s="16" t="s">
        <v>17493</v>
      </c>
      <c r="AG1965">
        <v>5463</v>
      </c>
      <c r="AH1965">
        <v>1.01</v>
      </c>
      <c r="AI1965">
        <v>0</v>
      </c>
      <c r="AK1965">
        <v>0</v>
      </c>
      <c r="AL1965">
        <v>15527195</v>
      </c>
    </row>
    <row r="1966" spans="1:38" x14ac:dyDescent="0.4">
      <c r="A1966" s="15">
        <v>43800</v>
      </c>
      <c r="B1966" s="16" t="s">
        <v>14597</v>
      </c>
      <c r="C1966" s="16" t="s">
        <v>14598</v>
      </c>
      <c r="D1966">
        <v>140</v>
      </c>
      <c r="E1966" s="16" t="s">
        <v>13390</v>
      </c>
      <c r="F1966">
        <v>119</v>
      </c>
      <c r="G1966">
        <v>-3</v>
      </c>
      <c r="H1966">
        <v>-3</v>
      </c>
      <c r="I1966">
        <v>-149</v>
      </c>
      <c r="J1966">
        <v>-150</v>
      </c>
      <c r="K1966">
        <v>-150</v>
      </c>
      <c r="M1966">
        <v>1039</v>
      </c>
      <c r="N1966">
        <v>353</v>
      </c>
      <c r="O1966">
        <v>686</v>
      </c>
      <c r="P1966">
        <v>686</v>
      </c>
      <c r="R1966">
        <v>79</v>
      </c>
      <c r="S1966">
        <v>13</v>
      </c>
      <c r="T1966">
        <v>54</v>
      </c>
      <c r="U1966">
        <v>-65</v>
      </c>
      <c r="V1966">
        <v>17</v>
      </c>
      <c r="W1966">
        <v>-4</v>
      </c>
      <c r="X1966">
        <v>269</v>
      </c>
      <c r="Y1966">
        <v>-2.15</v>
      </c>
      <c r="Z1966">
        <v>-125.87</v>
      </c>
      <c r="AA1966">
        <v>-12.6</v>
      </c>
      <c r="AB1966">
        <v>-7.99</v>
      </c>
      <c r="AC1966">
        <v>51.49</v>
      </c>
      <c r="AD1966">
        <v>787.19</v>
      </c>
      <c r="AE1966">
        <v>-966</v>
      </c>
      <c r="AF1966" s="16" t="s">
        <v>13382</v>
      </c>
      <c r="AG1966">
        <v>4422</v>
      </c>
      <c r="AH1966">
        <v>1.24</v>
      </c>
      <c r="AI1966">
        <v>0</v>
      </c>
      <c r="AK1966">
        <v>0</v>
      </c>
      <c r="AL1966">
        <v>15527195</v>
      </c>
    </row>
    <row r="1967" spans="1:38" x14ac:dyDescent="0.4">
      <c r="A1967" s="15">
        <v>43891</v>
      </c>
      <c r="B1967" s="16" t="s">
        <v>14597</v>
      </c>
      <c r="C1967" s="16" t="s">
        <v>14598</v>
      </c>
      <c r="D1967">
        <v>140</v>
      </c>
      <c r="E1967" s="16" t="s">
        <v>13390</v>
      </c>
      <c r="F1967">
        <v>105</v>
      </c>
      <c r="G1967">
        <v>19</v>
      </c>
      <c r="H1967">
        <v>19</v>
      </c>
      <c r="I1967">
        <v>20</v>
      </c>
      <c r="J1967">
        <v>13</v>
      </c>
      <c r="K1967">
        <v>13</v>
      </c>
      <c r="M1967">
        <v>1012</v>
      </c>
      <c r="N1967">
        <v>271</v>
      </c>
      <c r="O1967">
        <v>741</v>
      </c>
      <c r="P1967">
        <v>741</v>
      </c>
      <c r="R1967">
        <v>82</v>
      </c>
      <c r="S1967">
        <v>2</v>
      </c>
      <c r="T1967">
        <v>22</v>
      </c>
      <c r="U1967">
        <v>-32</v>
      </c>
      <c r="V1967">
        <v>4</v>
      </c>
      <c r="W1967">
        <v>-2</v>
      </c>
      <c r="X1967">
        <v>202</v>
      </c>
      <c r="Y1967">
        <v>18.53</v>
      </c>
      <c r="Z1967">
        <v>12.34</v>
      </c>
      <c r="AA1967">
        <v>-13.32</v>
      </c>
      <c r="AB1967">
        <v>-8.98</v>
      </c>
      <c r="AC1967">
        <v>36.57</v>
      </c>
      <c r="AD1967">
        <v>816.05</v>
      </c>
      <c r="AE1967">
        <v>81</v>
      </c>
      <c r="AF1967" s="16" t="s">
        <v>13382</v>
      </c>
      <c r="AG1967">
        <v>4593</v>
      </c>
      <c r="AH1967">
        <v>1.2</v>
      </c>
      <c r="AI1967">
        <v>0</v>
      </c>
      <c r="AK1967">
        <v>0</v>
      </c>
      <c r="AL1967">
        <v>16138934</v>
      </c>
    </row>
    <row r="1968" spans="1:38" x14ac:dyDescent="0.4">
      <c r="A1968" s="15">
        <v>43983</v>
      </c>
      <c r="B1968" s="16" t="s">
        <v>14597</v>
      </c>
      <c r="C1968" s="16" t="s">
        <v>14598</v>
      </c>
      <c r="D1968">
        <v>140</v>
      </c>
      <c r="E1968" s="16" t="s">
        <v>13390</v>
      </c>
      <c r="F1968">
        <v>118</v>
      </c>
      <c r="G1968">
        <v>-30</v>
      </c>
      <c r="H1968">
        <v>-30</v>
      </c>
      <c r="I1968">
        <v>-7</v>
      </c>
      <c r="J1968">
        <v>0</v>
      </c>
      <c r="K1968">
        <v>5</v>
      </c>
      <c r="L1968">
        <v>-5</v>
      </c>
      <c r="M1968">
        <v>1124</v>
      </c>
      <c r="N1968">
        <v>261</v>
      </c>
      <c r="O1968">
        <v>862</v>
      </c>
      <c r="P1968">
        <v>817</v>
      </c>
      <c r="Q1968">
        <v>46</v>
      </c>
      <c r="R1968">
        <v>87</v>
      </c>
      <c r="S1968">
        <v>-3</v>
      </c>
      <c r="T1968">
        <v>54</v>
      </c>
      <c r="U1968">
        <v>-19</v>
      </c>
      <c r="V1968">
        <v>3</v>
      </c>
      <c r="W1968">
        <v>-6</v>
      </c>
      <c r="X1968">
        <v>165</v>
      </c>
      <c r="Y1968">
        <v>-25.68</v>
      </c>
      <c r="Z1968">
        <v>-0.1</v>
      </c>
      <c r="AA1968">
        <v>-14.16</v>
      </c>
      <c r="AB1968">
        <v>-10.26</v>
      </c>
      <c r="AC1968">
        <v>30.31</v>
      </c>
      <c r="AD1968">
        <v>846.47</v>
      </c>
      <c r="AE1968">
        <v>31</v>
      </c>
      <c r="AF1968" s="16" t="s">
        <v>13382</v>
      </c>
      <c r="AG1968">
        <v>4734</v>
      </c>
      <c r="AH1968">
        <v>1.1599999999999999</v>
      </c>
      <c r="AK1968">
        <v>0</v>
      </c>
      <c r="AL1968">
        <v>17260625</v>
      </c>
    </row>
    <row r="1969" spans="1:38" x14ac:dyDescent="0.4">
      <c r="A1969" s="15">
        <v>44075</v>
      </c>
      <c r="B1969" s="16" t="s">
        <v>14597</v>
      </c>
      <c r="C1969" s="16" t="s">
        <v>14598</v>
      </c>
      <c r="D1969">
        <v>140</v>
      </c>
      <c r="E1969" s="16" t="s">
        <v>13390</v>
      </c>
      <c r="F1969">
        <v>146</v>
      </c>
      <c r="G1969">
        <v>1</v>
      </c>
      <c r="H1969">
        <v>1</v>
      </c>
      <c r="I1969">
        <v>-2</v>
      </c>
      <c r="J1969">
        <v>-3</v>
      </c>
      <c r="K1969">
        <v>-1</v>
      </c>
      <c r="L1969">
        <v>-2</v>
      </c>
      <c r="M1969">
        <v>1111</v>
      </c>
      <c r="N1969">
        <v>254</v>
      </c>
      <c r="O1969">
        <v>857</v>
      </c>
      <c r="P1969">
        <v>813</v>
      </c>
      <c r="Q1969">
        <v>45</v>
      </c>
      <c r="R1969">
        <v>87</v>
      </c>
      <c r="S1969">
        <v>28</v>
      </c>
      <c r="T1969">
        <v>-1</v>
      </c>
      <c r="U1969">
        <v>-3</v>
      </c>
      <c r="V1969">
        <v>5</v>
      </c>
      <c r="W1969">
        <v>23</v>
      </c>
      <c r="X1969">
        <v>158</v>
      </c>
      <c r="Y1969">
        <v>0.66</v>
      </c>
      <c r="Z1969">
        <v>-1.93</v>
      </c>
      <c r="AA1969">
        <v>-16</v>
      </c>
      <c r="AB1969">
        <v>-11.65</v>
      </c>
      <c r="AC1969">
        <v>29.64</v>
      </c>
      <c r="AD1969">
        <v>844.55</v>
      </c>
      <c r="AE1969">
        <v>-5</v>
      </c>
      <c r="AF1969" s="16" t="s">
        <v>13382</v>
      </c>
      <c r="AG1969">
        <v>4710</v>
      </c>
      <c r="AH1969">
        <v>1.1599999999999999</v>
      </c>
      <c r="AK1969">
        <v>0</v>
      </c>
      <c r="AL1969">
        <v>17260625</v>
      </c>
    </row>
    <row r="1970" spans="1:38" x14ac:dyDescent="0.4">
      <c r="A1970" s="15">
        <v>43709</v>
      </c>
      <c r="B1970" s="16" t="s">
        <v>9888</v>
      </c>
      <c r="C1970" s="16" t="s">
        <v>9887</v>
      </c>
      <c r="D1970">
        <v>38</v>
      </c>
      <c r="E1970" s="16" t="s">
        <v>13451</v>
      </c>
      <c r="F1970">
        <v>5899</v>
      </c>
      <c r="G1970">
        <v>186</v>
      </c>
      <c r="H1970">
        <v>186</v>
      </c>
      <c r="I1970">
        <v>223</v>
      </c>
      <c r="J1970">
        <v>161</v>
      </c>
      <c r="K1970">
        <v>162</v>
      </c>
      <c r="L1970">
        <v>0</v>
      </c>
      <c r="M1970">
        <v>27077</v>
      </c>
      <c r="N1970">
        <v>7609</v>
      </c>
      <c r="O1970">
        <v>19468</v>
      </c>
      <c r="P1970">
        <v>19338</v>
      </c>
      <c r="R1970">
        <v>304</v>
      </c>
      <c r="S1970">
        <v>330</v>
      </c>
      <c r="T1970">
        <v>-171</v>
      </c>
      <c r="U1970">
        <v>638</v>
      </c>
      <c r="V1970">
        <v>405</v>
      </c>
      <c r="W1970">
        <v>-75</v>
      </c>
      <c r="X1970">
        <v>2100</v>
      </c>
      <c r="Y1970">
        <v>3.15</v>
      </c>
      <c r="Z1970">
        <v>2.73</v>
      </c>
      <c r="AA1970">
        <v>3.94</v>
      </c>
      <c r="AB1970">
        <v>2.86</v>
      </c>
      <c r="AC1970">
        <v>39.08</v>
      </c>
      <c r="AD1970">
        <v>6542.53</v>
      </c>
      <c r="AE1970">
        <v>2656</v>
      </c>
      <c r="AF1970" s="16" t="s">
        <v>14049</v>
      </c>
      <c r="AG1970">
        <v>334412</v>
      </c>
      <c r="AH1970">
        <v>0.75</v>
      </c>
      <c r="AI1970">
        <v>0</v>
      </c>
      <c r="AK1970">
        <v>0</v>
      </c>
      <c r="AL1970">
        <v>6082642</v>
      </c>
    </row>
    <row r="1971" spans="1:38" x14ac:dyDescent="0.4">
      <c r="A1971" s="15">
        <v>43800</v>
      </c>
      <c r="B1971" s="16" t="s">
        <v>9888</v>
      </c>
      <c r="C1971" s="16" t="s">
        <v>9887</v>
      </c>
      <c r="D1971">
        <v>38</v>
      </c>
      <c r="E1971" s="16" t="s">
        <v>13451</v>
      </c>
      <c r="F1971">
        <v>5973</v>
      </c>
      <c r="G1971">
        <v>204</v>
      </c>
      <c r="H1971">
        <v>204</v>
      </c>
      <c r="I1971">
        <v>272</v>
      </c>
      <c r="J1971">
        <v>212</v>
      </c>
      <c r="K1971">
        <v>211</v>
      </c>
      <c r="L1971">
        <v>0</v>
      </c>
      <c r="M1971">
        <v>26530</v>
      </c>
      <c r="N1971">
        <v>7123</v>
      </c>
      <c r="O1971">
        <v>19407</v>
      </c>
      <c r="P1971">
        <v>19279</v>
      </c>
      <c r="R1971">
        <v>304</v>
      </c>
      <c r="S1971">
        <v>404</v>
      </c>
      <c r="T1971">
        <v>568</v>
      </c>
      <c r="U1971">
        <v>-538</v>
      </c>
      <c r="V1971">
        <v>432</v>
      </c>
      <c r="W1971">
        <v>-28</v>
      </c>
      <c r="X1971">
        <v>1540</v>
      </c>
      <c r="Y1971">
        <v>3.42</v>
      </c>
      <c r="Z1971">
        <v>3.55</v>
      </c>
      <c r="AA1971">
        <v>3.72</v>
      </c>
      <c r="AB1971">
        <v>2.74</v>
      </c>
      <c r="AC1971">
        <v>36.700000000000003</v>
      </c>
      <c r="AD1971">
        <v>6571.96</v>
      </c>
      <c r="AE1971">
        <v>3476</v>
      </c>
      <c r="AF1971" s="16" t="s">
        <v>14603</v>
      </c>
      <c r="AG1971">
        <v>333399</v>
      </c>
      <c r="AH1971">
        <v>0.72</v>
      </c>
      <c r="AI1971">
        <v>4000</v>
      </c>
      <c r="AK1971">
        <v>109.39</v>
      </c>
      <c r="AL1971">
        <v>6082642</v>
      </c>
    </row>
    <row r="1972" spans="1:38" x14ac:dyDescent="0.4">
      <c r="A1972" s="15">
        <v>43891</v>
      </c>
      <c r="B1972" s="16" t="s">
        <v>9888</v>
      </c>
      <c r="C1972" s="16" t="s">
        <v>9887</v>
      </c>
      <c r="D1972">
        <v>38</v>
      </c>
      <c r="E1972" s="16" t="s">
        <v>13451</v>
      </c>
      <c r="F1972">
        <v>6877</v>
      </c>
      <c r="G1972">
        <v>636</v>
      </c>
      <c r="H1972">
        <v>636</v>
      </c>
      <c r="I1972">
        <v>650</v>
      </c>
      <c r="J1972">
        <v>489</v>
      </c>
      <c r="K1972">
        <v>487</v>
      </c>
      <c r="L1972">
        <v>1</v>
      </c>
      <c r="M1972">
        <v>27848</v>
      </c>
      <c r="N1972">
        <v>7907</v>
      </c>
      <c r="O1972">
        <v>19941</v>
      </c>
      <c r="P1972">
        <v>19807</v>
      </c>
      <c r="Q1972">
        <v>134</v>
      </c>
      <c r="R1972">
        <v>304</v>
      </c>
      <c r="S1972">
        <v>1314</v>
      </c>
      <c r="T1972">
        <v>-745</v>
      </c>
      <c r="U1972">
        <v>90</v>
      </c>
      <c r="V1972">
        <v>665</v>
      </c>
      <c r="W1972">
        <v>649</v>
      </c>
      <c r="X1972">
        <v>1736</v>
      </c>
      <c r="Y1972">
        <v>9.25</v>
      </c>
      <c r="Z1972">
        <v>7.11</v>
      </c>
      <c r="AA1972">
        <v>4.67</v>
      </c>
      <c r="AB1972">
        <v>3.36</v>
      </c>
      <c r="AC1972">
        <v>39.65</v>
      </c>
      <c r="AD1972">
        <v>6656.33</v>
      </c>
      <c r="AE1972">
        <v>8014</v>
      </c>
      <c r="AF1972" s="16" t="s">
        <v>13416</v>
      </c>
      <c r="AG1972">
        <v>342527</v>
      </c>
      <c r="AH1972">
        <v>0.84</v>
      </c>
      <c r="AK1972">
        <v>0</v>
      </c>
      <c r="AL1972">
        <v>6082642</v>
      </c>
    </row>
    <row r="1973" spans="1:38" x14ac:dyDescent="0.4">
      <c r="A1973" s="15">
        <v>43983</v>
      </c>
      <c r="B1973" s="16" t="s">
        <v>9888</v>
      </c>
      <c r="C1973" s="16" t="s">
        <v>9887</v>
      </c>
      <c r="D1973">
        <v>38</v>
      </c>
      <c r="E1973" s="16" t="s">
        <v>13451</v>
      </c>
      <c r="F1973">
        <v>6680</v>
      </c>
      <c r="G1973">
        <v>414</v>
      </c>
      <c r="H1973">
        <v>414</v>
      </c>
      <c r="I1973">
        <v>501</v>
      </c>
      <c r="J1973">
        <v>364</v>
      </c>
      <c r="K1973">
        <v>362</v>
      </c>
      <c r="L1973">
        <v>2</v>
      </c>
      <c r="M1973">
        <v>27929</v>
      </c>
      <c r="N1973">
        <v>7735</v>
      </c>
      <c r="O1973">
        <v>20195</v>
      </c>
      <c r="P1973">
        <v>20061</v>
      </c>
      <c r="Q1973">
        <v>134</v>
      </c>
      <c r="R1973">
        <v>304</v>
      </c>
      <c r="S1973">
        <v>681</v>
      </c>
      <c r="T1973">
        <v>-571</v>
      </c>
      <c r="U1973">
        <v>-263</v>
      </c>
      <c r="V1973">
        <v>323</v>
      </c>
      <c r="W1973">
        <v>357</v>
      </c>
      <c r="X1973">
        <v>1686</v>
      </c>
      <c r="Y1973">
        <v>6.19</v>
      </c>
      <c r="Z1973">
        <v>5.45</v>
      </c>
      <c r="AA1973">
        <v>6.24</v>
      </c>
      <c r="AB1973">
        <v>4.51</v>
      </c>
      <c r="AC1973">
        <v>38.299999999999997</v>
      </c>
      <c r="AD1973">
        <v>6775.75</v>
      </c>
      <c r="AE1973">
        <v>5952</v>
      </c>
      <c r="AF1973" s="16" t="s">
        <v>18237</v>
      </c>
      <c r="AG1973">
        <v>346917</v>
      </c>
      <c r="AH1973">
        <v>1.05</v>
      </c>
      <c r="AK1973">
        <v>0</v>
      </c>
      <c r="AL1973">
        <v>6082642</v>
      </c>
    </row>
    <row r="1974" spans="1:38" x14ac:dyDescent="0.4">
      <c r="A1974" s="15">
        <v>44075</v>
      </c>
      <c r="B1974" s="16" t="s">
        <v>9888</v>
      </c>
      <c r="C1974" s="16" t="s">
        <v>9887</v>
      </c>
      <c r="D1974">
        <v>38</v>
      </c>
      <c r="E1974" s="16" t="s">
        <v>13451</v>
      </c>
      <c r="F1974">
        <v>6515</v>
      </c>
      <c r="G1974">
        <v>293</v>
      </c>
      <c r="H1974">
        <v>293</v>
      </c>
      <c r="I1974">
        <v>395</v>
      </c>
      <c r="J1974">
        <v>295</v>
      </c>
      <c r="K1974">
        <v>295</v>
      </c>
      <c r="L1974">
        <v>1</v>
      </c>
      <c r="M1974">
        <v>28226</v>
      </c>
      <c r="N1974">
        <v>7741</v>
      </c>
      <c r="O1974">
        <v>20484</v>
      </c>
      <c r="P1974">
        <v>20348</v>
      </c>
      <c r="Q1974">
        <v>136</v>
      </c>
      <c r="R1974">
        <v>304</v>
      </c>
      <c r="S1974">
        <v>6</v>
      </c>
      <c r="T1974">
        <v>-135</v>
      </c>
      <c r="U1974">
        <v>229</v>
      </c>
      <c r="V1974">
        <v>395</v>
      </c>
      <c r="W1974">
        <v>-388</v>
      </c>
      <c r="X1974">
        <v>1879</v>
      </c>
      <c r="Y1974">
        <v>4.5</v>
      </c>
      <c r="Z1974">
        <v>4.53</v>
      </c>
      <c r="AA1974">
        <v>6.83</v>
      </c>
      <c r="AB1974">
        <v>4.92</v>
      </c>
      <c r="AC1974">
        <v>37.79</v>
      </c>
      <c r="AD1974">
        <v>6872.68</v>
      </c>
      <c r="AE1974">
        <v>4846</v>
      </c>
      <c r="AF1974" s="16" t="s">
        <v>15462</v>
      </c>
      <c r="AG1974">
        <v>351889</v>
      </c>
      <c r="AH1974">
        <v>0.89</v>
      </c>
      <c r="AK1974">
        <v>0</v>
      </c>
      <c r="AL1974">
        <v>6082642</v>
      </c>
    </row>
    <row r="1975" spans="1:38" x14ac:dyDescent="0.4">
      <c r="A1975" s="15">
        <v>43709</v>
      </c>
      <c r="B1975" s="16" t="s">
        <v>9589</v>
      </c>
      <c r="C1975" s="16" t="s">
        <v>9588</v>
      </c>
      <c r="D1975">
        <v>38</v>
      </c>
      <c r="E1975" s="16" t="s">
        <v>13451</v>
      </c>
      <c r="F1975">
        <v>1229</v>
      </c>
      <c r="G1975">
        <v>85</v>
      </c>
      <c r="H1975">
        <v>85</v>
      </c>
      <c r="I1975">
        <v>76</v>
      </c>
      <c r="J1975">
        <v>71</v>
      </c>
      <c r="K1975">
        <v>71</v>
      </c>
      <c r="L1975">
        <v>0</v>
      </c>
      <c r="M1975">
        <v>12409</v>
      </c>
      <c r="N1975">
        <v>3216</v>
      </c>
      <c r="O1975">
        <v>9193</v>
      </c>
      <c r="P1975">
        <v>9179</v>
      </c>
      <c r="R1975">
        <v>232</v>
      </c>
      <c r="S1975">
        <v>9</v>
      </c>
      <c r="T1975">
        <v>-15</v>
      </c>
      <c r="U1975">
        <v>10</v>
      </c>
      <c r="V1975">
        <v>15</v>
      </c>
      <c r="W1975">
        <v>-6</v>
      </c>
      <c r="X1975">
        <v>1354</v>
      </c>
      <c r="Y1975">
        <v>6.91</v>
      </c>
      <c r="Z1975">
        <v>5.82</v>
      </c>
      <c r="AA1975">
        <v>5.1100000000000003</v>
      </c>
      <c r="AB1975">
        <v>3.79</v>
      </c>
      <c r="AC1975">
        <v>34.99</v>
      </c>
      <c r="AD1975">
        <v>3860.74</v>
      </c>
      <c r="AE1975">
        <v>1538</v>
      </c>
      <c r="AF1975" s="16" t="s">
        <v>15295</v>
      </c>
      <c r="AG1975">
        <v>197922</v>
      </c>
      <c r="AH1975">
        <v>0.45</v>
      </c>
      <c r="AI1975">
        <v>0</v>
      </c>
      <c r="AK1975">
        <v>0</v>
      </c>
      <c r="AL1975">
        <v>4637790</v>
      </c>
    </row>
    <row r="1976" spans="1:38" x14ac:dyDescent="0.4">
      <c r="A1976" s="15">
        <v>43800</v>
      </c>
      <c r="B1976" s="16" t="s">
        <v>9589</v>
      </c>
      <c r="C1976" s="16" t="s">
        <v>9588</v>
      </c>
      <c r="D1976">
        <v>38</v>
      </c>
      <c r="E1976" s="16" t="s">
        <v>13451</v>
      </c>
      <c r="F1976">
        <v>1455</v>
      </c>
      <c r="G1976">
        <v>118</v>
      </c>
      <c r="H1976">
        <v>118</v>
      </c>
      <c r="I1976">
        <v>122</v>
      </c>
      <c r="J1976">
        <v>114</v>
      </c>
      <c r="K1976">
        <v>114</v>
      </c>
      <c r="L1976">
        <v>0</v>
      </c>
      <c r="M1976">
        <v>12165</v>
      </c>
      <c r="N1976">
        <v>2944</v>
      </c>
      <c r="O1976">
        <v>9221</v>
      </c>
      <c r="P1976">
        <v>9207</v>
      </c>
      <c r="R1976">
        <v>232</v>
      </c>
      <c r="S1976">
        <v>305</v>
      </c>
      <c r="T1976">
        <v>-14</v>
      </c>
      <c r="U1976">
        <v>-319</v>
      </c>
      <c r="V1976">
        <v>14</v>
      </c>
      <c r="W1976">
        <v>290</v>
      </c>
      <c r="X1976">
        <v>1043</v>
      </c>
      <c r="Y1976">
        <v>8.14</v>
      </c>
      <c r="Z1976">
        <v>7.83</v>
      </c>
      <c r="AA1976">
        <v>4.03</v>
      </c>
      <c r="AB1976">
        <v>3.04</v>
      </c>
      <c r="AC1976">
        <v>31.92</v>
      </c>
      <c r="AD1976">
        <v>3888.35</v>
      </c>
      <c r="AE1976">
        <v>2454</v>
      </c>
      <c r="AF1976" s="16" t="s">
        <v>14606</v>
      </c>
      <c r="AG1976">
        <v>198514</v>
      </c>
      <c r="AH1976">
        <v>0.4</v>
      </c>
      <c r="AI1976">
        <v>2000</v>
      </c>
      <c r="AK1976">
        <v>81.48</v>
      </c>
      <c r="AL1976">
        <v>4637790</v>
      </c>
    </row>
    <row r="1977" spans="1:38" x14ac:dyDescent="0.4">
      <c r="A1977" s="15">
        <v>43891</v>
      </c>
      <c r="B1977" s="16" t="s">
        <v>9589</v>
      </c>
      <c r="C1977" s="16" t="s">
        <v>9588</v>
      </c>
      <c r="D1977">
        <v>38</v>
      </c>
      <c r="E1977" s="16" t="s">
        <v>13451</v>
      </c>
      <c r="F1977">
        <v>1342</v>
      </c>
      <c r="G1977">
        <v>216</v>
      </c>
      <c r="H1977">
        <v>216</v>
      </c>
      <c r="I1977">
        <v>214</v>
      </c>
      <c r="J1977">
        <v>204</v>
      </c>
      <c r="K1977">
        <v>204</v>
      </c>
      <c r="L1977">
        <v>0</v>
      </c>
      <c r="M1977">
        <v>12648</v>
      </c>
      <c r="N1977">
        <v>3222</v>
      </c>
      <c r="O1977">
        <v>9426</v>
      </c>
      <c r="P1977">
        <v>9412</v>
      </c>
      <c r="Q1977">
        <v>14</v>
      </c>
      <c r="R1977">
        <v>232</v>
      </c>
      <c r="S1977">
        <v>-150</v>
      </c>
      <c r="T1977">
        <v>278</v>
      </c>
      <c r="U1977">
        <v>-68</v>
      </c>
      <c r="V1977">
        <v>26</v>
      </c>
      <c r="W1977">
        <v>-176</v>
      </c>
      <c r="X1977">
        <v>984</v>
      </c>
      <c r="Y1977">
        <v>16.079999999999998</v>
      </c>
      <c r="Z1977">
        <v>15.2</v>
      </c>
      <c r="AA1977">
        <v>4.83</v>
      </c>
      <c r="AB1977">
        <v>3.54</v>
      </c>
      <c r="AC1977">
        <v>34.18</v>
      </c>
      <c r="AD1977">
        <v>3936.22</v>
      </c>
      <c r="AE1977">
        <v>4402</v>
      </c>
      <c r="AF1977" s="16" t="s">
        <v>15861</v>
      </c>
      <c r="AG1977">
        <v>202937</v>
      </c>
      <c r="AH1977">
        <v>0.34</v>
      </c>
      <c r="AI1977">
        <v>0</v>
      </c>
      <c r="AK1977">
        <v>0</v>
      </c>
      <c r="AL1977">
        <v>4637790</v>
      </c>
    </row>
    <row r="1978" spans="1:38" x14ac:dyDescent="0.4">
      <c r="A1978" s="15">
        <v>43983</v>
      </c>
      <c r="B1978" s="16" t="s">
        <v>9589</v>
      </c>
      <c r="C1978" s="16" t="s">
        <v>9588</v>
      </c>
      <c r="D1978">
        <v>38</v>
      </c>
      <c r="E1978" s="16" t="s">
        <v>13451</v>
      </c>
      <c r="F1978">
        <v>1624</v>
      </c>
      <c r="G1978">
        <v>205</v>
      </c>
      <c r="H1978">
        <v>205</v>
      </c>
      <c r="I1978">
        <v>203</v>
      </c>
      <c r="J1978">
        <v>187</v>
      </c>
      <c r="K1978">
        <v>187</v>
      </c>
      <c r="L1978">
        <v>0</v>
      </c>
      <c r="M1978">
        <v>12795</v>
      </c>
      <c r="N1978">
        <v>3220</v>
      </c>
      <c r="O1978">
        <v>9575</v>
      </c>
      <c r="P1978">
        <v>9561</v>
      </c>
      <c r="Q1978">
        <v>14</v>
      </c>
      <c r="R1978">
        <v>232</v>
      </c>
      <c r="S1978">
        <v>127</v>
      </c>
      <c r="T1978">
        <v>-112</v>
      </c>
      <c r="U1978">
        <v>5</v>
      </c>
      <c r="V1978">
        <v>25</v>
      </c>
      <c r="W1978">
        <v>102</v>
      </c>
      <c r="X1978">
        <v>1081</v>
      </c>
      <c r="Y1978">
        <v>12.61</v>
      </c>
      <c r="Z1978">
        <v>11.53</v>
      </c>
      <c r="AA1978">
        <v>6.18</v>
      </c>
      <c r="AB1978">
        <v>4.59</v>
      </c>
      <c r="AC1978">
        <v>33.630000000000003</v>
      </c>
      <c r="AD1978">
        <v>4016.98</v>
      </c>
      <c r="AE1978">
        <v>4031</v>
      </c>
      <c r="AF1978" s="16" t="s">
        <v>13960</v>
      </c>
      <c r="AG1978">
        <v>206146</v>
      </c>
      <c r="AH1978">
        <v>0.4</v>
      </c>
      <c r="AI1978">
        <v>0</v>
      </c>
      <c r="AK1978">
        <v>0</v>
      </c>
      <c r="AL1978">
        <v>4637790</v>
      </c>
    </row>
    <row r="1979" spans="1:38" x14ac:dyDescent="0.4">
      <c r="A1979" s="15">
        <v>44075</v>
      </c>
      <c r="B1979" s="16" t="s">
        <v>9589</v>
      </c>
      <c r="C1979" s="16" t="s">
        <v>9588</v>
      </c>
      <c r="D1979">
        <v>38</v>
      </c>
      <c r="E1979" s="16" t="s">
        <v>13451</v>
      </c>
      <c r="F1979">
        <v>1289</v>
      </c>
      <c r="G1979">
        <v>131</v>
      </c>
      <c r="H1979">
        <v>131</v>
      </c>
      <c r="I1979">
        <v>130</v>
      </c>
      <c r="J1979">
        <v>119</v>
      </c>
      <c r="K1979">
        <v>118</v>
      </c>
      <c r="L1979">
        <v>0</v>
      </c>
      <c r="M1979">
        <v>12761</v>
      </c>
      <c r="N1979">
        <v>3070</v>
      </c>
      <c r="O1979">
        <v>9691</v>
      </c>
      <c r="P1979">
        <v>9677</v>
      </c>
      <c r="Q1979">
        <v>15</v>
      </c>
      <c r="R1979">
        <v>232</v>
      </c>
      <c r="S1979">
        <v>206</v>
      </c>
      <c r="T1979">
        <v>-24</v>
      </c>
      <c r="U1979">
        <v>-130</v>
      </c>
      <c r="V1979">
        <v>23</v>
      </c>
      <c r="W1979">
        <v>183</v>
      </c>
      <c r="X1979">
        <v>949</v>
      </c>
      <c r="Y1979">
        <v>10.18</v>
      </c>
      <c r="Z1979">
        <v>9.1999999999999993</v>
      </c>
      <c r="AA1979">
        <v>6.61</v>
      </c>
      <c r="AB1979">
        <v>4.96</v>
      </c>
      <c r="AC1979">
        <v>31.68</v>
      </c>
      <c r="AD1979">
        <v>4068.04</v>
      </c>
      <c r="AE1979">
        <v>2553</v>
      </c>
      <c r="AF1979" s="16" t="s">
        <v>18238</v>
      </c>
      <c r="AG1979">
        <v>208648</v>
      </c>
      <c r="AH1979">
        <v>0.36</v>
      </c>
      <c r="AI1979">
        <v>0</v>
      </c>
      <c r="AK1979">
        <v>0</v>
      </c>
      <c r="AL1979">
        <v>4637790</v>
      </c>
    </row>
    <row r="1980" spans="1:38" x14ac:dyDescent="0.4">
      <c r="A1980" s="15">
        <v>43709</v>
      </c>
      <c r="B1980" s="16" t="s">
        <v>8812</v>
      </c>
      <c r="C1980" s="16" t="s">
        <v>8811</v>
      </c>
      <c r="D1980">
        <v>146</v>
      </c>
      <c r="E1980" s="16" t="s">
        <v>14222</v>
      </c>
      <c r="F1980">
        <v>272</v>
      </c>
      <c r="G1980">
        <v>-22</v>
      </c>
      <c r="H1980">
        <v>-22</v>
      </c>
      <c r="I1980">
        <v>-11</v>
      </c>
      <c r="J1980">
        <v>-1</v>
      </c>
      <c r="K1980">
        <v>-1</v>
      </c>
      <c r="L1980">
        <v>0</v>
      </c>
      <c r="M1980">
        <v>2718</v>
      </c>
      <c r="N1980">
        <v>393</v>
      </c>
      <c r="O1980">
        <v>2324</v>
      </c>
      <c r="P1980">
        <v>2315</v>
      </c>
      <c r="R1980">
        <v>80</v>
      </c>
      <c r="S1980">
        <v>43</v>
      </c>
      <c r="T1980">
        <v>-20</v>
      </c>
      <c r="U1980">
        <v>-8</v>
      </c>
      <c r="V1980">
        <v>13</v>
      </c>
      <c r="W1980">
        <v>30</v>
      </c>
      <c r="X1980">
        <v>136</v>
      </c>
      <c r="Y1980">
        <v>-7.97</v>
      </c>
      <c r="Z1980">
        <v>-0.48</v>
      </c>
      <c r="AA1980">
        <v>3.19</v>
      </c>
      <c r="AB1980">
        <v>2.76</v>
      </c>
      <c r="AC1980">
        <v>16.93</v>
      </c>
      <c r="AD1980">
        <v>2766.07</v>
      </c>
      <c r="AE1980">
        <v>-7</v>
      </c>
      <c r="AF1980" s="16" t="s">
        <v>17698</v>
      </c>
      <c r="AG1980">
        <v>14444</v>
      </c>
      <c r="AH1980">
        <v>0.87</v>
      </c>
      <c r="AI1980">
        <v>0</v>
      </c>
      <c r="AK1980">
        <v>0</v>
      </c>
      <c r="AL1980">
        <v>16030561</v>
      </c>
    </row>
    <row r="1981" spans="1:38" x14ac:dyDescent="0.4">
      <c r="A1981" s="15">
        <v>43800</v>
      </c>
      <c r="B1981" s="16" t="s">
        <v>8812</v>
      </c>
      <c r="C1981" s="16" t="s">
        <v>8811</v>
      </c>
      <c r="D1981">
        <v>146</v>
      </c>
      <c r="E1981" s="16" t="s">
        <v>14222</v>
      </c>
      <c r="F1981">
        <v>316</v>
      </c>
      <c r="G1981">
        <v>0</v>
      </c>
      <c r="H1981">
        <v>0</v>
      </c>
      <c r="I1981">
        <v>-4</v>
      </c>
      <c r="J1981">
        <v>4</v>
      </c>
      <c r="K1981">
        <v>4</v>
      </c>
      <c r="L1981">
        <v>0</v>
      </c>
      <c r="M1981">
        <v>2899</v>
      </c>
      <c r="N1981">
        <v>581</v>
      </c>
      <c r="O1981">
        <v>2318</v>
      </c>
      <c r="P1981">
        <v>2308</v>
      </c>
      <c r="R1981">
        <v>80</v>
      </c>
      <c r="S1981">
        <v>-5</v>
      </c>
      <c r="T1981">
        <v>-69</v>
      </c>
      <c r="U1981">
        <v>86</v>
      </c>
      <c r="V1981">
        <v>85</v>
      </c>
      <c r="W1981">
        <v>-90</v>
      </c>
      <c r="X1981">
        <v>221</v>
      </c>
      <c r="Y1981">
        <v>-0.12</v>
      </c>
      <c r="Z1981">
        <v>1.24</v>
      </c>
      <c r="AA1981">
        <v>3.05</v>
      </c>
      <c r="AB1981">
        <v>2.52</v>
      </c>
      <c r="AC1981">
        <v>25.07</v>
      </c>
      <c r="AD1981">
        <v>2770.78</v>
      </c>
      <c r="AE1981">
        <v>24</v>
      </c>
      <c r="AF1981" s="16" t="s">
        <v>14609</v>
      </c>
      <c r="AG1981">
        <v>14399</v>
      </c>
      <c r="AH1981">
        <v>0.82</v>
      </c>
      <c r="AI1981">
        <v>200</v>
      </c>
      <c r="AK1981">
        <v>849.46</v>
      </c>
      <c r="AL1981">
        <v>16030561</v>
      </c>
    </row>
    <row r="1982" spans="1:38" x14ac:dyDescent="0.4">
      <c r="A1982" s="15">
        <v>43891</v>
      </c>
      <c r="B1982" s="16" t="s">
        <v>8812</v>
      </c>
      <c r="C1982" s="16" t="s">
        <v>8811</v>
      </c>
      <c r="D1982">
        <v>146</v>
      </c>
      <c r="E1982" s="16" t="s">
        <v>14222</v>
      </c>
      <c r="F1982">
        <v>334</v>
      </c>
      <c r="G1982">
        <v>58</v>
      </c>
      <c r="H1982">
        <v>58</v>
      </c>
      <c r="I1982">
        <v>64</v>
      </c>
      <c r="J1982">
        <v>53</v>
      </c>
      <c r="K1982">
        <v>53</v>
      </c>
      <c r="L1982">
        <v>1</v>
      </c>
      <c r="M1982">
        <v>2919</v>
      </c>
      <c r="N1982">
        <v>563</v>
      </c>
      <c r="O1982">
        <v>2356</v>
      </c>
      <c r="P1982">
        <v>2346</v>
      </c>
      <c r="Q1982">
        <v>10</v>
      </c>
      <c r="R1982">
        <v>80</v>
      </c>
      <c r="S1982">
        <v>-73</v>
      </c>
      <c r="T1982">
        <v>-14</v>
      </c>
      <c r="U1982">
        <v>8</v>
      </c>
      <c r="V1982">
        <v>13</v>
      </c>
      <c r="W1982">
        <v>-86</v>
      </c>
      <c r="X1982">
        <v>236</v>
      </c>
      <c r="Y1982">
        <v>17.47</v>
      </c>
      <c r="Z1982">
        <v>15.98</v>
      </c>
      <c r="AA1982">
        <v>3.79</v>
      </c>
      <c r="AB1982">
        <v>3.15</v>
      </c>
      <c r="AC1982">
        <v>23.9</v>
      </c>
      <c r="AD1982">
        <v>2796.62</v>
      </c>
      <c r="AE1982">
        <v>329</v>
      </c>
      <c r="AF1982" s="16" t="s">
        <v>13635</v>
      </c>
      <c r="AG1982">
        <v>14632</v>
      </c>
      <c r="AH1982">
        <v>0.6</v>
      </c>
      <c r="AK1982">
        <v>0</v>
      </c>
      <c r="AL1982">
        <v>16030561</v>
      </c>
    </row>
    <row r="1983" spans="1:38" x14ac:dyDescent="0.4">
      <c r="A1983" s="15">
        <v>43983</v>
      </c>
      <c r="B1983" s="16" t="s">
        <v>8812</v>
      </c>
      <c r="C1983" s="16" t="s">
        <v>8811</v>
      </c>
      <c r="D1983">
        <v>146</v>
      </c>
      <c r="E1983" s="16" t="s">
        <v>14222</v>
      </c>
      <c r="F1983">
        <v>361</v>
      </c>
      <c r="G1983">
        <v>17</v>
      </c>
      <c r="H1983">
        <v>17</v>
      </c>
      <c r="I1983">
        <v>14</v>
      </c>
      <c r="J1983">
        <v>17</v>
      </c>
      <c r="K1983">
        <v>17</v>
      </c>
      <c r="L1983">
        <v>0</v>
      </c>
      <c r="M1983">
        <v>2971</v>
      </c>
      <c r="N1983">
        <v>604</v>
      </c>
      <c r="O1983">
        <v>2367</v>
      </c>
      <c r="P1983">
        <v>2357</v>
      </c>
      <c r="Q1983">
        <v>10</v>
      </c>
      <c r="R1983">
        <v>80</v>
      </c>
      <c r="S1983">
        <v>113</v>
      </c>
      <c r="T1983">
        <v>-28</v>
      </c>
      <c r="U1983">
        <v>-8</v>
      </c>
      <c r="V1983">
        <v>19</v>
      </c>
      <c r="W1983">
        <v>94</v>
      </c>
      <c r="X1983">
        <v>263</v>
      </c>
      <c r="Y1983">
        <v>4.63</v>
      </c>
      <c r="Z1983">
        <v>4.8</v>
      </c>
      <c r="AA1983">
        <v>3.11</v>
      </c>
      <c r="AB1983">
        <v>2.58</v>
      </c>
      <c r="AC1983">
        <v>25.52</v>
      </c>
      <c r="AD1983">
        <v>2818.04</v>
      </c>
      <c r="AE1983">
        <v>107</v>
      </c>
      <c r="AF1983" s="16" t="s">
        <v>17307</v>
      </c>
      <c r="AG1983">
        <v>14705</v>
      </c>
      <c r="AH1983">
        <v>0.72</v>
      </c>
      <c r="AK1983">
        <v>0</v>
      </c>
      <c r="AL1983">
        <v>16030561</v>
      </c>
    </row>
    <row r="1984" spans="1:38" x14ac:dyDescent="0.4">
      <c r="A1984" s="15">
        <v>44075</v>
      </c>
      <c r="B1984" s="16" t="s">
        <v>8812</v>
      </c>
      <c r="C1984" s="16" t="s">
        <v>8811</v>
      </c>
      <c r="D1984">
        <v>146</v>
      </c>
      <c r="E1984" s="16" t="s">
        <v>14222</v>
      </c>
      <c r="F1984">
        <v>288</v>
      </c>
      <c r="G1984">
        <v>13</v>
      </c>
      <c r="H1984">
        <v>13</v>
      </c>
      <c r="I1984">
        <v>12</v>
      </c>
      <c r="J1984">
        <v>16</v>
      </c>
      <c r="K1984">
        <v>16</v>
      </c>
      <c r="L1984">
        <v>0</v>
      </c>
      <c r="M1984">
        <v>2963</v>
      </c>
      <c r="N1984">
        <v>588</v>
      </c>
      <c r="O1984">
        <v>2375</v>
      </c>
      <c r="P1984">
        <v>2374</v>
      </c>
      <c r="Q1984">
        <v>1</v>
      </c>
      <c r="R1984">
        <v>80</v>
      </c>
      <c r="S1984">
        <v>-14</v>
      </c>
      <c r="T1984">
        <v>10</v>
      </c>
      <c r="U1984">
        <v>-1</v>
      </c>
      <c r="V1984">
        <v>11</v>
      </c>
      <c r="W1984">
        <v>-25</v>
      </c>
      <c r="X1984">
        <v>264</v>
      </c>
      <c r="Y1984">
        <v>4.45</v>
      </c>
      <c r="Z1984">
        <v>5.61</v>
      </c>
      <c r="AA1984">
        <v>3.84</v>
      </c>
      <c r="AB1984">
        <v>3.2</v>
      </c>
      <c r="AC1984">
        <v>24.78</v>
      </c>
      <c r="AD1984">
        <v>2838.54</v>
      </c>
      <c r="AE1984">
        <v>103</v>
      </c>
      <c r="AF1984" s="16" t="s">
        <v>14017</v>
      </c>
      <c r="AG1984">
        <v>14808</v>
      </c>
      <c r="AH1984">
        <v>0.7</v>
      </c>
      <c r="AK1984">
        <v>0</v>
      </c>
      <c r="AL1984">
        <v>16030561</v>
      </c>
    </row>
    <row r="1985" spans="1:38" x14ac:dyDescent="0.4">
      <c r="A1985" s="15">
        <v>43709</v>
      </c>
      <c r="B1985" s="16" t="s">
        <v>2201</v>
      </c>
      <c r="C1985" s="16" t="s">
        <v>2200</v>
      </c>
      <c r="D1985">
        <v>33</v>
      </c>
      <c r="E1985" s="16" t="s">
        <v>14045</v>
      </c>
      <c r="F1985">
        <v>247</v>
      </c>
      <c r="G1985">
        <v>-3</v>
      </c>
      <c r="H1985">
        <v>-3</v>
      </c>
      <c r="I1985">
        <v>4</v>
      </c>
      <c r="J1985">
        <v>1</v>
      </c>
      <c r="K1985">
        <v>1</v>
      </c>
      <c r="L1985">
        <v>0</v>
      </c>
      <c r="M1985">
        <v>1293</v>
      </c>
      <c r="N1985">
        <v>675</v>
      </c>
      <c r="O1985">
        <v>619</v>
      </c>
      <c r="P1985">
        <v>618</v>
      </c>
      <c r="R1985">
        <v>60</v>
      </c>
      <c r="S1985">
        <v>-40</v>
      </c>
      <c r="T1985">
        <v>-24</v>
      </c>
      <c r="U1985">
        <v>-23</v>
      </c>
      <c r="V1985">
        <v>13</v>
      </c>
      <c r="W1985">
        <v>-53</v>
      </c>
      <c r="X1985">
        <v>375</v>
      </c>
      <c r="Y1985">
        <v>-1.05</v>
      </c>
      <c r="Z1985">
        <v>0.39</v>
      </c>
      <c r="AA1985">
        <v>0.89</v>
      </c>
      <c r="AB1985">
        <v>0.4</v>
      </c>
      <c r="AC1985">
        <v>109.06</v>
      </c>
      <c r="AD1985">
        <v>978.48</v>
      </c>
      <c r="AE1985">
        <v>8</v>
      </c>
      <c r="AF1985" s="16" t="s">
        <v>18239</v>
      </c>
      <c r="AG1985">
        <v>5348</v>
      </c>
      <c r="AH1985">
        <v>1.06</v>
      </c>
      <c r="AI1985">
        <v>0</v>
      </c>
      <c r="AK1985">
        <v>0</v>
      </c>
      <c r="AL1985">
        <v>12055535</v>
      </c>
    </row>
    <row r="1986" spans="1:38" x14ac:dyDescent="0.4">
      <c r="A1986" s="15">
        <v>43800</v>
      </c>
      <c r="B1986" s="16" t="s">
        <v>2201</v>
      </c>
      <c r="C1986" s="16" t="s">
        <v>2200</v>
      </c>
      <c r="D1986">
        <v>33</v>
      </c>
      <c r="E1986" s="16" t="s">
        <v>14045</v>
      </c>
      <c r="F1986">
        <v>593</v>
      </c>
      <c r="G1986">
        <v>82</v>
      </c>
      <c r="H1986">
        <v>82</v>
      </c>
      <c r="I1986">
        <v>71</v>
      </c>
      <c r="J1986">
        <v>66</v>
      </c>
      <c r="K1986">
        <v>66</v>
      </c>
      <c r="L1986">
        <v>0</v>
      </c>
      <c r="M1986">
        <v>1286</v>
      </c>
      <c r="N1986">
        <v>602</v>
      </c>
      <c r="O1986">
        <v>683</v>
      </c>
      <c r="P1986">
        <v>683</v>
      </c>
      <c r="R1986">
        <v>60</v>
      </c>
      <c r="S1986">
        <v>181</v>
      </c>
      <c r="T1986">
        <v>-42</v>
      </c>
      <c r="U1986">
        <v>-47</v>
      </c>
      <c r="V1986">
        <v>4</v>
      </c>
      <c r="W1986">
        <v>177</v>
      </c>
      <c r="X1986">
        <v>321</v>
      </c>
      <c r="Y1986">
        <v>13.77</v>
      </c>
      <c r="Z1986">
        <v>11.09</v>
      </c>
      <c r="AA1986">
        <v>13.73</v>
      </c>
      <c r="AB1986">
        <v>6.89</v>
      </c>
      <c r="AC1986">
        <v>88.16</v>
      </c>
      <c r="AD1986">
        <v>1086.95</v>
      </c>
      <c r="AE1986">
        <v>546</v>
      </c>
      <c r="AF1986" s="16" t="s">
        <v>14613</v>
      </c>
      <c r="AG1986">
        <v>5908</v>
      </c>
      <c r="AH1986">
        <v>0.93</v>
      </c>
      <c r="AI1986">
        <v>50</v>
      </c>
      <c r="AK1986">
        <v>8.7899999999999991</v>
      </c>
      <c r="AL1986">
        <v>12055535</v>
      </c>
    </row>
    <row r="1987" spans="1:38" x14ac:dyDescent="0.4">
      <c r="A1987" s="15">
        <v>43891</v>
      </c>
      <c r="B1987" s="16" t="s">
        <v>2201</v>
      </c>
      <c r="C1987" s="16" t="s">
        <v>2200</v>
      </c>
      <c r="D1987">
        <v>33</v>
      </c>
      <c r="E1987" s="16" t="s">
        <v>14045</v>
      </c>
      <c r="F1987">
        <v>213</v>
      </c>
      <c r="G1987">
        <v>-10</v>
      </c>
      <c r="H1987">
        <v>-10</v>
      </c>
      <c r="I1987">
        <v>20</v>
      </c>
      <c r="J1987">
        <v>21</v>
      </c>
      <c r="K1987">
        <v>21</v>
      </c>
      <c r="L1987">
        <v>0</v>
      </c>
      <c r="M1987">
        <v>1210</v>
      </c>
      <c r="N1987">
        <v>523</v>
      </c>
      <c r="O1987">
        <v>687</v>
      </c>
      <c r="P1987">
        <v>687</v>
      </c>
      <c r="Q1987">
        <v>0</v>
      </c>
      <c r="R1987">
        <v>60</v>
      </c>
      <c r="S1987">
        <v>-58</v>
      </c>
      <c r="T1987">
        <v>0</v>
      </c>
      <c r="U1987">
        <v>-10</v>
      </c>
      <c r="V1987">
        <v>1</v>
      </c>
      <c r="W1987">
        <v>-60</v>
      </c>
      <c r="X1987">
        <v>318</v>
      </c>
      <c r="Y1987">
        <v>-4.72</v>
      </c>
      <c r="Z1987">
        <v>9.83</v>
      </c>
      <c r="AA1987">
        <v>15.77</v>
      </c>
      <c r="AB1987">
        <v>8.23</v>
      </c>
      <c r="AC1987">
        <v>76.02</v>
      </c>
      <c r="AD1987">
        <v>1112.27</v>
      </c>
      <c r="AE1987">
        <v>175</v>
      </c>
      <c r="AF1987" s="16" t="s">
        <v>13799</v>
      </c>
      <c r="AG1987">
        <v>6084</v>
      </c>
      <c r="AH1987">
        <v>0.79</v>
      </c>
      <c r="AK1987">
        <v>0</v>
      </c>
      <c r="AL1987">
        <v>12055535</v>
      </c>
    </row>
    <row r="1988" spans="1:38" x14ac:dyDescent="0.4">
      <c r="A1988" s="15">
        <v>43983</v>
      </c>
      <c r="B1988" s="16" t="s">
        <v>2201</v>
      </c>
      <c r="C1988" s="16" t="s">
        <v>2200</v>
      </c>
      <c r="D1988">
        <v>33</v>
      </c>
      <c r="E1988" s="16" t="s">
        <v>14045</v>
      </c>
      <c r="F1988">
        <v>269</v>
      </c>
      <c r="G1988">
        <v>34</v>
      </c>
      <c r="H1988">
        <v>34</v>
      </c>
      <c r="I1988">
        <v>31</v>
      </c>
      <c r="J1988">
        <v>23</v>
      </c>
      <c r="K1988">
        <v>22</v>
      </c>
      <c r="L1988">
        <v>0</v>
      </c>
      <c r="M1988">
        <v>1240</v>
      </c>
      <c r="N1988">
        <v>530</v>
      </c>
      <c r="O1988">
        <v>710</v>
      </c>
      <c r="P1988">
        <v>710</v>
      </c>
      <c r="Q1988">
        <v>0</v>
      </c>
      <c r="R1988">
        <v>60</v>
      </c>
      <c r="S1988">
        <v>97</v>
      </c>
      <c r="T1988">
        <v>13</v>
      </c>
      <c r="U1988">
        <v>11</v>
      </c>
      <c r="V1988">
        <v>6</v>
      </c>
      <c r="W1988">
        <v>91</v>
      </c>
      <c r="X1988">
        <v>344</v>
      </c>
      <c r="Y1988">
        <v>12.49</v>
      </c>
      <c r="Z1988">
        <v>8.3800000000000008</v>
      </c>
      <c r="AA1988">
        <v>16.5</v>
      </c>
      <c r="AB1988">
        <v>8.6300000000000008</v>
      </c>
      <c r="AC1988">
        <v>74.61</v>
      </c>
      <c r="AD1988">
        <v>1149.0899999999999</v>
      </c>
      <c r="AE1988">
        <v>186</v>
      </c>
      <c r="AF1988" s="16" t="s">
        <v>15285</v>
      </c>
      <c r="AG1988">
        <v>6285</v>
      </c>
      <c r="AH1988">
        <v>1</v>
      </c>
      <c r="AK1988">
        <v>0</v>
      </c>
      <c r="AL1988">
        <v>12055535</v>
      </c>
    </row>
    <row r="1989" spans="1:38" x14ac:dyDescent="0.4">
      <c r="A1989" s="15">
        <v>44075</v>
      </c>
      <c r="B1989" s="16" t="s">
        <v>2201</v>
      </c>
      <c r="C1989" s="16" t="s">
        <v>2200</v>
      </c>
      <c r="D1989">
        <v>33</v>
      </c>
      <c r="E1989" s="16" t="s">
        <v>14045</v>
      </c>
      <c r="F1989">
        <v>286</v>
      </c>
      <c r="G1989">
        <v>33</v>
      </c>
      <c r="H1989">
        <v>33</v>
      </c>
      <c r="I1989">
        <v>23</v>
      </c>
      <c r="J1989">
        <v>22</v>
      </c>
      <c r="K1989">
        <v>22</v>
      </c>
      <c r="L1989">
        <v>0</v>
      </c>
      <c r="M1989">
        <v>1232</v>
      </c>
      <c r="N1989">
        <v>499</v>
      </c>
      <c r="O1989">
        <v>733</v>
      </c>
      <c r="P1989">
        <v>732</v>
      </c>
      <c r="Q1989">
        <v>0</v>
      </c>
      <c r="R1989">
        <v>60</v>
      </c>
      <c r="S1989">
        <v>25</v>
      </c>
      <c r="T1989">
        <v>-95</v>
      </c>
      <c r="U1989">
        <v>-6</v>
      </c>
      <c r="V1989">
        <v>3</v>
      </c>
      <c r="W1989">
        <v>22</v>
      </c>
      <c r="X1989">
        <v>332</v>
      </c>
      <c r="Y1989">
        <v>11.43</v>
      </c>
      <c r="Z1989">
        <v>7.85</v>
      </c>
      <c r="AA1989">
        <v>19.510000000000002</v>
      </c>
      <c r="AB1989">
        <v>10.43</v>
      </c>
      <c r="AC1989">
        <v>68.14</v>
      </c>
      <c r="AD1989">
        <v>1186.3499999999999</v>
      </c>
      <c r="AE1989">
        <v>186</v>
      </c>
      <c r="AF1989" s="16" t="s">
        <v>14642</v>
      </c>
      <c r="AG1989">
        <v>6483</v>
      </c>
      <c r="AH1989">
        <v>1.17</v>
      </c>
      <c r="AK1989">
        <v>0</v>
      </c>
      <c r="AL1989">
        <v>12055535</v>
      </c>
    </row>
    <row r="1990" spans="1:38" x14ac:dyDescent="0.4">
      <c r="A1990" s="15">
        <v>43709</v>
      </c>
      <c r="B1990" s="16" t="s">
        <v>8415</v>
      </c>
      <c r="C1990" s="16" t="s">
        <v>8414</v>
      </c>
      <c r="D1990">
        <v>208</v>
      </c>
      <c r="E1990" s="16" t="s">
        <v>13805</v>
      </c>
      <c r="F1990">
        <v>300</v>
      </c>
      <c r="G1990">
        <v>-19</v>
      </c>
      <c r="H1990">
        <v>-19</v>
      </c>
      <c r="I1990">
        <v>30</v>
      </c>
      <c r="J1990">
        <v>32</v>
      </c>
      <c r="K1990">
        <v>22</v>
      </c>
      <c r="L1990">
        <v>10</v>
      </c>
      <c r="M1990">
        <v>1260</v>
      </c>
      <c r="N1990">
        <v>919</v>
      </c>
      <c r="O1990">
        <v>341</v>
      </c>
      <c r="P1990">
        <v>295</v>
      </c>
      <c r="R1990">
        <v>27</v>
      </c>
      <c r="S1990">
        <v>2</v>
      </c>
      <c r="T1990">
        <v>-249</v>
      </c>
      <c r="U1990">
        <v>155</v>
      </c>
      <c r="V1990">
        <v>7</v>
      </c>
      <c r="W1990">
        <v>-4</v>
      </c>
      <c r="X1990">
        <v>572</v>
      </c>
      <c r="Y1990">
        <v>-6.22</v>
      </c>
      <c r="Z1990">
        <v>10.61</v>
      </c>
      <c r="AA1990">
        <v>1.66</v>
      </c>
      <c r="AB1990">
        <v>1.38</v>
      </c>
      <c r="AC1990">
        <v>269.41000000000003</v>
      </c>
      <c r="AD1990">
        <v>972.1</v>
      </c>
      <c r="AE1990">
        <v>398</v>
      </c>
      <c r="AF1990" s="16" t="s">
        <v>18240</v>
      </c>
      <c r="AG1990">
        <v>5421</v>
      </c>
      <c r="AH1990">
        <v>0.97</v>
      </c>
      <c r="AI1990">
        <v>0</v>
      </c>
      <c r="AK1990">
        <v>0</v>
      </c>
      <c r="AL1990">
        <v>5469035</v>
      </c>
    </row>
    <row r="1991" spans="1:38" x14ac:dyDescent="0.4">
      <c r="A1991" s="15">
        <v>43800</v>
      </c>
      <c r="B1991" s="16" t="s">
        <v>8415</v>
      </c>
      <c r="C1991" s="16" t="s">
        <v>8414</v>
      </c>
      <c r="D1991">
        <v>208</v>
      </c>
      <c r="E1991" s="16" t="s">
        <v>13805</v>
      </c>
      <c r="F1991">
        <v>369</v>
      </c>
      <c r="G1991">
        <v>14</v>
      </c>
      <c r="H1991">
        <v>14</v>
      </c>
      <c r="I1991">
        <v>-42</v>
      </c>
      <c r="J1991">
        <v>-45</v>
      </c>
      <c r="K1991">
        <v>-40</v>
      </c>
      <c r="L1991">
        <v>-4</v>
      </c>
      <c r="M1991">
        <v>1175</v>
      </c>
      <c r="N1991">
        <v>902</v>
      </c>
      <c r="O1991">
        <v>274</v>
      </c>
      <c r="P1991">
        <v>236</v>
      </c>
      <c r="R1991">
        <v>27</v>
      </c>
      <c r="S1991">
        <v>0</v>
      </c>
      <c r="T1991">
        <v>12</v>
      </c>
      <c r="U1991">
        <v>-28</v>
      </c>
      <c r="V1991">
        <v>4</v>
      </c>
      <c r="W1991">
        <v>-4</v>
      </c>
      <c r="X1991">
        <v>581</v>
      </c>
      <c r="Y1991">
        <v>3.75</v>
      </c>
      <c r="Z1991">
        <v>-12.18</v>
      </c>
      <c r="AA1991">
        <v>-14.19</v>
      </c>
      <c r="AB1991">
        <v>-3.59</v>
      </c>
      <c r="AC1991">
        <v>329.58</v>
      </c>
      <c r="AD1991">
        <v>775.62</v>
      </c>
      <c r="AE1991">
        <v>-739</v>
      </c>
      <c r="AF1991" s="16" t="s">
        <v>13382</v>
      </c>
      <c r="AG1991">
        <v>4334</v>
      </c>
      <c r="AH1991">
        <v>1.1100000000000001</v>
      </c>
      <c r="AI1991">
        <v>0</v>
      </c>
      <c r="AL1991">
        <v>5469035</v>
      </c>
    </row>
    <row r="1992" spans="1:38" x14ac:dyDescent="0.4">
      <c r="A1992" s="15">
        <v>43891</v>
      </c>
      <c r="B1992" s="16" t="s">
        <v>8415</v>
      </c>
      <c r="C1992" s="16" t="s">
        <v>8414</v>
      </c>
      <c r="D1992">
        <v>208</v>
      </c>
      <c r="E1992" s="16" t="s">
        <v>13805</v>
      </c>
      <c r="F1992">
        <v>316</v>
      </c>
      <c r="G1992">
        <v>17</v>
      </c>
      <c r="H1992">
        <v>17</v>
      </c>
      <c r="I1992">
        <v>7</v>
      </c>
      <c r="J1992">
        <v>7</v>
      </c>
      <c r="K1992">
        <v>4</v>
      </c>
      <c r="L1992">
        <v>3</v>
      </c>
      <c r="M1992">
        <v>1181</v>
      </c>
      <c r="N1992">
        <v>892</v>
      </c>
      <c r="O1992">
        <v>289</v>
      </c>
      <c r="P1992">
        <v>248</v>
      </c>
      <c r="Q1992">
        <v>41</v>
      </c>
      <c r="R1992">
        <v>28</v>
      </c>
      <c r="S1992">
        <v>10</v>
      </c>
      <c r="T1992">
        <v>-1</v>
      </c>
      <c r="U1992">
        <v>9</v>
      </c>
      <c r="V1992">
        <v>3</v>
      </c>
      <c r="W1992">
        <v>7</v>
      </c>
      <c r="X1992">
        <v>585</v>
      </c>
      <c r="Y1992">
        <v>5.34</v>
      </c>
      <c r="Z1992">
        <v>2.2599999999999998</v>
      </c>
      <c r="AA1992">
        <v>-12.35</v>
      </c>
      <c r="AB1992">
        <v>-2.85</v>
      </c>
      <c r="AC1992">
        <v>308.26</v>
      </c>
      <c r="AD1992">
        <v>792.6</v>
      </c>
      <c r="AE1992">
        <v>76</v>
      </c>
      <c r="AF1992" s="16" t="s">
        <v>13382</v>
      </c>
      <c r="AG1992">
        <v>4430</v>
      </c>
      <c r="AH1992">
        <v>0.79</v>
      </c>
      <c r="AI1992">
        <v>0</v>
      </c>
      <c r="AK1992">
        <v>0</v>
      </c>
      <c r="AL1992">
        <v>5636374</v>
      </c>
    </row>
    <row r="1993" spans="1:38" x14ac:dyDescent="0.4">
      <c r="A1993" s="15">
        <v>43983</v>
      </c>
      <c r="B1993" s="16" t="s">
        <v>8415</v>
      </c>
      <c r="C1993" s="16" t="s">
        <v>8414</v>
      </c>
      <c r="D1993">
        <v>208</v>
      </c>
      <c r="E1993" s="16" t="s">
        <v>13805</v>
      </c>
      <c r="F1993">
        <v>362</v>
      </c>
      <c r="G1993">
        <v>23</v>
      </c>
      <c r="H1993">
        <v>23</v>
      </c>
      <c r="I1993">
        <v>16</v>
      </c>
      <c r="J1993">
        <v>13</v>
      </c>
      <c r="K1993">
        <v>11</v>
      </c>
      <c r="L1993">
        <v>2</v>
      </c>
      <c r="M1993">
        <v>1216</v>
      </c>
      <c r="N1993">
        <v>914</v>
      </c>
      <c r="O1993">
        <v>303</v>
      </c>
      <c r="P1993">
        <v>260</v>
      </c>
      <c r="Q1993">
        <v>42</v>
      </c>
      <c r="R1993">
        <v>28</v>
      </c>
      <c r="S1993">
        <v>6</v>
      </c>
      <c r="T1993">
        <v>-4</v>
      </c>
      <c r="U1993">
        <v>-5</v>
      </c>
      <c r="V1993">
        <v>2</v>
      </c>
      <c r="W1993">
        <v>4</v>
      </c>
      <c r="X1993">
        <v>582</v>
      </c>
      <c r="Y1993">
        <v>6.24</v>
      </c>
      <c r="Z1993">
        <v>3.58</v>
      </c>
      <c r="AA1993">
        <v>-1.26</v>
      </c>
      <c r="AB1993">
        <v>0.77</v>
      </c>
      <c r="AC1993">
        <v>301.94</v>
      </c>
      <c r="AD1993">
        <v>828.62</v>
      </c>
      <c r="AE1993">
        <v>200</v>
      </c>
      <c r="AF1993" s="16" t="s">
        <v>13382</v>
      </c>
      <c r="AG1993">
        <v>4607</v>
      </c>
      <c r="AH1993">
        <v>1.07</v>
      </c>
      <c r="AI1993">
        <v>0</v>
      </c>
      <c r="AK1993">
        <v>0</v>
      </c>
      <c r="AL1993">
        <v>5677902</v>
      </c>
    </row>
    <row r="1994" spans="1:38" x14ac:dyDescent="0.4">
      <c r="A1994" s="15">
        <v>44075</v>
      </c>
      <c r="B1994" s="16" t="s">
        <v>8415</v>
      </c>
      <c r="C1994" s="16" t="s">
        <v>8414</v>
      </c>
      <c r="D1994">
        <v>208</v>
      </c>
      <c r="E1994" s="16" t="s">
        <v>13805</v>
      </c>
      <c r="F1994">
        <v>304</v>
      </c>
      <c r="G1994">
        <v>2</v>
      </c>
      <c r="H1994">
        <v>2</v>
      </c>
      <c r="I1994">
        <v>-7</v>
      </c>
      <c r="J1994">
        <v>-7</v>
      </c>
      <c r="K1994">
        <v>-6</v>
      </c>
      <c r="L1994">
        <v>-2</v>
      </c>
      <c r="M1994">
        <v>1203</v>
      </c>
      <c r="N1994">
        <v>884</v>
      </c>
      <c r="O1994">
        <v>319</v>
      </c>
      <c r="P1994">
        <v>279</v>
      </c>
      <c r="Q1994">
        <v>41</v>
      </c>
      <c r="R1994">
        <v>31</v>
      </c>
      <c r="S1994">
        <v>-33</v>
      </c>
      <c r="T1994">
        <v>-14</v>
      </c>
      <c r="U1994">
        <v>32</v>
      </c>
      <c r="V1994">
        <v>10</v>
      </c>
      <c r="W1994">
        <v>-43</v>
      </c>
      <c r="X1994">
        <v>599</v>
      </c>
      <c r="Y1994">
        <v>0.55000000000000004</v>
      </c>
      <c r="Z1994">
        <v>-2.4</v>
      </c>
      <c r="AA1994">
        <v>-10.66</v>
      </c>
      <c r="AB1994">
        <v>-2.61</v>
      </c>
      <c r="AC1994">
        <v>276.64999999999998</v>
      </c>
      <c r="AD1994">
        <v>820.4</v>
      </c>
      <c r="AE1994">
        <v>-100</v>
      </c>
      <c r="AF1994" s="16" t="s">
        <v>13382</v>
      </c>
      <c r="AG1994">
        <v>4561</v>
      </c>
      <c r="AH1994">
        <v>1.42</v>
      </c>
      <c r="AI1994">
        <v>0</v>
      </c>
      <c r="AK1994">
        <v>0</v>
      </c>
      <c r="AL1994">
        <v>6139866</v>
      </c>
    </row>
    <row r="1995" spans="1:38" x14ac:dyDescent="0.4">
      <c r="A1995" s="15">
        <v>43709</v>
      </c>
      <c r="B1995" s="16" t="s">
        <v>2592</v>
      </c>
      <c r="C1995" s="16" t="s">
        <v>2591</v>
      </c>
      <c r="D1995">
        <v>138</v>
      </c>
      <c r="E1995" s="16" t="s">
        <v>13381</v>
      </c>
      <c r="F1995">
        <v>110</v>
      </c>
      <c r="G1995">
        <v>-2</v>
      </c>
      <c r="H1995">
        <v>-2</v>
      </c>
      <c r="I1995">
        <v>28</v>
      </c>
      <c r="J1995">
        <v>28</v>
      </c>
      <c r="K1995">
        <v>28</v>
      </c>
      <c r="L1995">
        <v>0</v>
      </c>
      <c r="M1995">
        <v>1550</v>
      </c>
      <c r="N1995">
        <v>660</v>
      </c>
      <c r="O1995">
        <v>890</v>
      </c>
      <c r="P1995">
        <v>888</v>
      </c>
      <c r="Q1995">
        <v>2</v>
      </c>
      <c r="R1995">
        <v>113</v>
      </c>
      <c r="S1995">
        <v>16</v>
      </c>
      <c r="T1995">
        <v>-5</v>
      </c>
      <c r="U1995">
        <v>-15</v>
      </c>
      <c r="V1995">
        <v>3</v>
      </c>
      <c r="W1995">
        <v>13</v>
      </c>
      <c r="X1995">
        <v>558</v>
      </c>
      <c r="Y1995">
        <v>-2.2200000000000002</v>
      </c>
      <c r="Z1995">
        <v>25.19</v>
      </c>
      <c r="AA1995">
        <v>-6.68</v>
      </c>
      <c r="AB1995">
        <v>-3.44</v>
      </c>
      <c r="AC1995">
        <v>74.099999999999994</v>
      </c>
      <c r="AD1995">
        <v>698.27</v>
      </c>
      <c r="AE1995">
        <v>122</v>
      </c>
      <c r="AF1995" s="16" t="s">
        <v>13382</v>
      </c>
      <c r="AG1995">
        <v>3923</v>
      </c>
      <c r="AH1995">
        <v>1.29</v>
      </c>
      <c r="AI1995">
        <v>0</v>
      </c>
      <c r="AK1995">
        <v>0</v>
      </c>
      <c r="AL1995">
        <v>22639567</v>
      </c>
    </row>
    <row r="1996" spans="1:38" x14ac:dyDescent="0.4">
      <c r="A1996" s="15">
        <v>43800</v>
      </c>
      <c r="B1996" s="16" t="s">
        <v>2592</v>
      </c>
      <c r="C1996" s="16" t="s">
        <v>2591</v>
      </c>
      <c r="D1996">
        <v>138</v>
      </c>
      <c r="E1996" s="16" t="s">
        <v>13381</v>
      </c>
      <c r="F1996">
        <v>152</v>
      </c>
      <c r="G1996">
        <v>-68</v>
      </c>
      <c r="H1996">
        <v>-68</v>
      </c>
      <c r="I1996">
        <v>-256</v>
      </c>
      <c r="J1996">
        <v>-256</v>
      </c>
      <c r="K1996">
        <v>-253</v>
      </c>
      <c r="L1996">
        <v>-3</v>
      </c>
      <c r="M1996">
        <v>1680</v>
      </c>
      <c r="N1996">
        <v>1056</v>
      </c>
      <c r="O1996">
        <v>624</v>
      </c>
      <c r="P1996">
        <v>623</v>
      </c>
      <c r="Q1996">
        <v>2</v>
      </c>
      <c r="R1996">
        <v>113</v>
      </c>
      <c r="S1996">
        <v>6</v>
      </c>
      <c r="T1996">
        <v>107</v>
      </c>
      <c r="U1996">
        <v>245</v>
      </c>
      <c r="V1996">
        <v>-8</v>
      </c>
      <c r="W1996">
        <v>14</v>
      </c>
      <c r="X1996">
        <v>847</v>
      </c>
      <c r="Y1996">
        <v>-44.78</v>
      </c>
      <c r="Z1996">
        <v>-168.85</v>
      </c>
      <c r="AA1996">
        <v>-41.14</v>
      </c>
      <c r="AB1996">
        <v>-15.53</v>
      </c>
      <c r="AC1996">
        <v>169.09</v>
      </c>
      <c r="AD1996">
        <v>472.65</v>
      </c>
      <c r="AE1996">
        <v>-1117</v>
      </c>
      <c r="AF1996" s="16" t="s">
        <v>13382</v>
      </c>
      <c r="AG1996">
        <v>2748</v>
      </c>
      <c r="AH1996">
        <v>1.48</v>
      </c>
      <c r="AI1996">
        <v>0</v>
      </c>
      <c r="AK1996">
        <v>0</v>
      </c>
      <c r="AL1996">
        <v>22661448</v>
      </c>
    </row>
    <row r="1997" spans="1:38" x14ac:dyDescent="0.4">
      <c r="A1997" s="15">
        <v>43891</v>
      </c>
      <c r="B1997" s="16" t="s">
        <v>2592</v>
      </c>
      <c r="C1997" s="16" t="s">
        <v>2591</v>
      </c>
      <c r="D1997">
        <v>138</v>
      </c>
      <c r="E1997" s="16" t="s">
        <v>13381</v>
      </c>
      <c r="F1997">
        <v>82</v>
      </c>
      <c r="G1997">
        <v>-30</v>
      </c>
      <c r="H1997">
        <v>-30</v>
      </c>
      <c r="I1997">
        <v>76</v>
      </c>
      <c r="J1997">
        <v>79</v>
      </c>
      <c r="K1997">
        <v>80</v>
      </c>
      <c r="L1997">
        <v>0</v>
      </c>
      <c r="M1997">
        <v>1573</v>
      </c>
      <c r="N1997">
        <v>867</v>
      </c>
      <c r="O1997">
        <v>706</v>
      </c>
      <c r="P1997">
        <v>705</v>
      </c>
      <c r="Q1997">
        <v>1</v>
      </c>
      <c r="R1997">
        <v>113</v>
      </c>
      <c r="S1997">
        <v>-41</v>
      </c>
      <c r="T1997">
        <v>-149</v>
      </c>
      <c r="U1997">
        <v>-56</v>
      </c>
      <c r="V1997">
        <v>3</v>
      </c>
      <c r="W1997">
        <v>-44</v>
      </c>
      <c r="X1997">
        <v>689</v>
      </c>
      <c r="Y1997">
        <v>-36.04</v>
      </c>
      <c r="Z1997">
        <v>96.65</v>
      </c>
      <c r="AA1997">
        <v>-23.59</v>
      </c>
      <c r="AB1997">
        <v>-11.31</v>
      </c>
      <c r="AC1997">
        <v>122.86</v>
      </c>
      <c r="AD1997">
        <v>542.83000000000004</v>
      </c>
      <c r="AE1997">
        <v>351</v>
      </c>
      <c r="AF1997" s="16" t="s">
        <v>13382</v>
      </c>
      <c r="AG1997">
        <v>3110</v>
      </c>
      <c r="AH1997">
        <v>0.67</v>
      </c>
      <c r="AI1997">
        <v>0</v>
      </c>
      <c r="AK1997">
        <v>0</v>
      </c>
      <c r="AL1997">
        <v>22661448</v>
      </c>
    </row>
    <row r="1998" spans="1:38" x14ac:dyDescent="0.4">
      <c r="A1998" s="15">
        <v>43983</v>
      </c>
      <c r="B1998" s="16" t="s">
        <v>2592</v>
      </c>
      <c r="C1998" s="16" t="s">
        <v>2591</v>
      </c>
      <c r="D1998">
        <v>138</v>
      </c>
      <c r="E1998" s="16" t="s">
        <v>13381</v>
      </c>
      <c r="F1998">
        <v>118</v>
      </c>
      <c r="G1998">
        <v>-19</v>
      </c>
      <c r="H1998">
        <v>-19</v>
      </c>
      <c r="I1998">
        <v>-161</v>
      </c>
      <c r="J1998">
        <v>-160</v>
      </c>
      <c r="K1998">
        <v>-158</v>
      </c>
      <c r="L1998">
        <v>-2</v>
      </c>
      <c r="M1998">
        <v>1489</v>
      </c>
      <c r="N1998">
        <v>922</v>
      </c>
      <c r="O1998">
        <v>566</v>
      </c>
      <c r="P1998">
        <v>567</v>
      </c>
      <c r="Q1998">
        <v>-1</v>
      </c>
      <c r="R1998">
        <v>118</v>
      </c>
      <c r="S1998">
        <v>-11</v>
      </c>
      <c r="T1998">
        <v>-81</v>
      </c>
      <c r="U1998">
        <v>-10</v>
      </c>
      <c r="V1998">
        <v>1</v>
      </c>
      <c r="W1998">
        <v>-12</v>
      </c>
      <c r="X1998">
        <v>716</v>
      </c>
      <c r="Y1998">
        <v>-16.579999999999998</v>
      </c>
      <c r="Z1998">
        <v>-136.38</v>
      </c>
      <c r="AA1998">
        <v>-42.71</v>
      </c>
      <c r="AB1998">
        <v>-20.14</v>
      </c>
      <c r="AC1998">
        <v>162.94</v>
      </c>
      <c r="AD1998">
        <v>403.51</v>
      </c>
      <c r="AE1998">
        <v>-694</v>
      </c>
      <c r="AF1998" s="16" t="s">
        <v>13382</v>
      </c>
      <c r="AG1998">
        <v>2410</v>
      </c>
      <c r="AH1998">
        <v>1.06</v>
      </c>
      <c r="AI1998">
        <v>0</v>
      </c>
      <c r="AK1998">
        <v>0</v>
      </c>
      <c r="AL1998">
        <v>23516005</v>
      </c>
    </row>
    <row r="1999" spans="1:38" x14ac:dyDescent="0.4">
      <c r="A1999" s="15">
        <v>44075</v>
      </c>
      <c r="B1999" s="16" t="s">
        <v>2592</v>
      </c>
      <c r="C1999" s="16" t="s">
        <v>2591</v>
      </c>
      <c r="D1999">
        <v>138</v>
      </c>
      <c r="E1999" s="16" t="s">
        <v>13381</v>
      </c>
      <c r="F1999">
        <v>109</v>
      </c>
      <c r="G1999">
        <v>-42</v>
      </c>
      <c r="H1999">
        <v>-42</v>
      </c>
      <c r="I1999">
        <v>-251</v>
      </c>
      <c r="J1999">
        <v>-257</v>
      </c>
      <c r="K1999">
        <v>-251</v>
      </c>
      <c r="L1999">
        <v>-6</v>
      </c>
      <c r="M1999">
        <v>1401</v>
      </c>
      <c r="N1999">
        <v>1012</v>
      </c>
      <c r="O1999">
        <v>388</v>
      </c>
      <c r="P1999">
        <v>395</v>
      </c>
      <c r="Q1999">
        <v>-7</v>
      </c>
      <c r="R1999">
        <v>130</v>
      </c>
      <c r="S1999">
        <v>-3</v>
      </c>
      <c r="T1999">
        <v>10</v>
      </c>
      <c r="U1999">
        <v>7</v>
      </c>
      <c r="V1999">
        <v>4</v>
      </c>
      <c r="W1999">
        <v>-7</v>
      </c>
      <c r="X1999">
        <v>738</v>
      </c>
      <c r="Y1999">
        <v>-38.71</v>
      </c>
      <c r="Z1999">
        <v>-235.32</v>
      </c>
      <c r="AA1999">
        <v>-90.9</v>
      </c>
      <c r="AB1999">
        <v>-40.299999999999997</v>
      </c>
      <c r="AC1999">
        <v>260.69</v>
      </c>
      <c r="AD1999">
        <v>222.79</v>
      </c>
      <c r="AE1999">
        <v>-1026</v>
      </c>
      <c r="AF1999" s="16" t="s">
        <v>13382</v>
      </c>
      <c r="AG1999">
        <v>1519</v>
      </c>
      <c r="AH1999">
        <v>2.3199999999999998</v>
      </c>
      <c r="AI1999">
        <v>0</v>
      </c>
      <c r="AK1999">
        <v>0</v>
      </c>
      <c r="AL1999">
        <v>26003605</v>
      </c>
    </row>
    <row r="2000" spans="1:38" x14ac:dyDescent="0.4">
      <c r="A2000" s="15">
        <v>43709</v>
      </c>
      <c r="B2000" s="16" t="s">
        <v>6126</v>
      </c>
      <c r="C2000" s="16" t="s">
        <v>6125</v>
      </c>
      <c r="D2000">
        <v>171</v>
      </c>
      <c r="E2000" s="16" t="s">
        <v>14187</v>
      </c>
      <c r="F2000">
        <v>98</v>
      </c>
      <c r="G2000">
        <v>4</v>
      </c>
      <c r="H2000">
        <v>4</v>
      </c>
      <c r="I2000">
        <v>4</v>
      </c>
      <c r="J2000">
        <v>4</v>
      </c>
      <c r="K2000">
        <v>4</v>
      </c>
      <c r="M2000">
        <v>364</v>
      </c>
      <c r="N2000">
        <v>136</v>
      </c>
      <c r="O2000">
        <v>228</v>
      </c>
      <c r="P2000">
        <v>228</v>
      </c>
      <c r="R2000">
        <v>144</v>
      </c>
      <c r="S2000">
        <v>-25</v>
      </c>
      <c r="T2000">
        <v>-1</v>
      </c>
      <c r="U2000">
        <v>24</v>
      </c>
      <c r="V2000">
        <v>6</v>
      </c>
      <c r="W2000">
        <v>-31</v>
      </c>
      <c r="X2000">
        <v>72</v>
      </c>
      <c r="Y2000">
        <v>4.51</v>
      </c>
      <c r="Z2000">
        <v>4.28</v>
      </c>
      <c r="AA2000">
        <v>-11.5</v>
      </c>
      <c r="AB2000">
        <v>-7.13</v>
      </c>
      <c r="AC2000">
        <v>59.75</v>
      </c>
      <c r="AD2000">
        <v>65.239999999999995</v>
      </c>
      <c r="AE2000">
        <v>15</v>
      </c>
      <c r="AF2000" s="16" t="s">
        <v>13382</v>
      </c>
      <c r="AG2000">
        <v>799</v>
      </c>
      <c r="AH2000">
        <v>1.59</v>
      </c>
      <c r="AI2000">
        <v>0</v>
      </c>
      <c r="AK2000">
        <v>0</v>
      </c>
      <c r="AL2000">
        <v>28738918</v>
      </c>
    </row>
    <row r="2001" spans="1:38" x14ac:dyDescent="0.4">
      <c r="A2001" s="15">
        <v>43800</v>
      </c>
      <c r="B2001" s="16" t="s">
        <v>6126</v>
      </c>
      <c r="C2001" s="16" t="s">
        <v>6125</v>
      </c>
      <c r="D2001">
        <v>171</v>
      </c>
      <c r="E2001" s="16" t="s">
        <v>14187</v>
      </c>
      <c r="F2001">
        <v>118</v>
      </c>
      <c r="G2001">
        <v>2</v>
      </c>
      <c r="H2001">
        <v>2</v>
      </c>
      <c r="I2001">
        <v>2</v>
      </c>
      <c r="J2001">
        <v>11</v>
      </c>
      <c r="K2001">
        <v>11</v>
      </c>
      <c r="M2001">
        <v>462</v>
      </c>
      <c r="N2001">
        <v>186</v>
      </c>
      <c r="O2001">
        <v>276</v>
      </c>
      <c r="P2001">
        <v>276</v>
      </c>
      <c r="R2001">
        <v>167</v>
      </c>
      <c r="S2001">
        <v>64</v>
      </c>
      <c r="T2001">
        <v>-90</v>
      </c>
      <c r="U2001">
        <v>54</v>
      </c>
      <c r="V2001">
        <v>4</v>
      </c>
      <c r="W2001">
        <v>60</v>
      </c>
      <c r="X2001">
        <v>78</v>
      </c>
      <c r="Y2001">
        <v>1.61</v>
      </c>
      <c r="Z2001">
        <v>9.25</v>
      </c>
      <c r="AA2001">
        <v>7.78</v>
      </c>
      <c r="AB2001">
        <v>4.71</v>
      </c>
      <c r="AC2001">
        <v>67.34</v>
      </c>
      <c r="AD2001">
        <v>71.03</v>
      </c>
      <c r="AE2001">
        <v>37</v>
      </c>
      <c r="AF2001" s="16" t="s">
        <v>14622</v>
      </c>
      <c r="AG2001">
        <v>832</v>
      </c>
      <c r="AH2001">
        <v>1.47</v>
      </c>
      <c r="AK2001">
        <v>0</v>
      </c>
      <c r="AL2001">
        <v>33433750</v>
      </c>
    </row>
    <row r="2002" spans="1:38" x14ac:dyDescent="0.4">
      <c r="A2002" s="15">
        <v>43891</v>
      </c>
      <c r="B2002" s="16" t="s">
        <v>6126</v>
      </c>
      <c r="C2002" s="16" t="s">
        <v>6125</v>
      </c>
      <c r="D2002">
        <v>171</v>
      </c>
      <c r="E2002" s="16" t="s">
        <v>14187</v>
      </c>
      <c r="F2002">
        <v>97</v>
      </c>
      <c r="G2002">
        <v>-9</v>
      </c>
      <c r="H2002">
        <v>-9</v>
      </c>
      <c r="I2002">
        <v>-10</v>
      </c>
      <c r="J2002">
        <v>-10</v>
      </c>
      <c r="K2002">
        <v>-10</v>
      </c>
      <c r="M2002">
        <v>471</v>
      </c>
      <c r="N2002">
        <v>213</v>
      </c>
      <c r="O2002">
        <v>257</v>
      </c>
      <c r="P2002">
        <v>257</v>
      </c>
      <c r="R2002">
        <v>167</v>
      </c>
      <c r="S2002">
        <v>-51</v>
      </c>
      <c r="T2002">
        <v>-5</v>
      </c>
      <c r="U2002">
        <v>32</v>
      </c>
      <c r="V2002">
        <v>4</v>
      </c>
      <c r="W2002">
        <v>-55</v>
      </c>
      <c r="X2002">
        <v>117</v>
      </c>
      <c r="Y2002">
        <v>-9.73</v>
      </c>
      <c r="Z2002">
        <v>-10.56</v>
      </c>
      <c r="AA2002">
        <v>5.21</v>
      </c>
      <c r="AB2002">
        <v>2.97</v>
      </c>
      <c r="AC2002">
        <v>82.93</v>
      </c>
      <c r="AD2002">
        <v>64.260000000000005</v>
      </c>
      <c r="AE2002">
        <v>-31</v>
      </c>
      <c r="AF2002" s="16" t="s">
        <v>17470</v>
      </c>
      <c r="AG2002">
        <v>790</v>
      </c>
      <c r="AH2002">
        <v>1.1100000000000001</v>
      </c>
      <c r="AK2002">
        <v>0</v>
      </c>
      <c r="AL2002">
        <v>33433750</v>
      </c>
    </row>
    <row r="2003" spans="1:38" x14ac:dyDescent="0.4">
      <c r="A2003" s="15">
        <v>43983</v>
      </c>
      <c r="B2003" s="16" t="s">
        <v>6126</v>
      </c>
      <c r="C2003" s="16" t="s">
        <v>6125</v>
      </c>
      <c r="D2003">
        <v>171</v>
      </c>
      <c r="E2003" s="16" t="s">
        <v>14187</v>
      </c>
      <c r="F2003">
        <v>120</v>
      </c>
      <c r="G2003">
        <v>-1</v>
      </c>
      <c r="H2003">
        <v>-1</v>
      </c>
      <c r="I2003">
        <v>-1</v>
      </c>
      <c r="J2003">
        <v>-1</v>
      </c>
      <c r="K2003">
        <v>-1</v>
      </c>
      <c r="M2003">
        <v>504</v>
      </c>
      <c r="N2003">
        <v>247</v>
      </c>
      <c r="O2003">
        <v>257</v>
      </c>
      <c r="P2003">
        <v>257</v>
      </c>
      <c r="R2003">
        <v>167</v>
      </c>
      <c r="S2003">
        <v>-38</v>
      </c>
      <c r="T2003">
        <v>-3</v>
      </c>
      <c r="U2003">
        <v>52</v>
      </c>
      <c r="V2003">
        <v>21</v>
      </c>
      <c r="W2003">
        <v>-59</v>
      </c>
      <c r="X2003">
        <v>146</v>
      </c>
      <c r="Y2003">
        <v>-0.57999999999999996</v>
      </c>
      <c r="Z2003">
        <v>-0.9</v>
      </c>
      <c r="AC2003">
        <v>95.91</v>
      </c>
      <c r="AD2003">
        <v>64.25</v>
      </c>
      <c r="AE2003">
        <v>-3</v>
      </c>
      <c r="AF2003" s="16" t="s">
        <v>13400</v>
      </c>
      <c r="AG2003">
        <v>790</v>
      </c>
      <c r="AH2003">
        <v>1.7</v>
      </c>
      <c r="AK2003">
        <v>0</v>
      </c>
      <c r="AL2003">
        <v>33433750</v>
      </c>
    </row>
    <row r="2004" spans="1:38" x14ac:dyDescent="0.4">
      <c r="A2004" s="15">
        <v>44075</v>
      </c>
      <c r="B2004" s="16" t="s">
        <v>6126</v>
      </c>
      <c r="C2004" s="16" t="s">
        <v>6125</v>
      </c>
      <c r="D2004">
        <v>171</v>
      </c>
      <c r="E2004" s="16" t="s">
        <v>14187</v>
      </c>
      <c r="F2004">
        <v>87</v>
      </c>
      <c r="G2004">
        <v>-5</v>
      </c>
      <c r="H2004">
        <v>-5</v>
      </c>
      <c r="I2004">
        <v>-5</v>
      </c>
      <c r="J2004">
        <v>-5</v>
      </c>
      <c r="K2004">
        <v>-5</v>
      </c>
      <c r="M2004">
        <v>488</v>
      </c>
      <c r="N2004">
        <v>236</v>
      </c>
      <c r="O2004">
        <v>252</v>
      </c>
      <c r="P2004">
        <v>252</v>
      </c>
      <c r="R2004">
        <v>167</v>
      </c>
      <c r="S2004">
        <v>-22</v>
      </c>
      <c r="T2004">
        <v>2</v>
      </c>
      <c r="U2004">
        <v>-16</v>
      </c>
      <c r="V2004">
        <v>1</v>
      </c>
      <c r="W2004">
        <v>-23</v>
      </c>
      <c r="X2004">
        <v>132</v>
      </c>
      <c r="Y2004">
        <v>-5.58</v>
      </c>
      <c r="Z2004">
        <v>-6.13</v>
      </c>
      <c r="AC2004">
        <v>93.37</v>
      </c>
      <c r="AD2004">
        <v>61.21</v>
      </c>
      <c r="AE2004">
        <v>-16</v>
      </c>
      <c r="AF2004" s="16" t="s">
        <v>13400</v>
      </c>
      <c r="AG2004">
        <v>774</v>
      </c>
      <c r="AH2004">
        <v>1.87</v>
      </c>
      <c r="AK2004">
        <v>0</v>
      </c>
      <c r="AL2004">
        <v>33433750</v>
      </c>
    </row>
    <row r="2005" spans="1:38" x14ac:dyDescent="0.4">
      <c r="A2005" s="15">
        <v>43709</v>
      </c>
      <c r="B2005" s="16" t="s">
        <v>3362</v>
      </c>
      <c r="C2005" s="16" t="s">
        <v>3361</v>
      </c>
      <c r="D2005">
        <v>221</v>
      </c>
      <c r="E2005" s="16" t="s">
        <v>14623</v>
      </c>
      <c r="F2005">
        <v>137</v>
      </c>
      <c r="G2005">
        <v>2</v>
      </c>
      <c r="H2005">
        <v>2</v>
      </c>
      <c r="I2005">
        <v>1</v>
      </c>
      <c r="J2005">
        <v>1</v>
      </c>
      <c r="K2005">
        <v>1</v>
      </c>
      <c r="M2005">
        <v>450</v>
      </c>
      <c r="N2005">
        <v>306</v>
      </c>
      <c r="O2005">
        <v>144</v>
      </c>
      <c r="P2005">
        <v>144</v>
      </c>
      <c r="R2005">
        <v>90</v>
      </c>
      <c r="S2005">
        <v>9</v>
      </c>
      <c r="T2005">
        <v>-3</v>
      </c>
      <c r="U2005">
        <v>-5</v>
      </c>
      <c r="V2005">
        <v>1</v>
      </c>
      <c r="W2005">
        <v>8</v>
      </c>
      <c r="X2005">
        <v>161</v>
      </c>
      <c r="Y2005">
        <v>1.63</v>
      </c>
      <c r="Z2005">
        <v>0.81</v>
      </c>
      <c r="AA2005">
        <v>-13.3</v>
      </c>
      <c r="AB2005">
        <v>-3.96</v>
      </c>
      <c r="AC2005">
        <v>213.54</v>
      </c>
      <c r="AD2005">
        <v>62.19</v>
      </c>
      <c r="AE2005">
        <v>6</v>
      </c>
      <c r="AF2005" s="16" t="s">
        <v>13382</v>
      </c>
      <c r="AG2005">
        <v>795</v>
      </c>
      <c r="AH2005">
        <v>1.73</v>
      </c>
      <c r="AI2005">
        <v>0</v>
      </c>
      <c r="AK2005">
        <v>0</v>
      </c>
      <c r="AL2005">
        <v>18044502</v>
      </c>
    </row>
    <row r="2006" spans="1:38" x14ac:dyDescent="0.4">
      <c r="A2006" s="15">
        <v>43800</v>
      </c>
      <c r="B2006" s="16" t="s">
        <v>3362</v>
      </c>
      <c r="C2006" s="16" t="s">
        <v>3361</v>
      </c>
      <c r="D2006">
        <v>221</v>
      </c>
      <c r="E2006" s="16" t="s">
        <v>14623</v>
      </c>
      <c r="F2006">
        <v>142</v>
      </c>
      <c r="G2006">
        <v>-1</v>
      </c>
      <c r="H2006">
        <v>-1</v>
      </c>
      <c r="I2006">
        <v>-9</v>
      </c>
      <c r="J2006">
        <v>-9</v>
      </c>
      <c r="K2006">
        <v>-9</v>
      </c>
      <c r="M2006">
        <v>498</v>
      </c>
      <c r="N2006">
        <v>228</v>
      </c>
      <c r="O2006">
        <v>270</v>
      </c>
      <c r="P2006">
        <v>270</v>
      </c>
      <c r="R2006">
        <v>150</v>
      </c>
      <c r="S2006">
        <v>-2</v>
      </c>
      <c r="T2006">
        <v>-6</v>
      </c>
      <c r="U2006">
        <v>73</v>
      </c>
      <c r="V2006">
        <v>12</v>
      </c>
      <c r="W2006">
        <v>-14</v>
      </c>
      <c r="X2006">
        <v>104</v>
      </c>
      <c r="Y2006">
        <v>-0.47</v>
      </c>
      <c r="Z2006">
        <v>-6.62</v>
      </c>
      <c r="AA2006">
        <v>-5.33</v>
      </c>
      <c r="AB2006">
        <v>-2.39</v>
      </c>
      <c r="AC2006">
        <v>84.29</v>
      </c>
      <c r="AD2006">
        <v>82.22</v>
      </c>
      <c r="AE2006">
        <v>-37</v>
      </c>
      <c r="AF2006" s="16" t="s">
        <v>13382</v>
      </c>
      <c r="AG2006">
        <v>899</v>
      </c>
      <c r="AH2006">
        <v>1.85</v>
      </c>
      <c r="AK2006">
        <v>0</v>
      </c>
      <c r="AL2006">
        <v>30044502</v>
      </c>
    </row>
    <row r="2007" spans="1:38" x14ac:dyDescent="0.4">
      <c r="A2007" s="15">
        <v>43891</v>
      </c>
      <c r="B2007" s="16" t="s">
        <v>3362</v>
      </c>
      <c r="C2007" s="16" t="s">
        <v>3361</v>
      </c>
      <c r="D2007">
        <v>221</v>
      </c>
      <c r="E2007" s="16" t="s">
        <v>14623</v>
      </c>
      <c r="F2007">
        <v>132</v>
      </c>
      <c r="G2007">
        <v>1</v>
      </c>
      <c r="H2007">
        <v>1</v>
      </c>
      <c r="I2007">
        <v>3</v>
      </c>
      <c r="J2007">
        <v>3</v>
      </c>
      <c r="K2007">
        <v>3</v>
      </c>
      <c r="M2007">
        <v>500</v>
      </c>
      <c r="N2007">
        <v>227</v>
      </c>
      <c r="O2007">
        <v>273</v>
      </c>
      <c r="P2007">
        <v>273</v>
      </c>
      <c r="R2007">
        <v>150</v>
      </c>
      <c r="S2007">
        <v>4</v>
      </c>
      <c r="T2007">
        <v>-23</v>
      </c>
      <c r="U2007">
        <v>-2</v>
      </c>
      <c r="V2007">
        <v>10</v>
      </c>
      <c r="W2007">
        <v>-7</v>
      </c>
      <c r="X2007">
        <v>103</v>
      </c>
      <c r="Y2007">
        <v>1.04</v>
      </c>
      <c r="Z2007">
        <v>1.97</v>
      </c>
      <c r="AA2007">
        <v>-2.87</v>
      </c>
      <c r="AB2007">
        <v>-1.29</v>
      </c>
      <c r="AC2007">
        <v>83.22</v>
      </c>
      <c r="AD2007">
        <v>83.94</v>
      </c>
      <c r="AE2007">
        <v>9</v>
      </c>
      <c r="AF2007" s="16" t="s">
        <v>13382</v>
      </c>
      <c r="AG2007">
        <v>909</v>
      </c>
      <c r="AH2007">
        <v>2.2000000000000002</v>
      </c>
      <c r="AK2007">
        <v>0</v>
      </c>
      <c r="AL2007">
        <v>30044502</v>
      </c>
    </row>
    <row r="2008" spans="1:38" x14ac:dyDescent="0.4">
      <c r="A2008" s="15">
        <v>43983</v>
      </c>
      <c r="B2008" s="16" t="s">
        <v>3362</v>
      </c>
      <c r="C2008" s="16" t="s">
        <v>3361</v>
      </c>
      <c r="D2008">
        <v>221</v>
      </c>
      <c r="E2008" s="16" t="s">
        <v>14623</v>
      </c>
      <c r="F2008">
        <v>137</v>
      </c>
      <c r="G2008">
        <v>1</v>
      </c>
      <c r="H2008">
        <v>1</v>
      </c>
      <c r="I2008">
        <v>1</v>
      </c>
      <c r="J2008">
        <v>1</v>
      </c>
      <c r="K2008">
        <v>1</v>
      </c>
      <c r="M2008">
        <v>501</v>
      </c>
      <c r="N2008">
        <v>227</v>
      </c>
      <c r="O2008">
        <v>274</v>
      </c>
      <c r="P2008">
        <v>274</v>
      </c>
      <c r="R2008">
        <v>150</v>
      </c>
      <c r="S2008">
        <v>5</v>
      </c>
      <c r="T2008">
        <v>-7</v>
      </c>
      <c r="U2008">
        <v>-6</v>
      </c>
      <c r="V2008">
        <v>6</v>
      </c>
      <c r="W2008">
        <v>-1</v>
      </c>
      <c r="X2008">
        <v>89</v>
      </c>
      <c r="Y2008">
        <v>0.82</v>
      </c>
      <c r="Z2008">
        <v>0.54</v>
      </c>
      <c r="AA2008">
        <v>-2.37</v>
      </c>
      <c r="AB2008">
        <v>-1.04</v>
      </c>
      <c r="AC2008">
        <v>83.11</v>
      </c>
      <c r="AD2008">
        <v>84.42</v>
      </c>
      <c r="AE2008">
        <v>2</v>
      </c>
      <c r="AF2008" s="16" t="s">
        <v>13382</v>
      </c>
      <c r="AG2008">
        <v>910</v>
      </c>
      <c r="AH2008">
        <v>1.85</v>
      </c>
      <c r="AK2008">
        <v>0</v>
      </c>
      <c r="AL2008">
        <v>30044502</v>
      </c>
    </row>
    <row r="2009" spans="1:38" x14ac:dyDescent="0.4">
      <c r="A2009" s="15">
        <v>44075</v>
      </c>
      <c r="B2009" s="16" t="s">
        <v>3362</v>
      </c>
      <c r="C2009" s="16" t="s">
        <v>3361</v>
      </c>
      <c r="D2009">
        <v>221</v>
      </c>
      <c r="E2009" s="16" t="s">
        <v>14623</v>
      </c>
      <c r="F2009">
        <v>148</v>
      </c>
      <c r="G2009">
        <v>0</v>
      </c>
      <c r="H2009">
        <v>0</v>
      </c>
      <c r="I2009">
        <v>0</v>
      </c>
      <c r="J2009">
        <v>0</v>
      </c>
      <c r="K2009">
        <v>0</v>
      </c>
      <c r="M2009">
        <v>507</v>
      </c>
      <c r="N2009">
        <v>233</v>
      </c>
      <c r="O2009">
        <v>274</v>
      </c>
      <c r="P2009">
        <v>274</v>
      </c>
      <c r="R2009">
        <v>150</v>
      </c>
      <c r="S2009">
        <v>3</v>
      </c>
      <c r="T2009">
        <v>-16</v>
      </c>
      <c r="U2009">
        <v>1</v>
      </c>
      <c r="V2009">
        <v>17</v>
      </c>
      <c r="W2009">
        <v>-14</v>
      </c>
      <c r="X2009">
        <v>91</v>
      </c>
      <c r="Y2009">
        <v>0.25</v>
      </c>
      <c r="Z2009">
        <v>0.14000000000000001</v>
      </c>
      <c r="AA2009">
        <v>-2.8</v>
      </c>
      <c r="AB2009">
        <v>-1.22</v>
      </c>
      <c r="AC2009">
        <v>85.15</v>
      </c>
      <c r="AD2009">
        <v>84.52</v>
      </c>
      <c r="AE2009">
        <v>1</v>
      </c>
      <c r="AF2009" s="16" t="s">
        <v>13382</v>
      </c>
      <c r="AG2009">
        <v>912</v>
      </c>
      <c r="AH2009">
        <v>3.07</v>
      </c>
      <c r="AK2009">
        <v>0</v>
      </c>
      <c r="AL2009">
        <v>30044502</v>
      </c>
    </row>
    <row r="2010" spans="1:38" x14ac:dyDescent="0.4">
      <c r="A2010" s="15">
        <v>43709</v>
      </c>
      <c r="B2010" s="16" t="s">
        <v>4137</v>
      </c>
      <c r="C2010" s="16" t="s">
        <v>4136</v>
      </c>
      <c r="D2010">
        <v>136</v>
      </c>
      <c r="E2010" s="16" t="s">
        <v>2223</v>
      </c>
      <c r="F2010">
        <v>171</v>
      </c>
      <c r="G2010">
        <v>-9</v>
      </c>
      <c r="H2010">
        <v>-9</v>
      </c>
      <c r="I2010">
        <v>0</v>
      </c>
      <c r="J2010">
        <v>0</v>
      </c>
      <c r="K2010">
        <v>0</v>
      </c>
      <c r="M2010">
        <v>963</v>
      </c>
      <c r="N2010">
        <v>347</v>
      </c>
      <c r="O2010">
        <v>616</v>
      </c>
      <c r="P2010">
        <v>616</v>
      </c>
      <c r="R2010">
        <v>124</v>
      </c>
      <c r="S2010">
        <v>-64</v>
      </c>
      <c r="T2010">
        <v>-19</v>
      </c>
      <c r="U2010">
        <v>153</v>
      </c>
      <c r="V2010">
        <v>1</v>
      </c>
      <c r="W2010">
        <v>-65</v>
      </c>
      <c r="X2010">
        <v>49</v>
      </c>
      <c r="Y2010">
        <v>-5.0999999999999996</v>
      </c>
      <c r="Z2010">
        <v>-0.26</v>
      </c>
      <c r="AA2010">
        <v>-17.98</v>
      </c>
      <c r="AB2010">
        <v>-10.76</v>
      </c>
      <c r="AC2010">
        <v>56.23</v>
      </c>
      <c r="AD2010">
        <v>404.58</v>
      </c>
      <c r="AE2010">
        <v>-2</v>
      </c>
      <c r="AF2010" s="16" t="s">
        <v>13382</v>
      </c>
      <c r="AG2010">
        <v>2488</v>
      </c>
      <c r="AH2010">
        <v>3.22</v>
      </c>
      <c r="AI2010">
        <v>0</v>
      </c>
      <c r="AK2010">
        <v>0</v>
      </c>
      <c r="AL2010">
        <v>24780651</v>
      </c>
    </row>
    <row r="2011" spans="1:38" x14ac:dyDescent="0.4">
      <c r="A2011" s="15">
        <v>43800</v>
      </c>
      <c r="B2011" s="16" t="s">
        <v>4137</v>
      </c>
      <c r="C2011" s="16" t="s">
        <v>4136</v>
      </c>
      <c r="D2011">
        <v>136</v>
      </c>
      <c r="E2011" s="16" t="s">
        <v>2223</v>
      </c>
      <c r="F2011">
        <v>274</v>
      </c>
      <c r="G2011">
        <v>-6</v>
      </c>
      <c r="H2011">
        <v>-6</v>
      </c>
      <c r="I2011">
        <v>28</v>
      </c>
      <c r="J2011">
        <v>24</v>
      </c>
      <c r="K2011">
        <v>24</v>
      </c>
      <c r="M2011">
        <v>1185</v>
      </c>
      <c r="N2011">
        <v>513</v>
      </c>
      <c r="O2011">
        <v>672</v>
      </c>
      <c r="P2011">
        <v>672</v>
      </c>
      <c r="R2011">
        <v>124</v>
      </c>
      <c r="S2011">
        <v>-42</v>
      </c>
      <c r="T2011">
        <v>205</v>
      </c>
      <c r="U2011">
        <v>107</v>
      </c>
      <c r="V2011">
        <v>0</v>
      </c>
      <c r="W2011">
        <v>-42</v>
      </c>
      <c r="X2011">
        <v>396</v>
      </c>
      <c r="Y2011">
        <v>-2.02</v>
      </c>
      <c r="Z2011">
        <v>8.77</v>
      </c>
      <c r="AA2011">
        <v>-5.44</v>
      </c>
      <c r="AB2011">
        <v>-3.04</v>
      </c>
      <c r="AC2011">
        <v>76.430000000000007</v>
      </c>
      <c r="AD2011">
        <v>442.2</v>
      </c>
      <c r="AE2011">
        <v>97</v>
      </c>
      <c r="AF2011" s="16" t="s">
        <v>13382</v>
      </c>
      <c r="AG2011">
        <v>2710</v>
      </c>
      <c r="AH2011">
        <v>4.1500000000000004</v>
      </c>
      <c r="AI2011">
        <v>0</v>
      </c>
      <c r="AL2011">
        <v>24780651</v>
      </c>
    </row>
    <row r="2012" spans="1:38" x14ac:dyDescent="0.4">
      <c r="A2012" s="15">
        <v>43891</v>
      </c>
      <c r="B2012" s="16" t="s">
        <v>4137</v>
      </c>
      <c r="C2012" s="16" t="s">
        <v>4136</v>
      </c>
      <c r="D2012">
        <v>136</v>
      </c>
      <c r="E2012" s="16" t="s">
        <v>2223</v>
      </c>
      <c r="F2012">
        <v>140</v>
      </c>
      <c r="G2012">
        <v>-19</v>
      </c>
      <c r="H2012">
        <v>-19</v>
      </c>
      <c r="I2012">
        <v>-23</v>
      </c>
      <c r="J2012">
        <v>-23</v>
      </c>
      <c r="K2012">
        <v>-23</v>
      </c>
      <c r="M2012">
        <v>1110</v>
      </c>
      <c r="N2012">
        <v>462</v>
      </c>
      <c r="O2012">
        <v>648</v>
      </c>
      <c r="P2012">
        <v>648</v>
      </c>
      <c r="R2012">
        <v>124</v>
      </c>
      <c r="S2012">
        <v>-294</v>
      </c>
      <c r="T2012">
        <v>-20</v>
      </c>
      <c r="U2012">
        <v>-1</v>
      </c>
      <c r="V2012">
        <v>1</v>
      </c>
      <c r="W2012">
        <v>-295</v>
      </c>
      <c r="X2012">
        <v>405</v>
      </c>
      <c r="Y2012">
        <v>-13.32</v>
      </c>
      <c r="Z2012">
        <v>-16.8</v>
      </c>
      <c r="AA2012">
        <v>-11.57</v>
      </c>
      <c r="AB2012">
        <v>-6.71</v>
      </c>
      <c r="AC2012">
        <v>71.37</v>
      </c>
      <c r="AD2012">
        <v>423.25</v>
      </c>
      <c r="AE2012">
        <v>-95</v>
      </c>
      <c r="AF2012" s="16" t="s">
        <v>13382</v>
      </c>
      <c r="AG2012">
        <v>2613</v>
      </c>
      <c r="AH2012">
        <v>3.98</v>
      </c>
      <c r="AI2012">
        <v>0</v>
      </c>
      <c r="AK2012">
        <v>0</v>
      </c>
      <c r="AL2012">
        <v>24780651</v>
      </c>
    </row>
    <row r="2013" spans="1:38" x14ac:dyDescent="0.4">
      <c r="A2013" s="15">
        <v>43983</v>
      </c>
      <c r="B2013" s="16" t="s">
        <v>4137</v>
      </c>
      <c r="C2013" s="16" t="s">
        <v>4136</v>
      </c>
      <c r="D2013">
        <v>136</v>
      </c>
      <c r="E2013" s="16" t="s">
        <v>2223</v>
      </c>
      <c r="F2013">
        <v>129</v>
      </c>
      <c r="G2013">
        <v>-58</v>
      </c>
      <c r="H2013">
        <v>-58</v>
      </c>
      <c r="I2013">
        <v>-84</v>
      </c>
      <c r="J2013">
        <v>-77</v>
      </c>
      <c r="K2013">
        <v>-77</v>
      </c>
      <c r="M2013">
        <v>1001</v>
      </c>
      <c r="N2013">
        <v>399</v>
      </c>
      <c r="O2013">
        <v>601</v>
      </c>
      <c r="P2013">
        <v>601</v>
      </c>
      <c r="R2013">
        <v>131</v>
      </c>
      <c r="S2013">
        <v>135</v>
      </c>
      <c r="T2013">
        <v>-44</v>
      </c>
      <c r="U2013">
        <v>0</v>
      </c>
      <c r="V2013">
        <v>0</v>
      </c>
      <c r="W2013">
        <v>135</v>
      </c>
      <c r="X2013">
        <v>371</v>
      </c>
      <c r="Y2013">
        <v>-44.74</v>
      </c>
      <c r="Z2013">
        <v>-59.84</v>
      </c>
      <c r="AA2013">
        <v>-12.64</v>
      </c>
      <c r="AB2013">
        <v>-8.3699999999999992</v>
      </c>
      <c r="AC2013">
        <v>66.45</v>
      </c>
      <c r="AD2013">
        <v>359.04</v>
      </c>
      <c r="AE2013">
        <v>-296</v>
      </c>
      <c r="AF2013" s="16" t="s">
        <v>13382</v>
      </c>
      <c r="AG2013">
        <v>2289</v>
      </c>
      <c r="AH2013">
        <v>5.72</v>
      </c>
      <c r="AI2013">
        <v>0</v>
      </c>
      <c r="AK2013">
        <v>0</v>
      </c>
      <c r="AL2013">
        <v>26259398</v>
      </c>
    </row>
    <row r="2014" spans="1:38" x14ac:dyDescent="0.4">
      <c r="A2014" s="15">
        <v>44075</v>
      </c>
      <c r="B2014" s="16" t="s">
        <v>4137</v>
      </c>
      <c r="C2014" s="16" t="s">
        <v>4136</v>
      </c>
      <c r="D2014">
        <v>136</v>
      </c>
      <c r="E2014" s="16" t="s">
        <v>2223</v>
      </c>
      <c r="F2014">
        <v>98</v>
      </c>
      <c r="G2014">
        <v>-35</v>
      </c>
      <c r="H2014">
        <v>-35</v>
      </c>
      <c r="I2014">
        <v>-43</v>
      </c>
      <c r="J2014">
        <v>-43</v>
      </c>
      <c r="K2014">
        <v>-43</v>
      </c>
      <c r="M2014">
        <v>974</v>
      </c>
      <c r="N2014">
        <v>287</v>
      </c>
      <c r="O2014">
        <v>687</v>
      </c>
      <c r="P2014">
        <v>687</v>
      </c>
      <c r="R2014">
        <v>145</v>
      </c>
      <c r="S2014">
        <v>-121</v>
      </c>
      <c r="T2014">
        <v>13</v>
      </c>
      <c r="U2014">
        <v>-1</v>
      </c>
      <c r="V2014">
        <v>0</v>
      </c>
      <c r="W2014">
        <v>-121</v>
      </c>
      <c r="X2014">
        <v>255</v>
      </c>
      <c r="Y2014">
        <v>-36.270000000000003</v>
      </c>
      <c r="Z2014">
        <v>-44.11</v>
      </c>
      <c r="AA2014">
        <v>-18.350000000000001</v>
      </c>
      <c r="AB2014">
        <v>-12.35</v>
      </c>
      <c r="AC2014">
        <v>41.74</v>
      </c>
      <c r="AD2014">
        <v>368.37</v>
      </c>
      <c r="AE2014">
        <v>-152</v>
      </c>
      <c r="AF2014" s="16" t="s">
        <v>13382</v>
      </c>
      <c r="AG2014">
        <v>2363</v>
      </c>
      <c r="AH2014">
        <v>6.58</v>
      </c>
      <c r="AI2014">
        <v>0</v>
      </c>
      <c r="AK2014">
        <v>0</v>
      </c>
      <c r="AL2014">
        <v>29071008</v>
      </c>
    </row>
    <row r="2015" spans="1:38" x14ac:dyDescent="0.4">
      <c r="A2015" s="15">
        <v>43709</v>
      </c>
      <c r="B2015" s="16" t="s">
        <v>9806</v>
      </c>
      <c r="C2015" s="16" t="s">
        <v>9805</v>
      </c>
      <c r="D2015">
        <v>35</v>
      </c>
      <c r="E2015" s="16" t="s">
        <v>13472</v>
      </c>
      <c r="F2015">
        <v>336</v>
      </c>
      <c r="G2015">
        <v>33</v>
      </c>
      <c r="H2015">
        <v>33</v>
      </c>
      <c r="I2015">
        <v>31</v>
      </c>
      <c r="J2015">
        <v>26</v>
      </c>
      <c r="K2015">
        <v>26</v>
      </c>
      <c r="L2015">
        <v>0</v>
      </c>
      <c r="M2015">
        <v>668</v>
      </c>
      <c r="N2015">
        <v>116</v>
      </c>
      <c r="O2015">
        <v>552</v>
      </c>
      <c r="P2015">
        <v>543</v>
      </c>
      <c r="R2015">
        <v>45</v>
      </c>
      <c r="S2015">
        <v>-33</v>
      </c>
      <c r="T2015">
        <v>-1</v>
      </c>
      <c r="W2015">
        <v>-33</v>
      </c>
      <c r="X2015">
        <v>11</v>
      </c>
      <c r="Y2015">
        <v>9.74</v>
      </c>
      <c r="Z2015">
        <v>7.65</v>
      </c>
      <c r="AA2015">
        <v>14.08</v>
      </c>
      <c r="AB2015">
        <v>10.92</v>
      </c>
      <c r="AC2015">
        <v>20.99</v>
      </c>
      <c r="AD2015">
        <v>1099.28</v>
      </c>
      <c r="AE2015">
        <v>288</v>
      </c>
      <c r="AF2015" s="16" t="s">
        <v>18241</v>
      </c>
      <c r="AG2015">
        <v>6017</v>
      </c>
      <c r="AH2015">
        <v>2.48</v>
      </c>
      <c r="AI2015">
        <v>0</v>
      </c>
      <c r="AK2015">
        <v>0</v>
      </c>
      <c r="AL2015">
        <v>9032224</v>
      </c>
    </row>
    <row r="2016" spans="1:38" x14ac:dyDescent="0.4">
      <c r="A2016" s="15">
        <v>43800</v>
      </c>
      <c r="B2016" s="16" t="s">
        <v>9806</v>
      </c>
      <c r="C2016" s="16" t="s">
        <v>9805</v>
      </c>
      <c r="D2016">
        <v>35</v>
      </c>
      <c r="E2016" s="16" t="s">
        <v>13472</v>
      </c>
      <c r="F2016">
        <v>362</v>
      </c>
      <c r="G2016">
        <v>43</v>
      </c>
      <c r="H2016">
        <v>43</v>
      </c>
      <c r="I2016">
        <v>46</v>
      </c>
      <c r="J2016">
        <v>34</v>
      </c>
      <c r="K2016">
        <v>34</v>
      </c>
      <c r="L2016">
        <v>0</v>
      </c>
      <c r="M2016">
        <v>775</v>
      </c>
      <c r="N2016">
        <v>191</v>
      </c>
      <c r="O2016">
        <v>584</v>
      </c>
      <c r="P2016">
        <v>574</v>
      </c>
      <c r="R2016">
        <v>45</v>
      </c>
      <c r="S2016">
        <v>85</v>
      </c>
      <c r="T2016">
        <v>-16</v>
      </c>
      <c r="U2016">
        <v>23</v>
      </c>
      <c r="V2016">
        <v>25</v>
      </c>
      <c r="W2016">
        <v>61</v>
      </c>
      <c r="X2016">
        <v>17</v>
      </c>
      <c r="Y2016">
        <v>11.91</v>
      </c>
      <c r="Z2016">
        <v>9.3800000000000008</v>
      </c>
      <c r="AA2016">
        <v>17.940000000000001</v>
      </c>
      <c r="AB2016">
        <v>13.88</v>
      </c>
      <c r="AC2016">
        <v>32.65</v>
      </c>
      <c r="AD2016">
        <v>1173.42</v>
      </c>
      <c r="AE2016">
        <v>377</v>
      </c>
      <c r="AF2016" s="16" t="s">
        <v>14626</v>
      </c>
      <c r="AG2016">
        <v>6364</v>
      </c>
      <c r="AH2016">
        <v>2.19</v>
      </c>
      <c r="AI2016">
        <v>150</v>
      </c>
      <c r="AJ2016">
        <v>1.1100000000000001</v>
      </c>
      <c r="AK2016">
        <v>39.840000000000003</v>
      </c>
      <c r="AL2016">
        <v>9062824</v>
      </c>
    </row>
    <row r="2017" spans="1:38" x14ac:dyDescent="0.4">
      <c r="A2017" s="15">
        <v>43891</v>
      </c>
      <c r="B2017" s="16" t="s">
        <v>9806</v>
      </c>
      <c r="C2017" s="16" t="s">
        <v>9805</v>
      </c>
      <c r="D2017">
        <v>35</v>
      </c>
      <c r="E2017" s="16" t="s">
        <v>13472</v>
      </c>
      <c r="F2017">
        <v>458</v>
      </c>
      <c r="G2017">
        <v>67</v>
      </c>
      <c r="H2017">
        <v>67</v>
      </c>
      <c r="I2017">
        <v>65</v>
      </c>
      <c r="J2017">
        <v>50</v>
      </c>
      <c r="K2017">
        <v>50</v>
      </c>
      <c r="L2017">
        <v>0</v>
      </c>
      <c r="M2017">
        <v>892</v>
      </c>
      <c r="N2017">
        <v>297</v>
      </c>
      <c r="O2017">
        <v>595</v>
      </c>
      <c r="P2017">
        <v>585</v>
      </c>
      <c r="Q2017">
        <v>10</v>
      </c>
      <c r="R2017">
        <v>45</v>
      </c>
      <c r="S2017">
        <v>60</v>
      </c>
      <c r="T2017">
        <v>-199</v>
      </c>
      <c r="U2017">
        <v>58</v>
      </c>
      <c r="W2017">
        <v>60</v>
      </c>
      <c r="X2017">
        <v>115</v>
      </c>
      <c r="Y2017">
        <v>14.73</v>
      </c>
      <c r="Z2017">
        <v>10.93</v>
      </c>
      <c r="AA2017">
        <v>24.92</v>
      </c>
      <c r="AB2017">
        <v>17.329999999999998</v>
      </c>
      <c r="AC2017">
        <v>49.86</v>
      </c>
      <c r="AD2017">
        <v>1261.79</v>
      </c>
      <c r="AE2017">
        <v>554</v>
      </c>
      <c r="AF2017" s="16" t="s">
        <v>13858</v>
      </c>
      <c r="AG2017">
        <v>6617</v>
      </c>
      <c r="AH2017">
        <v>2.81</v>
      </c>
      <c r="AI2017">
        <v>0</v>
      </c>
      <c r="AK2017">
        <v>0</v>
      </c>
      <c r="AL2017">
        <v>9072724</v>
      </c>
    </row>
    <row r="2018" spans="1:38" x14ac:dyDescent="0.4">
      <c r="A2018" s="15">
        <v>43983</v>
      </c>
      <c r="B2018" s="16" t="s">
        <v>9806</v>
      </c>
      <c r="C2018" s="16" t="s">
        <v>9805</v>
      </c>
      <c r="D2018">
        <v>35</v>
      </c>
      <c r="E2018" s="16" t="s">
        <v>13472</v>
      </c>
      <c r="F2018">
        <v>434</v>
      </c>
      <c r="G2018">
        <v>53</v>
      </c>
      <c r="H2018">
        <v>53</v>
      </c>
      <c r="I2018">
        <v>54</v>
      </c>
      <c r="J2018">
        <v>41</v>
      </c>
      <c r="K2018">
        <v>40</v>
      </c>
      <c r="L2018">
        <v>1</v>
      </c>
      <c r="M2018">
        <v>942</v>
      </c>
      <c r="N2018">
        <v>306</v>
      </c>
      <c r="O2018">
        <v>636</v>
      </c>
      <c r="P2018">
        <v>625</v>
      </c>
      <c r="Q2018">
        <v>11</v>
      </c>
      <c r="R2018">
        <v>45</v>
      </c>
      <c r="S2018">
        <v>-1</v>
      </c>
      <c r="T2018">
        <v>16</v>
      </c>
      <c r="U2018">
        <v>-5</v>
      </c>
      <c r="V2018">
        <v>172</v>
      </c>
      <c r="W2018">
        <v>-173</v>
      </c>
      <c r="X2018">
        <v>113</v>
      </c>
      <c r="Y2018">
        <v>12.25</v>
      </c>
      <c r="Z2018">
        <v>9.43</v>
      </c>
      <c r="AA2018">
        <v>26.44</v>
      </c>
      <c r="AB2018">
        <v>19.07</v>
      </c>
      <c r="AC2018">
        <v>48.1</v>
      </c>
      <c r="AD2018">
        <v>1344.02</v>
      </c>
      <c r="AE2018">
        <v>445</v>
      </c>
      <c r="AF2018" s="16" t="s">
        <v>15029</v>
      </c>
      <c r="AG2018">
        <v>7072</v>
      </c>
      <c r="AH2018">
        <v>3.94</v>
      </c>
      <c r="AI2018">
        <v>0</v>
      </c>
      <c r="AK2018">
        <v>0</v>
      </c>
      <c r="AL2018">
        <v>9072724</v>
      </c>
    </row>
    <row r="2019" spans="1:38" x14ac:dyDescent="0.4">
      <c r="A2019" s="15">
        <v>44075</v>
      </c>
      <c r="B2019" s="16" t="s">
        <v>9806</v>
      </c>
      <c r="C2019" s="16" t="s">
        <v>9805</v>
      </c>
      <c r="D2019">
        <v>35</v>
      </c>
      <c r="E2019" s="16" t="s">
        <v>13472</v>
      </c>
      <c r="F2019">
        <v>452</v>
      </c>
      <c r="G2019">
        <v>60</v>
      </c>
      <c r="H2019">
        <v>60</v>
      </c>
      <c r="I2019">
        <v>62</v>
      </c>
      <c r="J2019">
        <v>52</v>
      </c>
      <c r="K2019">
        <v>50</v>
      </c>
      <c r="L2019">
        <v>2</v>
      </c>
      <c r="M2019">
        <v>1023</v>
      </c>
      <c r="N2019">
        <v>334</v>
      </c>
      <c r="O2019">
        <v>689</v>
      </c>
      <c r="P2019">
        <v>676</v>
      </c>
      <c r="Q2019">
        <v>13</v>
      </c>
      <c r="R2019">
        <v>45</v>
      </c>
      <c r="S2019">
        <v>-23</v>
      </c>
      <c r="T2019">
        <v>-105</v>
      </c>
      <c r="U2019">
        <v>-4</v>
      </c>
      <c r="V2019">
        <v>11</v>
      </c>
      <c r="W2019">
        <v>-35</v>
      </c>
      <c r="X2019">
        <v>112</v>
      </c>
      <c r="Y2019">
        <v>13.25</v>
      </c>
      <c r="Z2019">
        <v>11.53</v>
      </c>
      <c r="AA2019">
        <v>28.69</v>
      </c>
      <c r="AB2019">
        <v>20.95</v>
      </c>
      <c r="AC2019">
        <v>48.49</v>
      </c>
      <c r="AD2019">
        <v>1454.25</v>
      </c>
      <c r="AE2019">
        <v>553</v>
      </c>
      <c r="AF2019" s="16" t="s">
        <v>15568</v>
      </c>
      <c r="AG2019">
        <v>7650</v>
      </c>
      <c r="AH2019">
        <v>2.63</v>
      </c>
      <c r="AI2019">
        <v>0</v>
      </c>
      <c r="AK2019">
        <v>0</v>
      </c>
      <c r="AL2019">
        <v>9072724</v>
      </c>
    </row>
    <row r="2020" spans="1:38" x14ac:dyDescent="0.4">
      <c r="A2020" s="15">
        <v>43709</v>
      </c>
      <c r="B2020" s="16" t="s">
        <v>3228</v>
      </c>
      <c r="C2020" s="16" t="s">
        <v>3227</v>
      </c>
      <c r="D2020">
        <v>202</v>
      </c>
      <c r="E2020" s="16" t="s">
        <v>13504</v>
      </c>
      <c r="F2020">
        <v>147</v>
      </c>
      <c r="G2020">
        <v>5</v>
      </c>
      <c r="H2020">
        <v>5</v>
      </c>
      <c r="I2020">
        <v>19</v>
      </c>
      <c r="J2020">
        <v>17</v>
      </c>
      <c r="K2020">
        <v>17</v>
      </c>
      <c r="L2020">
        <v>0</v>
      </c>
      <c r="M2020">
        <v>1481</v>
      </c>
      <c r="N2020">
        <v>143</v>
      </c>
      <c r="O2020">
        <v>1338</v>
      </c>
      <c r="P2020">
        <v>1334</v>
      </c>
      <c r="R2020">
        <v>41</v>
      </c>
      <c r="S2020">
        <v>-6</v>
      </c>
      <c r="T2020">
        <v>2</v>
      </c>
      <c r="U2020">
        <v>0</v>
      </c>
      <c r="V2020">
        <v>13</v>
      </c>
      <c r="W2020">
        <v>-19</v>
      </c>
      <c r="X2020">
        <v>45</v>
      </c>
      <c r="Y2020">
        <v>3.43</v>
      </c>
      <c r="Z2020">
        <v>11.42</v>
      </c>
      <c r="AA2020">
        <v>5.43</v>
      </c>
      <c r="AB2020">
        <v>4.75</v>
      </c>
      <c r="AC2020">
        <v>10.68</v>
      </c>
      <c r="AD2020">
        <v>3200.88</v>
      </c>
      <c r="AE2020">
        <v>42</v>
      </c>
      <c r="AF2020" s="16" t="s">
        <v>18242</v>
      </c>
      <c r="AG2020">
        <v>3279</v>
      </c>
      <c r="AH2020">
        <v>1.1200000000000001</v>
      </c>
      <c r="AI2020">
        <v>0</v>
      </c>
      <c r="AK2020">
        <v>0</v>
      </c>
      <c r="AL2020">
        <v>41251685</v>
      </c>
    </row>
    <row r="2021" spans="1:38" x14ac:dyDescent="0.4">
      <c r="A2021" s="15">
        <v>43800</v>
      </c>
      <c r="B2021" s="16" t="s">
        <v>3228</v>
      </c>
      <c r="C2021" s="16" t="s">
        <v>3227</v>
      </c>
      <c r="D2021">
        <v>202</v>
      </c>
      <c r="E2021" s="16" t="s">
        <v>13504</v>
      </c>
      <c r="F2021">
        <v>191</v>
      </c>
      <c r="G2021">
        <v>26</v>
      </c>
      <c r="H2021">
        <v>26</v>
      </c>
      <c r="I2021">
        <v>16</v>
      </c>
      <c r="J2021">
        <v>14</v>
      </c>
      <c r="K2021">
        <v>15</v>
      </c>
      <c r="L2021">
        <v>-1</v>
      </c>
      <c r="M2021">
        <v>1501</v>
      </c>
      <c r="N2021">
        <v>149</v>
      </c>
      <c r="O2021">
        <v>1351</v>
      </c>
      <c r="P2021">
        <v>1349</v>
      </c>
      <c r="R2021">
        <v>41</v>
      </c>
      <c r="S2021">
        <v>33</v>
      </c>
      <c r="T2021">
        <v>-24</v>
      </c>
      <c r="U2021">
        <v>-1</v>
      </c>
      <c r="V2021">
        <v>44</v>
      </c>
      <c r="W2021">
        <v>-10</v>
      </c>
      <c r="X2021">
        <v>44</v>
      </c>
      <c r="Y2021">
        <v>13.75</v>
      </c>
      <c r="Z2021">
        <v>7.49</v>
      </c>
      <c r="AA2021">
        <v>4.1500000000000004</v>
      </c>
      <c r="AB2021">
        <v>3.61</v>
      </c>
      <c r="AC2021">
        <v>11.06</v>
      </c>
      <c r="AD2021">
        <v>3235.78</v>
      </c>
      <c r="AE2021">
        <v>36</v>
      </c>
      <c r="AF2021" s="16" t="s">
        <v>14629</v>
      </c>
      <c r="AG2021">
        <v>3315</v>
      </c>
      <c r="AH2021">
        <v>1.28</v>
      </c>
      <c r="AI2021">
        <v>0</v>
      </c>
      <c r="AK2021">
        <v>0</v>
      </c>
      <c r="AL2021">
        <v>41251685</v>
      </c>
    </row>
    <row r="2022" spans="1:38" x14ac:dyDescent="0.4">
      <c r="A2022" s="15">
        <v>43891</v>
      </c>
      <c r="B2022" s="16" t="s">
        <v>3228</v>
      </c>
      <c r="C2022" s="16" t="s">
        <v>3227</v>
      </c>
      <c r="D2022">
        <v>202</v>
      </c>
      <c r="E2022" s="16" t="s">
        <v>13504</v>
      </c>
      <c r="F2022">
        <v>219</v>
      </c>
      <c r="G2022">
        <v>32</v>
      </c>
      <c r="H2022">
        <v>32</v>
      </c>
      <c r="I2022">
        <v>44</v>
      </c>
      <c r="J2022">
        <v>64</v>
      </c>
      <c r="K2022">
        <v>64</v>
      </c>
      <c r="L2022">
        <v>0</v>
      </c>
      <c r="M2022">
        <v>1605</v>
      </c>
      <c r="N2022">
        <v>219</v>
      </c>
      <c r="O2022">
        <v>1386</v>
      </c>
      <c r="P2022">
        <v>1383</v>
      </c>
      <c r="Q2022">
        <v>3</v>
      </c>
      <c r="R2022">
        <v>41</v>
      </c>
      <c r="S2022">
        <v>56</v>
      </c>
      <c r="T2022">
        <v>-5</v>
      </c>
      <c r="U2022">
        <v>15</v>
      </c>
      <c r="V2022">
        <v>33</v>
      </c>
      <c r="W2022">
        <v>24</v>
      </c>
      <c r="X2022">
        <v>89</v>
      </c>
      <c r="Y2022">
        <v>14.42</v>
      </c>
      <c r="Z2022">
        <v>29.04</v>
      </c>
      <c r="AA2022">
        <v>7.16</v>
      </c>
      <c r="AB2022">
        <v>6.16</v>
      </c>
      <c r="AC2022">
        <v>15.82</v>
      </c>
      <c r="AD2022">
        <v>3393.26</v>
      </c>
      <c r="AE2022">
        <v>155</v>
      </c>
      <c r="AF2022" s="16" t="s">
        <v>15062</v>
      </c>
      <c r="AG2022">
        <v>3468</v>
      </c>
      <c r="AH2022">
        <v>0.8</v>
      </c>
      <c r="AI2022">
        <v>0</v>
      </c>
      <c r="AK2022">
        <v>0</v>
      </c>
      <c r="AL2022">
        <v>41251685</v>
      </c>
    </row>
    <row r="2023" spans="1:38" x14ac:dyDescent="0.4">
      <c r="A2023" s="15">
        <v>43983</v>
      </c>
      <c r="B2023" s="16" t="s">
        <v>3228</v>
      </c>
      <c r="C2023" s="16" t="s">
        <v>3227</v>
      </c>
      <c r="D2023">
        <v>202</v>
      </c>
      <c r="E2023" s="16" t="s">
        <v>13504</v>
      </c>
      <c r="F2023">
        <v>205</v>
      </c>
      <c r="G2023">
        <v>30</v>
      </c>
      <c r="H2023">
        <v>30</v>
      </c>
      <c r="I2023">
        <v>33</v>
      </c>
      <c r="J2023">
        <v>28</v>
      </c>
      <c r="K2023">
        <v>28</v>
      </c>
      <c r="L2023">
        <v>0</v>
      </c>
      <c r="M2023">
        <v>1671</v>
      </c>
      <c r="N2023">
        <v>296</v>
      </c>
      <c r="O2023">
        <v>1375</v>
      </c>
      <c r="P2023">
        <v>1369</v>
      </c>
      <c r="Q2023">
        <v>6</v>
      </c>
      <c r="R2023">
        <v>41</v>
      </c>
      <c r="S2023">
        <v>59</v>
      </c>
      <c r="T2023">
        <v>-71</v>
      </c>
      <c r="U2023">
        <v>-2</v>
      </c>
      <c r="V2023">
        <v>14</v>
      </c>
      <c r="W2023">
        <v>46</v>
      </c>
      <c r="X2023">
        <v>151</v>
      </c>
      <c r="Y2023">
        <v>14.56</v>
      </c>
      <c r="Z2023">
        <v>13.45</v>
      </c>
      <c r="AA2023">
        <v>9.2200000000000006</v>
      </c>
      <c r="AB2023">
        <v>7.78</v>
      </c>
      <c r="AC2023">
        <v>21.54</v>
      </c>
      <c r="AD2023">
        <v>3456.56</v>
      </c>
      <c r="AE2023">
        <v>67</v>
      </c>
      <c r="AF2023" s="16" t="s">
        <v>13855</v>
      </c>
      <c r="AG2023">
        <v>3518</v>
      </c>
      <c r="AH2023">
        <v>1.36</v>
      </c>
      <c r="AI2023">
        <v>0</v>
      </c>
      <c r="AK2023">
        <v>0</v>
      </c>
      <c r="AL2023">
        <v>41326685</v>
      </c>
    </row>
    <row r="2024" spans="1:38" x14ac:dyDescent="0.4">
      <c r="A2024" s="15">
        <v>44075</v>
      </c>
      <c r="B2024" s="16" t="s">
        <v>3228</v>
      </c>
      <c r="C2024" s="16" t="s">
        <v>3227</v>
      </c>
      <c r="D2024">
        <v>202</v>
      </c>
      <c r="E2024" s="16" t="s">
        <v>13504</v>
      </c>
      <c r="F2024">
        <v>203</v>
      </c>
      <c r="G2024">
        <v>15</v>
      </c>
      <c r="H2024">
        <v>15</v>
      </c>
      <c r="I2024">
        <v>49</v>
      </c>
      <c r="J2024">
        <v>40</v>
      </c>
      <c r="K2024">
        <v>41</v>
      </c>
      <c r="L2024">
        <v>-1</v>
      </c>
      <c r="M2024">
        <v>1704</v>
      </c>
      <c r="N2024">
        <v>282</v>
      </c>
      <c r="O2024">
        <v>1422</v>
      </c>
      <c r="P2024">
        <v>1412</v>
      </c>
      <c r="Q2024">
        <v>10</v>
      </c>
      <c r="R2024">
        <v>42</v>
      </c>
      <c r="S2024">
        <v>-110</v>
      </c>
      <c r="T2024">
        <v>95</v>
      </c>
      <c r="U2024">
        <v>11</v>
      </c>
      <c r="V2024">
        <v>9</v>
      </c>
      <c r="W2024">
        <v>-120</v>
      </c>
      <c r="X2024">
        <v>151</v>
      </c>
      <c r="Y2024">
        <v>7.21</v>
      </c>
      <c r="Z2024">
        <v>19.54</v>
      </c>
      <c r="AA2024">
        <v>10.73</v>
      </c>
      <c r="AB2024">
        <v>9.1300000000000008</v>
      </c>
      <c r="AC2024">
        <v>19.850000000000001</v>
      </c>
      <c r="AD2024">
        <v>3547.56</v>
      </c>
      <c r="AE2024">
        <v>98</v>
      </c>
      <c r="AF2024" s="16" t="s">
        <v>14102</v>
      </c>
      <c r="AG2024">
        <v>3613</v>
      </c>
      <c r="AH2024">
        <v>1.72</v>
      </c>
      <c r="AI2024">
        <v>0</v>
      </c>
      <c r="AK2024">
        <v>0</v>
      </c>
      <c r="AL2024">
        <v>41501685</v>
      </c>
    </row>
    <row r="2025" spans="1:38" x14ac:dyDescent="0.4">
      <c r="A2025" s="15">
        <v>43709</v>
      </c>
      <c r="B2025" s="16" t="s">
        <v>1585</v>
      </c>
      <c r="C2025" s="16" t="s">
        <v>1584</v>
      </c>
      <c r="D2025">
        <v>36</v>
      </c>
      <c r="E2025" s="16" t="s">
        <v>4872</v>
      </c>
      <c r="F2025">
        <v>62</v>
      </c>
      <c r="G2025">
        <v>-16</v>
      </c>
      <c r="H2025">
        <v>-16</v>
      </c>
      <c r="I2025">
        <v>-24</v>
      </c>
      <c r="J2025">
        <v>-24</v>
      </c>
      <c r="K2025">
        <v>-26</v>
      </c>
      <c r="L2025">
        <v>2</v>
      </c>
      <c r="M2025">
        <v>1048</v>
      </c>
      <c r="N2025">
        <v>333</v>
      </c>
      <c r="O2025">
        <v>715</v>
      </c>
      <c r="P2025">
        <v>713</v>
      </c>
      <c r="Q2025">
        <v>2</v>
      </c>
      <c r="R2025">
        <v>3</v>
      </c>
      <c r="S2025">
        <v>13</v>
      </c>
      <c r="T2025">
        <v>-24</v>
      </c>
      <c r="U2025">
        <v>23</v>
      </c>
      <c r="V2025">
        <v>0</v>
      </c>
      <c r="W2025">
        <v>13</v>
      </c>
      <c r="X2025">
        <v>274</v>
      </c>
      <c r="Y2025">
        <v>-26.1</v>
      </c>
      <c r="Z2025">
        <v>-39.299999999999997</v>
      </c>
      <c r="AA2025">
        <v>-25.3</v>
      </c>
      <c r="AB2025">
        <v>-16.29</v>
      </c>
      <c r="AC2025">
        <v>46.54</v>
      </c>
      <c r="AD2025">
        <v>21120.99</v>
      </c>
      <c r="AE2025">
        <v>-28</v>
      </c>
      <c r="AF2025" s="16" t="s">
        <v>13382</v>
      </c>
      <c r="AG2025">
        <v>741</v>
      </c>
      <c r="AH2025">
        <v>1.73</v>
      </c>
      <c r="AI2025">
        <v>0</v>
      </c>
      <c r="AK2025">
        <v>0</v>
      </c>
      <c r="AL2025">
        <v>96189622</v>
      </c>
    </row>
    <row r="2026" spans="1:38" x14ac:dyDescent="0.4">
      <c r="A2026" s="15">
        <v>43800</v>
      </c>
      <c r="B2026" s="16" t="s">
        <v>1585</v>
      </c>
      <c r="C2026" s="16" t="s">
        <v>1584</v>
      </c>
      <c r="D2026">
        <v>36</v>
      </c>
      <c r="E2026" s="16" t="s">
        <v>4872</v>
      </c>
      <c r="F2026">
        <v>201</v>
      </c>
      <c r="G2026">
        <v>19</v>
      </c>
      <c r="H2026">
        <v>19</v>
      </c>
      <c r="I2026">
        <v>-232</v>
      </c>
      <c r="J2026">
        <v>-232</v>
      </c>
      <c r="K2026">
        <v>-232</v>
      </c>
      <c r="L2026">
        <v>0</v>
      </c>
      <c r="M2026">
        <v>1152</v>
      </c>
      <c r="N2026">
        <v>807</v>
      </c>
      <c r="O2026">
        <v>345</v>
      </c>
      <c r="P2026">
        <v>342</v>
      </c>
      <c r="Q2026">
        <v>3</v>
      </c>
      <c r="R2026">
        <v>4</v>
      </c>
      <c r="S2026">
        <v>-157</v>
      </c>
      <c r="T2026">
        <v>5</v>
      </c>
      <c r="U2026">
        <v>33</v>
      </c>
      <c r="V2026">
        <v>4</v>
      </c>
      <c r="W2026">
        <v>-161</v>
      </c>
      <c r="X2026">
        <v>506</v>
      </c>
      <c r="Y2026">
        <v>9.67</v>
      </c>
      <c r="Z2026">
        <v>-115.36</v>
      </c>
      <c r="AA2026">
        <v>-68.77</v>
      </c>
      <c r="AB2026">
        <v>-31.16</v>
      </c>
      <c r="AC2026">
        <v>233.67</v>
      </c>
      <c r="AD2026">
        <v>14875.49</v>
      </c>
      <c r="AE2026">
        <v>-235</v>
      </c>
      <c r="AF2026" s="16" t="s">
        <v>13382</v>
      </c>
      <c r="AG2026">
        <v>340</v>
      </c>
      <c r="AH2026">
        <v>3.12</v>
      </c>
      <c r="AK2026">
        <v>0</v>
      </c>
      <c r="AL2026">
        <v>100645784</v>
      </c>
    </row>
    <row r="2027" spans="1:38" x14ac:dyDescent="0.4">
      <c r="A2027" s="15">
        <v>43891</v>
      </c>
      <c r="B2027" s="16" t="s">
        <v>1585</v>
      </c>
      <c r="C2027" s="16" t="s">
        <v>1584</v>
      </c>
      <c r="D2027">
        <v>36</v>
      </c>
      <c r="E2027" s="16" t="s">
        <v>4872</v>
      </c>
      <c r="F2027">
        <v>144</v>
      </c>
      <c r="G2027">
        <v>-17</v>
      </c>
      <c r="H2027">
        <v>-17</v>
      </c>
      <c r="I2027">
        <v>-48</v>
      </c>
      <c r="J2027">
        <v>-48</v>
      </c>
      <c r="K2027">
        <v>-47</v>
      </c>
      <c r="L2027">
        <v>0</v>
      </c>
      <c r="M2027">
        <v>1216</v>
      </c>
      <c r="N2027">
        <v>818</v>
      </c>
      <c r="O2027">
        <v>398</v>
      </c>
      <c r="P2027">
        <v>394</v>
      </c>
      <c r="Q2027">
        <v>4</v>
      </c>
      <c r="R2027">
        <v>4</v>
      </c>
      <c r="S2027">
        <v>39</v>
      </c>
      <c r="T2027">
        <v>-41</v>
      </c>
      <c r="U2027">
        <v>-6</v>
      </c>
      <c r="V2027">
        <v>5</v>
      </c>
      <c r="W2027">
        <v>34</v>
      </c>
      <c r="X2027">
        <v>700</v>
      </c>
      <c r="Y2027">
        <v>-11.82</v>
      </c>
      <c r="Z2027">
        <v>-33.159999999999997</v>
      </c>
      <c r="AA2027">
        <v>-69.040000000000006</v>
      </c>
      <c r="AB2027">
        <v>-33.24</v>
      </c>
      <c r="AC2027">
        <v>205.66</v>
      </c>
      <c r="AD2027">
        <v>15261.44</v>
      </c>
      <c r="AE2027">
        <v>-46</v>
      </c>
      <c r="AF2027" s="16" t="s">
        <v>13382</v>
      </c>
      <c r="AG2027">
        <v>381</v>
      </c>
      <c r="AH2027">
        <v>1.88</v>
      </c>
      <c r="AI2027">
        <v>0</v>
      </c>
      <c r="AK2027">
        <v>0</v>
      </c>
      <c r="AL2027">
        <v>103434628</v>
      </c>
    </row>
    <row r="2028" spans="1:38" x14ac:dyDescent="0.4">
      <c r="A2028" s="15">
        <v>43983</v>
      </c>
      <c r="B2028" s="16" t="s">
        <v>1585</v>
      </c>
      <c r="C2028" s="16" t="s">
        <v>1584</v>
      </c>
      <c r="D2028">
        <v>36</v>
      </c>
      <c r="E2028" s="16" t="s">
        <v>4872</v>
      </c>
      <c r="F2028">
        <v>117</v>
      </c>
      <c r="G2028">
        <v>-17</v>
      </c>
      <c r="H2028">
        <v>-17</v>
      </c>
      <c r="I2028">
        <v>4</v>
      </c>
      <c r="J2028">
        <v>4</v>
      </c>
      <c r="K2028">
        <v>5</v>
      </c>
      <c r="L2028">
        <v>-1</v>
      </c>
      <c r="M2028">
        <v>1125</v>
      </c>
      <c r="N2028">
        <v>734</v>
      </c>
      <c r="O2028">
        <v>391</v>
      </c>
      <c r="P2028">
        <v>388</v>
      </c>
      <c r="Q2028">
        <v>3</v>
      </c>
      <c r="R2028">
        <v>4</v>
      </c>
      <c r="S2028">
        <v>-23</v>
      </c>
      <c r="T2028">
        <v>9</v>
      </c>
      <c r="U2028">
        <v>5</v>
      </c>
      <c r="V2028">
        <v>0</v>
      </c>
      <c r="W2028">
        <v>-23</v>
      </c>
      <c r="X2028">
        <v>618</v>
      </c>
      <c r="Y2028">
        <v>-14.4</v>
      </c>
      <c r="Z2028">
        <v>3.29</v>
      </c>
      <c r="AA2028">
        <v>-58.29</v>
      </c>
      <c r="AB2028">
        <v>-30.07</v>
      </c>
      <c r="AC2028">
        <v>187.81</v>
      </c>
      <c r="AD2028">
        <v>10781.2</v>
      </c>
      <c r="AE2028">
        <v>5</v>
      </c>
      <c r="AF2028" s="16" t="s">
        <v>13382</v>
      </c>
      <c r="AG2028">
        <v>375</v>
      </c>
      <c r="AH2028">
        <v>1.91</v>
      </c>
      <c r="AI2028">
        <v>0</v>
      </c>
      <c r="AK2028">
        <v>0</v>
      </c>
      <c r="AL2028">
        <v>103434628</v>
      </c>
    </row>
    <row r="2029" spans="1:38" x14ac:dyDescent="0.4">
      <c r="A2029" s="15">
        <v>44075</v>
      </c>
      <c r="B2029" s="16" t="s">
        <v>1585</v>
      </c>
      <c r="C2029" s="16" t="s">
        <v>1584</v>
      </c>
      <c r="D2029">
        <v>36</v>
      </c>
      <c r="E2029" s="16" t="s">
        <v>4872</v>
      </c>
      <c r="F2029">
        <v>239</v>
      </c>
      <c r="G2029">
        <v>6</v>
      </c>
      <c r="H2029">
        <v>6</v>
      </c>
      <c r="I2029">
        <v>-17</v>
      </c>
      <c r="J2029">
        <v>-17</v>
      </c>
      <c r="K2029">
        <v>-16</v>
      </c>
      <c r="L2029">
        <v>-1</v>
      </c>
      <c r="M2029">
        <v>1122</v>
      </c>
      <c r="N2029">
        <v>752</v>
      </c>
      <c r="O2029">
        <v>370</v>
      </c>
      <c r="P2029">
        <v>368</v>
      </c>
      <c r="Q2029">
        <v>2</v>
      </c>
      <c r="R2029">
        <v>4</v>
      </c>
      <c r="S2029">
        <v>15</v>
      </c>
      <c r="T2029">
        <v>6</v>
      </c>
      <c r="U2029">
        <v>0</v>
      </c>
      <c r="V2029">
        <v>0</v>
      </c>
      <c r="W2029">
        <v>15</v>
      </c>
      <c r="X2029">
        <v>619</v>
      </c>
      <c r="Y2029">
        <v>2.5299999999999998</v>
      </c>
      <c r="Z2029">
        <v>-6.91</v>
      </c>
      <c r="AA2029">
        <v>-53.71</v>
      </c>
      <c r="AB2029">
        <v>-26.92</v>
      </c>
      <c r="AC2029">
        <v>202.99</v>
      </c>
      <c r="AD2029">
        <v>15075.17</v>
      </c>
      <c r="AE2029">
        <v>-15</v>
      </c>
      <c r="AF2029" s="16" t="s">
        <v>13382</v>
      </c>
      <c r="AG2029">
        <v>356</v>
      </c>
      <c r="AH2029">
        <v>2.02</v>
      </c>
      <c r="AI2029">
        <v>0</v>
      </c>
      <c r="AK2029">
        <v>0</v>
      </c>
      <c r="AL2029">
        <v>103434628</v>
      </c>
    </row>
    <row r="2030" spans="1:38" x14ac:dyDescent="0.4">
      <c r="A2030" s="15">
        <v>43709</v>
      </c>
      <c r="B2030" s="16" t="s">
        <v>8514</v>
      </c>
      <c r="C2030" s="16" t="s">
        <v>8513</v>
      </c>
      <c r="D2030">
        <v>197</v>
      </c>
      <c r="E2030" s="16" t="s">
        <v>13655</v>
      </c>
      <c r="F2030">
        <v>395</v>
      </c>
      <c r="G2030">
        <v>5</v>
      </c>
      <c r="H2030">
        <v>5</v>
      </c>
      <c r="I2030">
        <v>11</v>
      </c>
      <c r="J2030">
        <v>11</v>
      </c>
      <c r="K2030">
        <v>11</v>
      </c>
      <c r="L2030">
        <v>1</v>
      </c>
      <c r="M2030">
        <v>1525</v>
      </c>
      <c r="N2030">
        <v>978</v>
      </c>
      <c r="O2030">
        <v>547</v>
      </c>
      <c r="P2030">
        <v>537</v>
      </c>
      <c r="R2030">
        <v>106</v>
      </c>
      <c r="S2030">
        <v>12</v>
      </c>
      <c r="T2030">
        <v>1</v>
      </c>
      <c r="U2030">
        <v>12</v>
      </c>
      <c r="V2030">
        <v>38</v>
      </c>
      <c r="W2030">
        <v>-25</v>
      </c>
      <c r="X2030">
        <v>624</v>
      </c>
      <c r="Y2030">
        <v>1.34</v>
      </c>
      <c r="Z2030">
        <v>2.89</v>
      </c>
      <c r="AA2030">
        <v>-7.63</v>
      </c>
      <c r="AB2030">
        <v>-2.72</v>
      </c>
      <c r="AC2030">
        <v>179.01</v>
      </c>
      <c r="AD2030">
        <v>325.74</v>
      </c>
      <c r="AE2030">
        <v>51</v>
      </c>
      <c r="AF2030" s="16" t="s">
        <v>13382</v>
      </c>
      <c r="AG2030">
        <v>2538</v>
      </c>
      <c r="AH2030">
        <v>0.76</v>
      </c>
      <c r="AI2030">
        <v>0</v>
      </c>
      <c r="AK2030">
        <v>0</v>
      </c>
      <c r="AL2030">
        <v>21156039</v>
      </c>
    </row>
    <row r="2031" spans="1:38" x14ac:dyDescent="0.4">
      <c r="A2031" s="15">
        <v>43800</v>
      </c>
      <c r="B2031" s="16" t="s">
        <v>8514</v>
      </c>
      <c r="C2031" s="16" t="s">
        <v>8513</v>
      </c>
      <c r="D2031">
        <v>197</v>
      </c>
      <c r="E2031" s="16" t="s">
        <v>13655</v>
      </c>
      <c r="F2031">
        <v>249</v>
      </c>
      <c r="G2031">
        <v>-43</v>
      </c>
      <c r="H2031">
        <v>-43</v>
      </c>
      <c r="I2031">
        <v>-55</v>
      </c>
      <c r="J2031">
        <v>-43</v>
      </c>
      <c r="K2031">
        <v>-43</v>
      </c>
      <c r="L2031">
        <v>0</v>
      </c>
      <c r="M2031">
        <v>1374</v>
      </c>
      <c r="N2031">
        <v>878</v>
      </c>
      <c r="O2031">
        <v>497</v>
      </c>
      <c r="P2031">
        <v>487</v>
      </c>
      <c r="R2031">
        <v>106</v>
      </c>
      <c r="S2031">
        <v>91</v>
      </c>
      <c r="T2031">
        <v>-71</v>
      </c>
      <c r="U2031">
        <v>-25</v>
      </c>
      <c r="V2031">
        <v>34</v>
      </c>
      <c r="W2031">
        <v>58</v>
      </c>
      <c r="X2031">
        <v>616</v>
      </c>
      <c r="Y2031">
        <v>-17.45</v>
      </c>
      <c r="Z2031">
        <v>-17.329999999999998</v>
      </c>
      <c r="AA2031">
        <v>-17.75</v>
      </c>
      <c r="AB2031">
        <v>-6.82</v>
      </c>
      <c r="AC2031">
        <v>176.65</v>
      </c>
      <c r="AD2031">
        <v>283.10000000000002</v>
      </c>
      <c r="AE2031">
        <v>-204</v>
      </c>
      <c r="AF2031" s="16" t="s">
        <v>13382</v>
      </c>
      <c r="AG2031">
        <v>2301</v>
      </c>
      <c r="AH2031">
        <v>0.92</v>
      </c>
      <c r="AI2031">
        <v>0</v>
      </c>
      <c r="AK2031">
        <v>0</v>
      </c>
      <c r="AL2031">
        <v>21156039</v>
      </c>
    </row>
    <row r="2032" spans="1:38" x14ac:dyDescent="0.4">
      <c r="A2032" s="15">
        <v>43891</v>
      </c>
      <c r="B2032" s="16" t="s">
        <v>8514</v>
      </c>
      <c r="C2032" s="16" t="s">
        <v>8513</v>
      </c>
      <c r="D2032">
        <v>197</v>
      </c>
      <c r="E2032" s="16" t="s">
        <v>13655</v>
      </c>
      <c r="F2032">
        <v>380</v>
      </c>
      <c r="G2032">
        <v>-40</v>
      </c>
      <c r="H2032">
        <v>-40</v>
      </c>
      <c r="I2032">
        <v>-39</v>
      </c>
      <c r="J2032">
        <v>-34</v>
      </c>
      <c r="K2032">
        <v>-34</v>
      </c>
      <c r="L2032">
        <v>0</v>
      </c>
      <c r="M2032">
        <v>1385</v>
      </c>
      <c r="N2032">
        <v>922</v>
      </c>
      <c r="O2032">
        <v>463</v>
      </c>
      <c r="P2032">
        <v>453</v>
      </c>
      <c r="Q2032">
        <v>10</v>
      </c>
      <c r="R2032">
        <v>106</v>
      </c>
      <c r="S2032">
        <v>35</v>
      </c>
      <c r="T2032">
        <v>-84</v>
      </c>
      <c r="U2032">
        <v>19</v>
      </c>
      <c r="V2032">
        <v>59</v>
      </c>
      <c r="W2032">
        <v>-23</v>
      </c>
      <c r="X2032">
        <v>646</v>
      </c>
      <c r="Y2032">
        <v>-10.53</v>
      </c>
      <c r="Z2032">
        <v>-8.91</v>
      </c>
      <c r="AA2032">
        <v>-22.14</v>
      </c>
      <c r="AB2032">
        <v>-7.81</v>
      </c>
      <c r="AC2032">
        <v>198.97</v>
      </c>
      <c r="AD2032">
        <v>251.03</v>
      </c>
      <c r="AE2032">
        <v>-159</v>
      </c>
      <c r="AF2032" s="16" t="s">
        <v>13382</v>
      </c>
      <c r="AG2032">
        <v>2144</v>
      </c>
      <c r="AH2032">
        <v>0.56000000000000005</v>
      </c>
      <c r="AI2032">
        <v>0</v>
      </c>
      <c r="AK2032">
        <v>0</v>
      </c>
      <c r="AL2032">
        <v>21156039</v>
      </c>
    </row>
    <row r="2033" spans="1:38" x14ac:dyDescent="0.4">
      <c r="A2033" s="15">
        <v>43983</v>
      </c>
      <c r="B2033" s="16" t="s">
        <v>8514</v>
      </c>
      <c r="C2033" s="16" t="s">
        <v>8513</v>
      </c>
      <c r="D2033">
        <v>197</v>
      </c>
      <c r="E2033" s="16" t="s">
        <v>13655</v>
      </c>
      <c r="F2033">
        <v>252</v>
      </c>
      <c r="G2033">
        <v>-53</v>
      </c>
      <c r="H2033">
        <v>-53</v>
      </c>
      <c r="I2033">
        <v>-57</v>
      </c>
      <c r="J2033">
        <v>-41</v>
      </c>
      <c r="K2033">
        <v>-40</v>
      </c>
      <c r="L2033">
        <v>0</v>
      </c>
      <c r="M2033">
        <v>1322</v>
      </c>
      <c r="N2033">
        <v>893</v>
      </c>
      <c r="O2033">
        <v>429</v>
      </c>
      <c r="P2033">
        <v>418</v>
      </c>
      <c r="Q2033">
        <v>10</v>
      </c>
      <c r="R2033">
        <v>106</v>
      </c>
      <c r="S2033">
        <v>-89</v>
      </c>
      <c r="T2033">
        <v>43</v>
      </c>
      <c r="U2033">
        <v>23</v>
      </c>
      <c r="V2033">
        <v>-17</v>
      </c>
      <c r="W2033">
        <v>-72</v>
      </c>
      <c r="X2033">
        <v>670</v>
      </c>
      <c r="Y2033">
        <v>-20.98</v>
      </c>
      <c r="Z2033">
        <v>-16.11</v>
      </c>
      <c r="AA2033">
        <v>-22.56</v>
      </c>
      <c r="AB2033">
        <v>-7.83</v>
      </c>
      <c r="AC2033">
        <v>208.46</v>
      </c>
      <c r="AD2033">
        <v>213.67</v>
      </c>
      <c r="AE2033">
        <v>-190</v>
      </c>
      <c r="AF2033" s="16" t="s">
        <v>13382</v>
      </c>
      <c r="AG2033">
        <v>1978</v>
      </c>
      <c r="AH2033">
        <v>0.7</v>
      </c>
      <c r="AI2033">
        <v>0</v>
      </c>
      <c r="AK2033">
        <v>0</v>
      </c>
      <c r="AL2033">
        <v>21156039</v>
      </c>
    </row>
    <row r="2034" spans="1:38" x14ac:dyDescent="0.4">
      <c r="A2034" s="15">
        <v>44075</v>
      </c>
      <c r="B2034" s="16" t="s">
        <v>8514</v>
      </c>
      <c r="C2034" s="16" t="s">
        <v>8513</v>
      </c>
      <c r="D2034">
        <v>197</v>
      </c>
      <c r="E2034" s="16" t="s">
        <v>13655</v>
      </c>
      <c r="F2034">
        <v>510</v>
      </c>
      <c r="G2034">
        <v>31</v>
      </c>
      <c r="H2034">
        <v>31</v>
      </c>
      <c r="I2034">
        <v>25</v>
      </c>
      <c r="J2034">
        <v>23</v>
      </c>
      <c r="K2034">
        <v>22</v>
      </c>
      <c r="L2034">
        <v>1</v>
      </c>
      <c r="M2034">
        <v>1503</v>
      </c>
      <c r="N2034">
        <v>1054</v>
      </c>
      <c r="O2034">
        <v>450</v>
      </c>
      <c r="P2034">
        <v>439</v>
      </c>
      <c r="Q2034">
        <v>11</v>
      </c>
      <c r="R2034">
        <v>106</v>
      </c>
      <c r="S2034">
        <v>77</v>
      </c>
      <c r="T2034">
        <v>-49</v>
      </c>
      <c r="U2034">
        <v>16</v>
      </c>
      <c r="V2034">
        <v>24</v>
      </c>
      <c r="W2034">
        <v>53</v>
      </c>
      <c r="X2034">
        <v>683</v>
      </c>
      <c r="Y2034">
        <v>6.17</v>
      </c>
      <c r="Z2034">
        <v>4.5599999999999996</v>
      </c>
      <c r="AA2034">
        <v>-19.43</v>
      </c>
      <c r="AB2034">
        <v>-6.23</v>
      </c>
      <c r="AC2034">
        <v>234.24</v>
      </c>
      <c r="AD2034">
        <v>234.65</v>
      </c>
      <c r="AE2034">
        <v>105</v>
      </c>
      <c r="AF2034" s="16" t="s">
        <v>13382</v>
      </c>
      <c r="AG2034">
        <v>2065</v>
      </c>
      <c r="AH2034">
        <v>1.1499999999999999</v>
      </c>
      <c r="AI2034">
        <v>0</v>
      </c>
      <c r="AK2034">
        <v>0</v>
      </c>
      <c r="AL2034">
        <v>21252192</v>
      </c>
    </row>
    <row r="2035" spans="1:38" x14ac:dyDescent="0.4">
      <c r="A2035" s="15">
        <v>43709</v>
      </c>
      <c r="B2035" s="16" t="s">
        <v>10315</v>
      </c>
      <c r="C2035" s="16" t="s">
        <v>10314</v>
      </c>
      <c r="D2035">
        <v>210</v>
      </c>
      <c r="E2035" s="16" t="s">
        <v>13612</v>
      </c>
      <c r="F2035">
        <v>293</v>
      </c>
      <c r="G2035">
        <v>60</v>
      </c>
      <c r="H2035">
        <v>60</v>
      </c>
      <c r="I2035">
        <v>63</v>
      </c>
      <c r="J2035">
        <v>53</v>
      </c>
      <c r="K2035">
        <v>53</v>
      </c>
      <c r="L2035">
        <v>0</v>
      </c>
      <c r="M2035">
        <v>1312</v>
      </c>
      <c r="N2035">
        <v>278</v>
      </c>
      <c r="O2035">
        <v>1034</v>
      </c>
      <c r="P2035">
        <v>1034</v>
      </c>
      <c r="R2035">
        <v>65</v>
      </c>
      <c r="S2035">
        <v>-76</v>
      </c>
      <c r="T2035">
        <v>107</v>
      </c>
      <c r="U2035">
        <v>-8</v>
      </c>
      <c r="V2035">
        <v>1</v>
      </c>
      <c r="W2035">
        <v>-76</v>
      </c>
      <c r="X2035">
        <v>48</v>
      </c>
      <c r="Y2035">
        <v>20.36</v>
      </c>
      <c r="Z2035">
        <v>18.18</v>
      </c>
      <c r="AA2035">
        <v>22.04</v>
      </c>
      <c r="AB2035">
        <v>17.66</v>
      </c>
      <c r="AC2035">
        <v>26.88</v>
      </c>
      <c r="AD2035">
        <v>1505.13</v>
      </c>
      <c r="AE2035">
        <v>407</v>
      </c>
      <c r="AF2035" s="16" t="s">
        <v>15632</v>
      </c>
      <c r="AG2035">
        <v>7981</v>
      </c>
      <c r="AH2035">
        <v>2.92</v>
      </c>
      <c r="AI2035">
        <v>0</v>
      </c>
      <c r="AK2035">
        <v>0</v>
      </c>
      <c r="AL2035">
        <v>13074822</v>
      </c>
    </row>
    <row r="2036" spans="1:38" x14ac:dyDescent="0.4">
      <c r="A2036" s="15">
        <v>43800</v>
      </c>
      <c r="B2036" s="16" t="s">
        <v>10315</v>
      </c>
      <c r="C2036" s="16" t="s">
        <v>10314</v>
      </c>
      <c r="D2036">
        <v>210</v>
      </c>
      <c r="E2036" s="16" t="s">
        <v>13612</v>
      </c>
      <c r="F2036">
        <v>860</v>
      </c>
      <c r="G2036">
        <v>91</v>
      </c>
      <c r="H2036">
        <v>91</v>
      </c>
      <c r="I2036">
        <v>80</v>
      </c>
      <c r="J2036">
        <v>64</v>
      </c>
      <c r="K2036">
        <v>64</v>
      </c>
      <c r="L2036">
        <v>0</v>
      </c>
      <c r="M2036">
        <v>1542</v>
      </c>
      <c r="N2036">
        <v>445</v>
      </c>
      <c r="O2036">
        <v>1097</v>
      </c>
      <c r="P2036">
        <v>1097</v>
      </c>
      <c r="R2036">
        <v>65</v>
      </c>
      <c r="S2036">
        <v>430</v>
      </c>
      <c r="T2036">
        <v>-159</v>
      </c>
      <c r="U2036">
        <v>9</v>
      </c>
      <c r="V2036">
        <v>0</v>
      </c>
      <c r="W2036">
        <v>429</v>
      </c>
      <c r="X2036">
        <v>40</v>
      </c>
      <c r="Y2036">
        <v>10.56</v>
      </c>
      <c r="Z2036">
        <v>7.39</v>
      </c>
      <c r="AA2036">
        <v>23.63</v>
      </c>
      <c r="AB2036">
        <v>17.96</v>
      </c>
      <c r="AC2036">
        <v>40.590000000000003</v>
      </c>
      <c r="AD2036">
        <v>1600.36</v>
      </c>
      <c r="AE2036">
        <v>486</v>
      </c>
      <c r="AF2036" s="16" t="s">
        <v>14562</v>
      </c>
      <c r="AG2036">
        <v>8461</v>
      </c>
      <c r="AH2036">
        <v>2.82</v>
      </c>
      <c r="AI2036">
        <v>400</v>
      </c>
      <c r="AK2036">
        <v>81.59</v>
      </c>
      <c r="AL2036">
        <v>13074822</v>
      </c>
    </row>
    <row r="2037" spans="1:38" x14ac:dyDescent="0.4">
      <c r="A2037" s="15">
        <v>43891</v>
      </c>
      <c r="B2037" s="16" t="s">
        <v>10315</v>
      </c>
      <c r="C2037" s="16" t="s">
        <v>10314</v>
      </c>
      <c r="D2037">
        <v>210</v>
      </c>
      <c r="E2037" s="16" t="s">
        <v>13612</v>
      </c>
      <c r="F2037">
        <v>306</v>
      </c>
      <c r="G2037">
        <v>96</v>
      </c>
      <c r="H2037">
        <v>96</v>
      </c>
      <c r="I2037">
        <v>96</v>
      </c>
      <c r="J2037">
        <v>70</v>
      </c>
      <c r="K2037">
        <v>70</v>
      </c>
      <c r="M2037">
        <v>1325</v>
      </c>
      <c r="N2037">
        <v>197</v>
      </c>
      <c r="O2037">
        <v>1127</v>
      </c>
      <c r="P2037">
        <v>1127</v>
      </c>
      <c r="R2037">
        <v>65</v>
      </c>
      <c r="S2037">
        <v>-146</v>
      </c>
      <c r="T2037">
        <v>-65</v>
      </c>
      <c r="U2037">
        <v>-52</v>
      </c>
      <c r="V2037">
        <v>1</v>
      </c>
      <c r="W2037">
        <v>-147</v>
      </c>
      <c r="X2037">
        <v>30</v>
      </c>
      <c r="Y2037">
        <v>31.33</v>
      </c>
      <c r="Z2037">
        <v>22.73</v>
      </c>
      <c r="AA2037">
        <v>23.53</v>
      </c>
      <c r="AB2037">
        <v>19.55</v>
      </c>
      <c r="AC2037">
        <v>17.510000000000002</v>
      </c>
      <c r="AD2037">
        <v>1647.46</v>
      </c>
      <c r="AE2037">
        <v>532</v>
      </c>
      <c r="AF2037" s="16" t="s">
        <v>14162</v>
      </c>
      <c r="AG2037">
        <v>8699</v>
      </c>
      <c r="AH2037">
        <v>2.63</v>
      </c>
      <c r="AI2037">
        <v>0</v>
      </c>
      <c r="AK2037">
        <v>0</v>
      </c>
      <c r="AL2037">
        <v>13074822</v>
      </c>
    </row>
    <row r="2038" spans="1:38" x14ac:dyDescent="0.4">
      <c r="A2038" s="15">
        <v>43983</v>
      </c>
      <c r="B2038" s="16" t="s">
        <v>10315</v>
      </c>
      <c r="C2038" s="16" t="s">
        <v>10314</v>
      </c>
      <c r="D2038">
        <v>210</v>
      </c>
      <c r="E2038" s="16" t="s">
        <v>13612</v>
      </c>
      <c r="F2038">
        <v>375</v>
      </c>
      <c r="G2038">
        <v>91</v>
      </c>
      <c r="H2038">
        <v>91</v>
      </c>
      <c r="I2038">
        <v>95</v>
      </c>
      <c r="J2038">
        <v>75</v>
      </c>
      <c r="K2038">
        <v>75</v>
      </c>
      <c r="M2038">
        <v>1417</v>
      </c>
      <c r="N2038">
        <v>217</v>
      </c>
      <c r="O2038">
        <v>1200</v>
      </c>
      <c r="P2038">
        <v>1200</v>
      </c>
      <c r="R2038">
        <v>65</v>
      </c>
      <c r="S2038">
        <v>123</v>
      </c>
      <c r="T2038">
        <v>-70</v>
      </c>
      <c r="U2038">
        <v>-5</v>
      </c>
      <c r="V2038">
        <v>4</v>
      </c>
      <c r="W2038">
        <v>120</v>
      </c>
      <c r="X2038">
        <v>28</v>
      </c>
      <c r="Y2038">
        <v>24.3</v>
      </c>
      <c r="Z2038">
        <v>19.989999999999998</v>
      </c>
      <c r="AA2038">
        <v>23.97</v>
      </c>
      <c r="AB2038">
        <v>19.89</v>
      </c>
      <c r="AC2038">
        <v>18.04</v>
      </c>
      <c r="AD2038">
        <v>1758.85</v>
      </c>
      <c r="AE2038">
        <v>573</v>
      </c>
      <c r="AF2038" s="16" t="s">
        <v>17346</v>
      </c>
      <c r="AG2038">
        <v>9261</v>
      </c>
      <c r="AH2038">
        <v>3.01</v>
      </c>
      <c r="AI2038">
        <v>0</v>
      </c>
      <c r="AK2038">
        <v>0</v>
      </c>
      <c r="AL2038">
        <v>13074822</v>
      </c>
    </row>
    <row r="2039" spans="1:38" x14ac:dyDescent="0.4">
      <c r="A2039" s="15">
        <v>44075</v>
      </c>
      <c r="B2039" s="16" t="s">
        <v>10315</v>
      </c>
      <c r="C2039" s="16" t="s">
        <v>10314</v>
      </c>
      <c r="D2039">
        <v>210</v>
      </c>
      <c r="E2039" s="16" t="s">
        <v>13612</v>
      </c>
      <c r="F2039">
        <v>289</v>
      </c>
      <c r="G2039">
        <v>87</v>
      </c>
      <c r="H2039">
        <v>87</v>
      </c>
      <c r="I2039">
        <v>90</v>
      </c>
      <c r="J2039">
        <v>73</v>
      </c>
      <c r="K2039">
        <v>73</v>
      </c>
      <c r="M2039">
        <v>1488</v>
      </c>
      <c r="N2039">
        <v>212</v>
      </c>
      <c r="O2039">
        <v>1276</v>
      </c>
      <c r="P2039">
        <v>1276</v>
      </c>
      <c r="R2039">
        <v>65</v>
      </c>
      <c r="S2039">
        <v>25</v>
      </c>
      <c r="T2039">
        <v>-80</v>
      </c>
      <c r="U2039">
        <v>-7</v>
      </c>
      <c r="V2039">
        <v>5</v>
      </c>
      <c r="W2039">
        <v>21</v>
      </c>
      <c r="X2039">
        <v>27</v>
      </c>
      <c r="Y2039">
        <v>30.03</v>
      </c>
      <c r="Z2039">
        <v>25.33</v>
      </c>
      <c r="AA2039">
        <v>24.36</v>
      </c>
      <c r="AB2039">
        <v>20.09</v>
      </c>
      <c r="AC2039">
        <v>16.649999999999999</v>
      </c>
      <c r="AD2039">
        <v>1874.37</v>
      </c>
      <c r="AE2039">
        <v>560</v>
      </c>
      <c r="AF2039" s="16" t="s">
        <v>13664</v>
      </c>
      <c r="AG2039">
        <v>9843</v>
      </c>
      <c r="AH2039">
        <v>3.12</v>
      </c>
      <c r="AI2039">
        <v>0</v>
      </c>
      <c r="AK2039">
        <v>0</v>
      </c>
      <c r="AL2039">
        <v>13074822</v>
      </c>
    </row>
    <row r="2040" spans="1:38" x14ac:dyDescent="0.4">
      <c r="A2040" s="15">
        <v>43709</v>
      </c>
      <c r="B2040" s="16" t="s">
        <v>802</v>
      </c>
      <c r="C2040" s="16" t="s">
        <v>801</v>
      </c>
      <c r="D2040">
        <v>154</v>
      </c>
      <c r="E2040" s="16" t="s">
        <v>13492</v>
      </c>
      <c r="F2040">
        <v>507</v>
      </c>
      <c r="G2040">
        <v>35</v>
      </c>
      <c r="H2040">
        <v>35</v>
      </c>
      <c r="I2040">
        <v>-27</v>
      </c>
      <c r="J2040">
        <v>-32</v>
      </c>
      <c r="K2040">
        <v>-26</v>
      </c>
      <c r="L2040">
        <v>-6</v>
      </c>
      <c r="M2040">
        <v>5622</v>
      </c>
      <c r="N2040">
        <v>3598</v>
      </c>
      <c r="O2040">
        <v>2024</v>
      </c>
      <c r="P2040">
        <v>2009</v>
      </c>
      <c r="Q2040">
        <v>14</v>
      </c>
      <c r="R2040">
        <v>309</v>
      </c>
      <c r="S2040">
        <v>-116</v>
      </c>
      <c r="T2040">
        <v>114</v>
      </c>
      <c r="U2040">
        <v>324</v>
      </c>
      <c r="V2040">
        <v>10</v>
      </c>
      <c r="W2040">
        <v>-126</v>
      </c>
      <c r="X2040">
        <v>2279</v>
      </c>
      <c r="Y2040">
        <v>6.98</v>
      </c>
      <c r="Z2040">
        <v>-6.33</v>
      </c>
      <c r="AA2040">
        <v>10.49</v>
      </c>
      <c r="AB2040">
        <v>2.98</v>
      </c>
      <c r="AC2040">
        <v>177.79</v>
      </c>
      <c r="AD2040">
        <v>642.89</v>
      </c>
      <c r="AE2040">
        <v>-43</v>
      </c>
      <c r="AF2040" s="16" t="s">
        <v>16771</v>
      </c>
      <c r="AG2040">
        <v>3371</v>
      </c>
      <c r="AH2040">
        <v>0.98</v>
      </c>
      <c r="AI2040">
        <v>0</v>
      </c>
      <c r="AK2040">
        <v>0</v>
      </c>
      <c r="AL2040">
        <v>61763715</v>
      </c>
    </row>
    <row r="2041" spans="1:38" x14ac:dyDescent="0.4">
      <c r="A2041" s="15">
        <v>43800</v>
      </c>
      <c r="B2041" s="16" t="s">
        <v>802</v>
      </c>
      <c r="C2041" s="16" t="s">
        <v>801</v>
      </c>
      <c r="D2041">
        <v>154</v>
      </c>
      <c r="E2041" s="16" t="s">
        <v>13492</v>
      </c>
      <c r="F2041">
        <v>487</v>
      </c>
      <c r="G2041">
        <v>-6</v>
      </c>
      <c r="H2041">
        <v>-6</v>
      </c>
      <c r="I2041">
        <v>-60</v>
      </c>
      <c r="J2041">
        <v>1</v>
      </c>
      <c r="K2041">
        <v>7</v>
      </c>
      <c r="L2041">
        <v>-6</v>
      </c>
      <c r="M2041">
        <v>5120</v>
      </c>
      <c r="N2041">
        <v>3122</v>
      </c>
      <c r="O2041">
        <v>1998</v>
      </c>
      <c r="P2041">
        <v>1957</v>
      </c>
      <c r="Q2041">
        <v>41</v>
      </c>
      <c r="R2041">
        <v>309</v>
      </c>
      <c r="S2041">
        <v>-210</v>
      </c>
      <c r="T2041">
        <v>-155</v>
      </c>
      <c r="U2041">
        <v>-100</v>
      </c>
      <c r="V2041">
        <v>-4</v>
      </c>
      <c r="W2041">
        <v>-205</v>
      </c>
      <c r="X2041">
        <v>2178</v>
      </c>
      <c r="Y2041">
        <v>-1.31</v>
      </c>
      <c r="Z2041">
        <v>0.12</v>
      </c>
      <c r="AA2041">
        <v>13.96</v>
      </c>
      <c r="AB2041">
        <v>4.71</v>
      </c>
      <c r="AC2041">
        <v>156.30000000000001</v>
      </c>
      <c r="AD2041">
        <v>637.86</v>
      </c>
      <c r="AE2041">
        <v>11</v>
      </c>
      <c r="AF2041" s="16" t="s">
        <v>14635</v>
      </c>
      <c r="AG2041">
        <v>3282</v>
      </c>
      <c r="AH2041">
        <v>0.96</v>
      </c>
      <c r="AI2041">
        <v>0</v>
      </c>
      <c r="AK2041">
        <v>0</v>
      </c>
      <c r="AL2041">
        <v>61763715</v>
      </c>
    </row>
    <row r="2042" spans="1:38" x14ac:dyDescent="0.4">
      <c r="A2042" s="15">
        <v>43891</v>
      </c>
      <c r="B2042" s="16" t="s">
        <v>802</v>
      </c>
      <c r="C2042" s="16" t="s">
        <v>801</v>
      </c>
      <c r="D2042">
        <v>154</v>
      </c>
      <c r="E2042" s="16" t="s">
        <v>13492</v>
      </c>
      <c r="F2042">
        <v>542</v>
      </c>
      <c r="G2042">
        <v>31</v>
      </c>
      <c r="H2042">
        <v>31</v>
      </c>
      <c r="I2042">
        <v>-15</v>
      </c>
      <c r="J2042">
        <v>-17</v>
      </c>
      <c r="K2042">
        <v>-8</v>
      </c>
      <c r="L2042">
        <v>-9</v>
      </c>
      <c r="M2042">
        <v>4946</v>
      </c>
      <c r="N2042">
        <v>2978</v>
      </c>
      <c r="O2042">
        <v>1968</v>
      </c>
      <c r="P2042">
        <v>1935</v>
      </c>
      <c r="Q2042">
        <v>33</v>
      </c>
      <c r="R2042">
        <v>309</v>
      </c>
      <c r="S2042">
        <v>89</v>
      </c>
      <c r="T2042">
        <v>133</v>
      </c>
      <c r="U2042">
        <v>-9</v>
      </c>
      <c r="V2042">
        <v>2</v>
      </c>
      <c r="W2042">
        <v>87</v>
      </c>
      <c r="X2042">
        <v>2172</v>
      </c>
      <c r="Y2042">
        <v>5.8</v>
      </c>
      <c r="Z2042">
        <v>-3.15</v>
      </c>
      <c r="AA2042">
        <v>3.72</v>
      </c>
      <c r="AB2042">
        <v>0.8</v>
      </c>
      <c r="AC2042">
        <v>151.33000000000001</v>
      </c>
      <c r="AD2042">
        <v>635.02</v>
      </c>
      <c r="AE2042">
        <v>-14</v>
      </c>
      <c r="AF2042" s="16" t="s">
        <v>14168</v>
      </c>
      <c r="AG2042">
        <v>3244</v>
      </c>
      <c r="AH2042">
        <v>0.92</v>
      </c>
      <c r="AI2042">
        <v>0</v>
      </c>
      <c r="AK2042">
        <v>0</v>
      </c>
      <c r="AL2042">
        <v>61806474</v>
      </c>
    </row>
    <row r="2043" spans="1:38" x14ac:dyDescent="0.4">
      <c r="A2043" s="15">
        <v>43983</v>
      </c>
      <c r="B2043" s="16" t="s">
        <v>802</v>
      </c>
      <c r="C2043" s="16" t="s">
        <v>801</v>
      </c>
      <c r="D2043">
        <v>154</v>
      </c>
      <c r="E2043" s="16" t="s">
        <v>13492</v>
      </c>
      <c r="F2043">
        <v>571</v>
      </c>
      <c r="G2043">
        <v>41</v>
      </c>
      <c r="H2043">
        <v>41</v>
      </c>
      <c r="I2043">
        <v>109</v>
      </c>
      <c r="J2043">
        <v>80</v>
      </c>
      <c r="K2043">
        <v>84</v>
      </c>
      <c r="L2043">
        <v>-4</v>
      </c>
      <c r="M2043">
        <v>5305</v>
      </c>
      <c r="N2043">
        <v>3101</v>
      </c>
      <c r="O2043">
        <v>2204</v>
      </c>
      <c r="P2043">
        <v>2174</v>
      </c>
      <c r="Q2043">
        <v>30</v>
      </c>
      <c r="R2043">
        <v>335</v>
      </c>
      <c r="S2043">
        <v>15</v>
      </c>
      <c r="T2043">
        <v>17</v>
      </c>
      <c r="U2043">
        <v>226</v>
      </c>
      <c r="V2043">
        <v>6</v>
      </c>
      <c r="W2043">
        <v>9</v>
      </c>
      <c r="X2043">
        <v>2224</v>
      </c>
      <c r="Y2043">
        <v>7.27</v>
      </c>
      <c r="Z2043">
        <v>13.94</v>
      </c>
      <c r="AA2043">
        <v>2.69</v>
      </c>
      <c r="AB2043">
        <v>0.57999999999999996</v>
      </c>
      <c r="AC2043">
        <v>140.68</v>
      </c>
      <c r="AD2043">
        <v>654.72</v>
      </c>
      <c r="AE2043">
        <v>128</v>
      </c>
      <c r="AF2043" s="16" t="s">
        <v>14920</v>
      </c>
      <c r="AG2043">
        <v>3348</v>
      </c>
      <c r="AH2043">
        <v>1.08</v>
      </c>
      <c r="AI2043">
        <v>0</v>
      </c>
      <c r="AK2043">
        <v>0</v>
      </c>
      <c r="AL2043">
        <v>67089732</v>
      </c>
    </row>
    <row r="2044" spans="1:38" x14ac:dyDescent="0.4">
      <c r="A2044" s="15">
        <v>44075</v>
      </c>
      <c r="B2044" s="16" t="s">
        <v>802</v>
      </c>
      <c r="C2044" s="16" t="s">
        <v>801</v>
      </c>
      <c r="D2044">
        <v>154</v>
      </c>
      <c r="E2044" s="16" t="s">
        <v>13492</v>
      </c>
      <c r="F2044">
        <v>604</v>
      </c>
      <c r="G2044">
        <v>48</v>
      </c>
      <c r="H2044">
        <v>48</v>
      </c>
      <c r="I2044">
        <v>33</v>
      </c>
      <c r="J2044">
        <v>19</v>
      </c>
      <c r="K2044">
        <v>21</v>
      </c>
      <c r="L2044">
        <v>-2</v>
      </c>
      <c r="M2044">
        <v>5997</v>
      </c>
      <c r="N2044">
        <v>3673</v>
      </c>
      <c r="O2044">
        <v>2324</v>
      </c>
      <c r="P2044">
        <v>2293</v>
      </c>
      <c r="Q2044">
        <v>32</v>
      </c>
      <c r="R2044">
        <v>343</v>
      </c>
      <c r="S2044">
        <v>-34</v>
      </c>
      <c r="T2044">
        <v>-46</v>
      </c>
      <c r="U2044">
        <v>76</v>
      </c>
      <c r="V2044">
        <v>9</v>
      </c>
      <c r="W2044">
        <v>-44</v>
      </c>
      <c r="X2044">
        <v>2775</v>
      </c>
      <c r="Y2044">
        <v>7.89</v>
      </c>
      <c r="Z2044">
        <v>3.14</v>
      </c>
      <c r="AA2044">
        <v>4.78</v>
      </c>
      <c r="AB2044">
        <v>1.41</v>
      </c>
      <c r="AC2044">
        <v>158.01</v>
      </c>
      <c r="AD2044">
        <v>659.07</v>
      </c>
      <c r="AE2044">
        <v>31</v>
      </c>
      <c r="AF2044" s="16" t="s">
        <v>17226</v>
      </c>
      <c r="AG2044">
        <v>3453</v>
      </c>
      <c r="AH2044">
        <v>1.43</v>
      </c>
      <c r="AI2044">
        <v>0</v>
      </c>
      <c r="AK2044">
        <v>0</v>
      </c>
      <c r="AL2044">
        <v>68546810</v>
      </c>
    </row>
    <row r="2045" spans="1:38" x14ac:dyDescent="0.4">
      <c r="A2045" s="15">
        <v>43709</v>
      </c>
      <c r="B2045" s="16" t="s">
        <v>6537</v>
      </c>
      <c r="C2045" s="16" t="s">
        <v>6536</v>
      </c>
      <c r="D2045">
        <v>202</v>
      </c>
      <c r="E2045" s="16" t="s">
        <v>13504</v>
      </c>
      <c r="F2045">
        <v>29</v>
      </c>
      <c r="G2045">
        <v>1</v>
      </c>
      <c r="H2045">
        <v>1</v>
      </c>
      <c r="I2045">
        <v>-14</v>
      </c>
      <c r="J2045">
        <v>-14</v>
      </c>
      <c r="K2045">
        <v>-14</v>
      </c>
      <c r="M2045">
        <v>325</v>
      </c>
      <c r="N2045">
        <v>119</v>
      </c>
      <c r="O2045">
        <v>206</v>
      </c>
      <c r="P2045">
        <v>206</v>
      </c>
      <c r="R2045">
        <v>54</v>
      </c>
      <c r="S2045">
        <v>17</v>
      </c>
      <c r="T2045">
        <v>-78</v>
      </c>
      <c r="U2045">
        <v>-1</v>
      </c>
      <c r="V2045">
        <v>0</v>
      </c>
      <c r="W2045">
        <v>17</v>
      </c>
      <c r="X2045">
        <v>88</v>
      </c>
      <c r="Y2045">
        <v>4.99</v>
      </c>
      <c r="Z2045">
        <v>-48.4</v>
      </c>
      <c r="AA2045">
        <v>-3.91</v>
      </c>
      <c r="AB2045">
        <v>-2.35</v>
      </c>
      <c r="AC2045">
        <v>57.79</v>
      </c>
      <c r="AD2045">
        <v>273.98</v>
      </c>
      <c r="AE2045">
        <v>-128</v>
      </c>
      <c r="AF2045" s="16" t="s">
        <v>13382</v>
      </c>
      <c r="AG2045">
        <v>1910</v>
      </c>
      <c r="AH2045">
        <v>1.99</v>
      </c>
      <c r="AI2045">
        <v>0</v>
      </c>
      <c r="AK2045">
        <v>0</v>
      </c>
      <c r="AL2045">
        <v>10798536</v>
      </c>
    </row>
    <row r="2046" spans="1:38" x14ac:dyDescent="0.4">
      <c r="A2046" s="15">
        <v>43800</v>
      </c>
      <c r="B2046" s="16" t="s">
        <v>6537</v>
      </c>
      <c r="C2046" s="16" t="s">
        <v>6536</v>
      </c>
      <c r="D2046">
        <v>202</v>
      </c>
      <c r="E2046" s="16" t="s">
        <v>13504</v>
      </c>
      <c r="F2046">
        <v>30</v>
      </c>
      <c r="G2046">
        <v>1</v>
      </c>
      <c r="H2046">
        <v>1</v>
      </c>
      <c r="I2046">
        <v>0</v>
      </c>
      <c r="J2046">
        <v>-1</v>
      </c>
      <c r="K2046">
        <v>-1</v>
      </c>
      <c r="M2046">
        <v>334</v>
      </c>
      <c r="N2046">
        <v>122</v>
      </c>
      <c r="O2046">
        <v>212</v>
      </c>
      <c r="P2046">
        <v>212</v>
      </c>
      <c r="R2046">
        <v>54</v>
      </c>
      <c r="S2046">
        <v>3</v>
      </c>
      <c r="T2046">
        <v>12</v>
      </c>
      <c r="U2046">
        <v>-1</v>
      </c>
      <c r="V2046">
        <v>0</v>
      </c>
      <c r="W2046">
        <v>3</v>
      </c>
      <c r="X2046">
        <v>89</v>
      </c>
      <c r="Y2046">
        <v>4.28</v>
      </c>
      <c r="Z2046">
        <v>-1.72</v>
      </c>
      <c r="AA2046">
        <v>3.62</v>
      </c>
      <c r="AB2046">
        <v>2.2200000000000002</v>
      </c>
      <c r="AC2046">
        <v>57.72</v>
      </c>
      <c r="AD2046">
        <v>284.82</v>
      </c>
      <c r="AE2046">
        <v>-5</v>
      </c>
      <c r="AF2046" s="16" t="s">
        <v>14637</v>
      </c>
      <c r="AG2046">
        <v>1961</v>
      </c>
      <c r="AH2046">
        <v>1.85</v>
      </c>
      <c r="AI2046">
        <v>0</v>
      </c>
      <c r="AL2046">
        <v>10798536</v>
      </c>
    </row>
    <row r="2047" spans="1:38" x14ac:dyDescent="0.4">
      <c r="A2047" s="15">
        <v>43891</v>
      </c>
      <c r="B2047" s="16" t="s">
        <v>6537</v>
      </c>
      <c r="C2047" s="16" t="s">
        <v>6536</v>
      </c>
      <c r="D2047">
        <v>202</v>
      </c>
      <c r="E2047" s="16" t="s">
        <v>13504</v>
      </c>
      <c r="F2047">
        <v>24</v>
      </c>
      <c r="G2047">
        <v>-1</v>
      </c>
      <c r="H2047">
        <v>-1</v>
      </c>
      <c r="I2047">
        <v>-8</v>
      </c>
      <c r="J2047">
        <v>-8</v>
      </c>
      <c r="K2047">
        <v>-8</v>
      </c>
      <c r="M2047">
        <v>330</v>
      </c>
      <c r="N2047">
        <v>127</v>
      </c>
      <c r="O2047">
        <v>203</v>
      </c>
      <c r="P2047">
        <v>203</v>
      </c>
      <c r="R2047">
        <v>54</v>
      </c>
      <c r="S2047">
        <v>0</v>
      </c>
      <c r="T2047">
        <v>10</v>
      </c>
      <c r="U2047">
        <v>-1</v>
      </c>
      <c r="V2047">
        <v>1</v>
      </c>
      <c r="W2047">
        <v>-1</v>
      </c>
      <c r="X2047">
        <v>90</v>
      </c>
      <c r="Y2047">
        <v>-5.61</v>
      </c>
      <c r="Z2047">
        <v>-35.57</v>
      </c>
      <c r="AA2047">
        <v>-8.42</v>
      </c>
      <c r="AB2047">
        <v>-5.23</v>
      </c>
      <c r="AC2047">
        <v>62.32</v>
      </c>
      <c r="AD2047">
        <v>269.25</v>
      </c>
      <c r="AE2047">
        <v>-79</v>
      </c>
      <c r="AF2047" s="16" t="s">
        <v>13382</v>
      </c>
      <c r="AG2047">
        <v>1883</v>
      </c>
      <c r="AH2047">
        <v>1.47</v>
      </c>
      <c r="AI2047">
        <v>0</v>
      </c>
      <c r="AK2047">
        <v>0</v>
      </c>
      <c r="AL2047">
        <v>10798536</v>
      </c>
    </row>
    <row r="2048" spans="1:38" x14ac:dyDescent="0.4">
      <c r="A2048" s="15">
        <v>43983</v>
      </c>
      <c r="B2048" s="16" t="s">
        <v>6537</v>
      </c>
      <c r="C2048" s="16" t="s">
        <v>6536</v>
      </c>
      <c r="D2048">
        <v>202</v>
      </c>
      <c r="E2048" s="16" t="s">
        <v>13504</v>
      </c>
      <c r="F2048">
        <v>17</v>
      </c>
      <c r="G2048">
        <v>0</v>
      </c>
      <c r="H2048">
        <v>0</v>
      </c>
      <c r="I2048">
        <v>-4</v>
      </c>
      <c r="J2048">
        <v>-4</v>
      </c>
      <c r="K2048">
        <v>-4</v>
      </c>
      <c r="M2048">
        <v>313</v>
      </c>
      <c r="N2048">
        <v>114</v>
      </c>
      <c r="O2048">
        <v>199</v>
      </c>
      <c r="P2048">
        <v>199</v>
      </c>
      <c r="R2048">
        <v>54</v>
      </c>
      <c r="S2048">
        <v>-15</v>
      </c>
      <c r="T2048">
        <v>25</v>
      </c>
      <c r="U2048">
        <v>-1</v>
      </c>
      <c r="W2048">
        <v>-15</v>
      </c>
      <c r="X2048">
        <v>91</v>
      </c>
      <c r="Y2048">
        <v>2.58</v>
      </c>
      <c r="Z2048">
        <v>-25.23</v>
      </c>
      <c r="AA2048">
        <v>-12.97</v>
      </c>
      <c r="AB2048">
        <v>-8.36</v>
      </c>
      <c r="AC2048">
        <v>57.37</v>
      </c>
      <c r="AD2048">
        <v>261.31</v>
      </c>
      <c r="AE2048">
        <v>-40</v>
      </c>
      <c r="AF2048" s="16" t="s">
        <v>13382</v>
      </c>
      <c r="AG2048">
        <v>1843</v>
      </c>
      <c r="AH2048">
        <v>1.48</v>
      </c>
      <c r="AI2048">
        <v>0</v>
      </c>
      <c r="AK2048">
        <v>0</v>
      </c>
      <c r="AL2048">
        <v>10798536</v>
      </c>
    </row>
    <row r="2049" spans="1:38" x14ac:dyDescent="0.4">
      <c r="A2049" s="15">
        <v>44075</v>
      </c>
      <c r="B2049" s="16" t="s">
        <v>6537</v>
      </c>
      <c r="C2049" s="16" t="s">
        <v>6536</v>
      </c>
      <c r="D2049">
        <v>202</v>
      </c>
      <c r="E2049" s="16" t="s">
        <v>13504</v>
      </c>
      <c r="F2049">
        <v>22</v>
      </c>
      <c r="G2049">
        <v>1</v>
      </c>
      <c r="H2049">
        <v>1</v>
      </c>
      <c r="I2049">
        <v>2</v>
      </c>
      <c r="J2049">
        <v>2</v>
      </c>
      <c r="K2049">
        <v>2</v>
      </c>
      <c r="M2049">
        <v>317</v>
      </c>
      <c r="N2049">
        <v>99</v>
      </c>
      <c r="O2049">
        <v>218</v>
      </c>
      <c r="P2049">
        <v>218</v>
      </c>
      <c r="R2049">
        <v>58</v>
      </c>
      <c r="S2049">
        <v>-4</v>
      </c>
      <c r="T2049">
        <v>-37</v>
      </c>
      <c r="U2049">
        <v>-1</v>
      </c>
      <c r="V2049">
        <v>0</v>
      </c>
      <c r="W2049">
        <v>-4</v>
      </c>
      <c r="X2049">
        <v>75</v>
      </c>
      <c r="Y2049">
        <v>4.1500000000000004</v>
      </c>
      <c r="Z2049">
        <v>9.94</v>
      </c>
      <c r="AA2049">
        <v>-5.24</v>
      </c>
      <c r="AB2049">
        <v>-3.46</v>
      </c>
      <c r="AC2049">
        <v>45.28</v>
      </c>
      <c r="AD2049">
        <v>271.2</v>
      </c>
      <c r="AE2049">
        <v>19</v>
      </c>
      <c r="AF2049" s="16" t="s">
        <v>13382</v>
      </c>
      <c r="AG2049">
        <v>1891</v>
      </c>
      <c r="AH2049">
        <v>1.52</v>
      </c>
      <c r="AI2049">
        <v>0</v>
      </c>
      <c r="AK2049">
        <v>0</v>
      </c>
      <c r="AL2049">
        <v>11519256</v>
      </c>
    </row>
    <row r="2050" spans="1:38" x14ac:dyDescent="0.4">
      <c r="A2050" s="15">
        <v>43709</v>
      </c>
      <c r="B2050" s="16" t="s">
        <v>1338</v>
      </c>
      <c r="C2050" s="16" t="s">
        <v>1337</v>
      </c>
      <c r="D2050">
        <v>136</v>
      </c>
      <c r="E2050" s="16" t="s">
        <v>2223</v>
      </c>
      <c r="F2050">
        <v>1138</v>
      </c>
      <c r="G2050">
        <v>-14</v>
      </c>
      <c r="H2050">
        <v>-14</v>
      </c>
      <c r="I2050">
        <v>-36</v>
      </c>
      <c r="J2050">
        <v>-40</v>
      </c>
      <c r="K2050">
        <v>-6</v>
      </c>
      <c r="L2050">
        <v>-34</v>
      </c>
      <c r="M2050">
        <v>5043</v>
      </c>
      <c r="N2050">
        <v>2635</v>
      </c>
      <c r="O2050">
        <v>2408</v>
      </c>
      <c r="P2050">
        <v>1624</v>
      </c>
      <c r="R2050">
        <v>170</v>
      </c>
      <c r="S2050">
        <v>9</v>
      </c>
      <c r="T2050">
        <v>-36</v>
      </c>
      <c r="U2050">
        <v>191</v>
      </c>
      <c r="V2050">
        <v>8</v>
      </c>
      <c r="W2050">
        <v>1</v>
      </c>
      <c r="X2050">
        <v>1249</v>
      </c>
      <c r="Y2050">
        <v>-1.25</v>
      </c>
      <c r="Z2050">
        <v>-3.48</v>
      </c>
      <c r="AA2050">
        <v>-9.2200000000000006</v>
      </c>
      <c r="AB2050">
        <v>-3.68</v>
      </c>
      <c r="AC2050">
        <v>109.43</v>
      </c>
      <c r="AD2050">
        <v>1074.82</v>
      </c>
      <c r="AE2050">
        <v>-19</v>
      </c>
      <c r="AF2050" s="16" t="s">
        <v>13382</v>
      </c>
      <c r="AG2050">
        <v>5290</v>
      </c>
      <c r="AH2050">
        <v>1.74</v>
      </c>
      <c r="AI2050">
        <v>0</v>
      </c>
      <c r="AK2050">
        <v>0</v>
      </c>
      <c r="AL2050">
        <v>31523174</v>
      </c>
    </row>
    <row r="2051" spans="1:38" x14ac:dyDescent="0.4">
      <c r="A2051" s="15">
        <v>43800</v>
      </c>
      <c r="B2051" s="16" t="s">
        <v>1338</v>
      </c>
      <c r="C2051" s="16" t="s">
        <v>1337</v>
      </c>
      <c r="D2051">
        <v>136</v>
      </c>
      <c r="E2051" s="16" t="s">
        <v>2223</v>
      </c>
      <c r="F2051">
        <v>1083</v>
      </c>
      <c r="G2051">
        <v>-70</v>
      </c>
      <c r="H2051">
        <v>-70</v>
      </c>
      <c r="I2051">
        <v>-88</v>
      </c>
      <c r="J2051">
        <v>-117</v>
      </c>
      <c r="K2051">
        <v>-27</v>
      </c>
      <c r="L2051">
        <v>-90</v>
      </c>
      <c r="M2051">
        <v>4535</v>
      </c>
      <c r="N2051">
        <v>2212</v>
      </c>
      <c r="O2051">
        <v>2323</v>
      </c>
      <c r="P2051">
        <v>1605</v>
      </c>
      <c r="R2051">
        <v>173</v>
      </c>
      <c r="S2051">
        <v>-128</v>
      </c>
      <c r="T2051">
        <v>-172</v>
      </c>
      <c r="U2051">
        <v>-255</v>
      </c>
      <c r="V2051">
        <v>7</v>
      </c>
      <c r="W2051">
        <v>-135</v>
      </c>
      <c r="X2051">
        <v>1033</v>
      </c>
      <c r="Y2051">
        <v>-6.44</v>
      </c>
      <c r="Z2051">
        <v>-10.77</v>
      </c>
      <c r="AA2051">
        <v>1.1000000000000001</v>
      </c>
      <c r="AB2051">
        <v>-2.33</v>
      </c>
      <c r="AC2051">
        <v>95.24</v>
      </c>
      <c r="AD2051">
        <v>1003.14</v>
      </c>
      <c r="AE2051">
        <v>-84</v>
      </c>
      <c r="AF2051" s="16" t="s">
        <v>14638</v>
      </c>
      <c r="AG2051">
        <v>5134</v>
      </c>
      <c r="AH2051">
        <v>1.59</v>
      </c>
      <c r="AI2051">
        <v>0</v>
      </c>
      <c r="AK2051">
        <v>0</v>
      </c>
      <c r="AL2051">
        <v>32078288</v>
      </c>
    </row>
    <row r="2052" spans="1:38" x14ac:dyDescent="0.4">
      <c r="A2052" s="15">
        <v>43891</v>
      </c>
      <c r="B2052" s="16" t="s">
        <v>1338</v>
      </c>
      <c r="C2052" s="16" t="s">
        <v>1337</v>
      </c>
      <c r="D2052">
        <v>136</v>
      </c>
      <c r="E2052" s="16" t="s">
        <v>2223</v>
      </c>
      <c r="F2052">
        <v>675</v>
      </c>
      <c r="G2052">
        <v>-87</v>
      </c>
      <c r="H2052">
        <v>-87</v>
      </c>
      <c r="I2052">
        <v>-137</v>
      </c>
      <c r="J2052">
        <v>-137</v>
      </c>
      <c r="K2052">
        <v>-79</v>
      </c>
      <c r="L2052">
        <v>-58</v>
      </c>
      <c r="M2052">
        <v>4356</v>
      </c>
      <c r="N2052">
        <v>2092</v>
      </c>
      <c r="O2052">
        <v>2264</v>
      </c>
      <c r="P2052">
        <v>1570</v>
      </c>
      <c r="Q2052">
        <v>695</v>
      </c>
      <c r="R2052">
        <v>173</v>
      </c>
      <c r="S2052">
        <v>95</v>
      </c>
      <c r="T2052">
        <v>-5</v>
      </c>
      <c r="U2052">
        <v>-47</v>
      </c>
      <c r="V2052">
        <v>7</v>
      </c>
      <c r="W2052">
        <v>88</v>
      </c>
      <c r="X2052">
        <v>683</v>
      </c>
      <c r="Y2052">
        <v>-12.96</v>
      </c>
      <c r="Z2052">
        <v>-20.3</v>
      </c>
      <c r="AA2052">
        <v>-8.6300000000000008</v>
      </c>
      <c r="AB2052">
        <v>-6.81</v>
      </c>
      <c r="AC2052">
        <v>92.41</v>
      </c>
      <c r="AD2052">
        <v>965.69</v>
      </c>
      <c r="AE2052">
        <v>-245</v>
      </c>
      <c r="AF2052" s="16" t="s">
        <v>13382</v>
      </c>
      <c r="AG2052">
        <v>5022</v>
      </c>
      <c r="AH2052">
        <v>1.1000000000000001</v>
      </c>
      <c r="AI2052">
        <v>0</v>
      </c>
      <c r="AK2052">
        <v>0</v>
      </c>
      <c r="AL2052">
        <v>32078288</v>
      </c>
    </row>
    <row r="2053" spans="1:38" x14ac:dyDescent="0.4">
      <c r="A2053" s="15">
        <v>43983</v>
      </c>
      <c r="B2053" s="16" t="s">
        <v>1338</v>
      </c>
      <c r="C2053" s="16" t="s">
        <v>1337</v>
      </c>
      <c r="D2053">
        <v>136</v>
      </c>
      <c r="E2053" s="16" t="s">
        <v>2223</v>
      </c>
      <c r="F2053">
        <v>968</v>
      </c>
      <c r="G2053">
        <v>20</v>
      </c>
      <c r="H2053">
        <v>20</v>
      </c>
      <c r="I2053">
        <v>56</v>
      </c>
      <c r="J2053">
        <v>44</v>
      </c>
      <c r="K2053">
        <v>44</v>
      </c>
      <c r="L2053">
        <v>0</v>
      </c>
      <c r="M2053">
        <v>4764</v>
      </c>
      <c r="N2053">
        <v>2472</v>
      </c>
      <c r="O2053">
        <v>2293</v>
      </c>
      <c r="P2053">
        <v>1594</v>
      </c>
      <c r="Q2053">
        <v>698</v>
      </c>
      <c r="R2053">
        <v>173</v>
      </c>
      <c r="S2053">
        <v>36</v>
      </c>
      <c r="T2053">
        <v>-97</v>
      </c>
      <c r="U2053">
        <v>186</v>
      </c>
      <c r="V2053">
        <v>9</v>
      </c>
      <c r="W2053">
        <v>27</v>
      </c>
      <c r="X2053">
        <v>1209</v>
      </c>
      <c r="Y2053">
        <v>2.08</v>
      </c>
      <c r="Z2053">
        <v>4.57</v>
      </c>
      <c r="AA2053">
        <v>-4.16</v>
      </c>
      <c r="AB2053">
        <v>-5.15</v>
      </c>
      <c r="AC2053">
        <v>107.82</v>
      </c>
      <c r="AD2053">
        <v>984.73</v>
      </c>
      <c r="AE2053">
        <v>138</v>
      </c>
      <c r="AF2053" s="16" t="s">
        <v>13382</v>
      </c>
      <c r="AG2053">
        <v>5101</v>
      </c>
      <c r="AH2053">
        <v>1.64</v>
      </c>
      <c r="AI2053">
        <v>0</v>
      </c>
      <c r="AK2053">
        <v>0</v>
      </c>
      <c r="AL2053">
        <v>32078288</v>
      </c>
    </row>
    <row r="2054" spans="1:38" x14ac:dyDescent="0.4">
      <c r="A2054" s="15">
        <v>44075</v>
      </c>
      <c r="B2054" s="16" t="s">
        <v>1338</v>
      </c>
      <c r="C2054" s="16" t="s">
        <v>1337</v>
      </c>
      <c r="D2054">
        <v>136</v>
      </c>
      <c r="E2054" s="16" t="s">
        <v>2223</v>
      </c>
      <c r="F2054">
        <v>1229</v>
      </c>
      <c r="G2054">
        <v>31</v>
      </c>
      <c r="H2054">
        <v>31</v>
      </c>
      <c r="I2054">
        <v>52</v>
      </c>
      <c r="J2054">
        <v>28</v>
      </c>
      <c r="K2054">
        <v>30</v>
      </c>
      <c r="L2054">
        <v>-1</v>
      </c>
      <c r="M2054">
        <v>4701</v>
      </c>
      <c r="N2054">
        <v>2150</v>
      </c>
      <c r="O2054">
        <v>2551</v>
      </c>
      <c r="P2054">
        <v>1842</v>
      </c>
      <c r="Q2054">
        <v>708</v>
      </c>
      <c r="R2054">
        <v>187</v>
      </c>
      <c r="S2054">
        <v>-14</v>
      </c>
      <c r="T2054">
        <v>-39</v>
      </c>
      <c r="U2054">
        <v>-75</v>
      </c>
      <c r="V2054">
        <v>4</v>
      </c>
      <c r="W2054">
        <v>-18</v>
      </c>
      <c r="X2054">
        <v>811</v>
      </c>
      <c r="Y2054">
        <v>2.52</v>
      </c>
      <c r="Z2054">
        <v>2.31</v>
      </c>
      <c r="AA2054">
        <v>-1.82</v>
      </c>
      <c r="AB2054">
        <v>-3.72</v>
      </c>
      <c r="AC2054">
        <v>84.3</v>
      </c>
      <c r="AD2054">
        <v>1032.21</v>
      </c>
      <c r="AE2054">
        <v>87</v>
      </c>
      <c r="AF2054" s="16" t="s">
        <v>13382</v>
      </c>
      <c r="AG2054">
        <v>5387</v>
      </c>
      <c r="AH2054">
        <v>2.2999999999999998</v>
      </c>
      <c r="AI2054">
        <v>0</v>
      </c>
      <c r="AK2054">
        <v>0</v>
      </c>
      <c r="AL2054">
        <v>35020673</v>
      </c>
    </row>
    <row r="2055" spans="1:38" x14ac:dyDescent="0.4">
      <c r="A2055" s="15">
        <v>43709</v>
      </c>
      <c r="B2055" s="16" t="s">
        <v>3734</v>
      </c>
      <c r="C2055" s="16" t="s">
        <v>3733</v>
      </c>
      <c r="D2055">
        <v>171</v>
      </c>
      <c r="E2055" s="16" t="s">
        <v>14187</v>
      </c>
      <c r="F2055">
        <v>447</v>
      </c>
      <c r="G2055">
        <v>1</v>
      </c>
      <c r="H2055">
        <v>1</v>
      </c>
      <c r="I2055">
        <v>1</v>
      </c>
      <c r="J2055">
        <v>-2</v>
      </c>
      <c r="K2055">
        <v>-2</v>
      </c>
      <c r="L2055">
        <v>0</v>
      </c>
      <c r="M2055">
        <v>1956</v>
      </c>
      <c r="N2055">
        <v>697</v>
      </c>
      <c r="O2055">
        <v>1259</v>
      </c>
      <c r="P2055">
        <v>1259</v>
      </c>
      <c r="R2055">
        <v>80</v>
      </c>
      <c r="S2055">
        <v>-24</v>
      </c>
      <c r="T2055">
        <v>-24</v>
      </c>
      <c r="U2055">
        <v>-21</v>
      </c>
      <c r="V2055">
        <v>17</v>
      </c>
      <c r="W2055">
        <v>-41</v>
      </c>
      <c r="X2055">
        <v>354</v>
      </c>
      <c r="Y2055">
        <v>0.16</v>
      </c>
      <c r="Z2055">
        <v>-0.46</v>
      </c>
      <c r="AA2055">
        <v>7.26</v>
      </c>
      <c r="AB2055">
        <v>4.46</v>
      </c>
      <c r="AC2055">
        <v>55.37</v>
      </c>
      <c r="AD2055">
        <v>1510.62</v>
      </c>
      <c r="AE2055">
        <v>-13</v>
      </c>
      <c r="AF2055" s="16" t="s">
        <v>16595</v>
      </c>
      <c r="AG2055">
        <v>8421</v>
      </c>
      <c r="AH2055">
        <v>0.7</v>
      </c>
      <c r="AK2055">
        <v>0</v>
      </c>
      <c r="AL2055">
        <v>15400000</v>
      </c>
    </row>
    <row r="2056" spans="1:38" x14ac:dyDescent="0.4">
      <c r="A2056" s="15">
        <v>43800</v>
      </c>
      <c r="B2056" s="16" t="s">
        <v>3734</v>
      </c>
      <c r="C2056" s="16" t="s">
        <v>3733</v>
      </c>
      <c r="D2056">
        <v>171</v>
      </c>
      <c r="E2056" s="16" t="s">
        <v>14187</v>
      </c>
      <c r="F2056">
        <v>669</v>
      </c>
      <c r="G2056">
        <v>-32</v>
      </c>
      <c r="H2056">
        <v>-32</v>
      </c>
      <c r="I2056">
        <v>-38</v>
      </c>
      <c r="J2056">
        <v>-29</v>
      </c>
      <c r="K2056">
        <v>-29</v>
      </c>
      <c r="L2056">
        <v>0</v>
      </c>
      <c r="M2056">
        <v>2147</v>
      </c>
      <c r="N2056">
        <v>914</v>
      </c>
      <c r="O2056">
        <v>1233</v>
      </c>
      <c r="P2056">
        <v>1233</v>
      </c>
      <c r="R2056">
        <v>80</v>
      </c>
      <c r="S2056">
        <v>35</v>
      </c>
      <c r="T2056">
        <v>-93</v>
      </c>
      <c r="U2056">
        <v>92</v>
      </c>
      <c r="V2056">
        <v>8</v>
      </c>
      <c r="W2056">
        <v>28</v>
      </c>
      <c r="X2056">
        <v>448</v>
      </c>
      <c r="Y2056">
        <v>-4.84</v>
      </c>
      <c r="Z2056">
        <v>-4.34</v>
      </c>
      <c r="AA2056">
        <v>1.51</v>
      </c>
      <c r="AB2056">
        <v>0.88</v>
      </c>
      <c r="AC2056">
        <v>74.11</v>
      </c>
      <c r="AD2056">
        <v>1474.23</v>
      </c>
      <c r="AE2056">
        <v>-188</v>
      </c>
      <c r="AF2056" s="16" t="s">
        <v>14643</v>
      </c>
      <c r="AG2056">
        <v>8222</v>
      </c>
      <c r="AH2056">
        <v>0.85</v>
      </c>
      <c r="AK2056">
        <v>0</v>
      </c>
      <c r="AL2056">
        <v>15400000</v>
      </c>
    </row>
    <row r="2057" spans="1:38" x14ac:dyDescent="0.4">
      <c r="A2057" s="15">
        <v>43891</v>
      </c>
      <c r="B2057" s="16" t="s">
        <v>3734</v>
      </c>
      <c r="C2057" s="16" t="s">
        <v>3733</v>
      </c>
      <c r="D2057">
        <v>171</v>
      </c>
      <c r="E2057" s="16" t="s">
        <v>14187</v>
      </c>
      <c r="F2057">
        <v>420</v>
      </c>
      <c r="G2057">
        <v>-18</v>
      </c>
      <c r="H2057">
        <v>-18</v>
      </c>
      <c r="I2057">
        <v>-20</v>
      </c>
      <c r="J2057">
        <v>-17</v>
      </c>
      <c r="K2057">
        <v>-17</v>
      </c>
      <c r="L2057">
        <v>0</v>
      </c>
      <c r="M2057">
        <v>2054</v>
      </c>
      <c r="N2057">
        <v>846</v>
      </c>
      <c r="O2057">
        <v>1207</v>
      </c>
      <c r="P2057">
        <v>1207</v>
      </c>
      <c r="Q2057">
        <v>0</v>
      </c>
      <c r="R2057">
        <v>80</v>
      </c>
      <c r="S2057">
        <v>62</v>
      </c>
      <c r="T2057">
        <v>-47</v>
      </c>
      <c r="U2057">
        <v>33</v>
      </c>
      <c r="V2057">
        <v>81</v>
      </c>
      <c r="W2057">
        <v>-19</v>
      </c>
      <c r="X2057">
        <v>516</v>
      </c>
      <c r="Y2057">
        <v>-4.21</v>
      </c>
      <c r="Z2057">
        <v>-4.08</v>
      </c>
      <c r="AA2057">
        <v>-1.32</v>
      </c>
      <c r="AB2057">
        <v>-0.79</v>
      </c>
      <c r="AC2057">
        <v>70.08</v>
      </c>
      <c r="AD2057">
        <v>1452.78</v>
      </c>
      <c r="AE2057">
        <v>-111</v>
      </c>
      <c r="AF2057" s="16" t="s">
        <v>13382</v>
      </c>
      <c r="AG2057">
        <v>8138</v>
      </c>
      <c r="AH2057">
        <v>0.61</v>
      </c>
      <c r="AK2057">
        <v>0</v>
      </c>
      <c r="AL2057">
        <v>15400000</v>
      </c>
    </row>
    <row r="2058" spans="1:38" x14ac:dyDescent="0.4">
      <c r="A2058" s="15">
        <v>43983</v>
      </c>
      <c r="B2058" s="16" t="s">
        <v>3734</v>
      </c>
      <c r="C2058" s="16" t="s">
        <v>3733</v>
      </c>
      <c r="D2058">
        <v>171</v>
      </c>
      <c r="E2058" s="16" t="s">
        <v>14187</v>
      </c>
      <c r="F2058">
        <v>573</v>
      </c>
      <c r="G2058">
        <v>26</v>
      </c>
      <c r="H2058">
        <v>26</v>
      </c>
      <c r="I2058">
        <v>21</v>
      </c>
      <c r="J2058">
        <v>15</v>
      </c>
      <c r="K2058">
        <v>15</v>
      </c>
      <c r="L2058">
        <v>0</v>
      </c>
      <c r="M2058">
        <v>2120</v>
      </c>
      <c r="N2058">
        <v>898</v>
      </c>
      <c r="O2058">
        <v>1222</v>
      </c>
      <c r="P2058">
        <v>1222</v>
      </c>
      <c r="Q2058">
        <v>0</v>
      </c>
      <c r="R2058">
        <v>80</v>
      </c>
      <c r="S2058">
        <v>25</v>
      </c>
      <c r="T2058">
        <v>-66</v>
      </c>
      <c r="U2058">
        <v>14</v>
      </c>
      <c r="V2058">
        <v>68</v>
      </c>
      <c r="W2058">
        <v>-43</v>
      </c>
      <c r="X2058">
        <v>548</v>
      </c>
      <c r="Y2058">
        <v>4.6100000000000003</v>
      </c>
      <c r="Z2058">
        <v>2.7</v>
      </c>
      <c r="AA2058">
        <v>-2.63</v>
      </c>
      <c r="AB2058">
        <v>-1.59</v>
      </c>
      <c r="AC2058">
        <v>73.430000000000007</v>
      </c>
      <c r="AD2058">
        <v>1470.21</v>
      </c>
      <c r="AE2058">
        <v>101</v>
      </c>
      <c r="AF2058" s="16" t="s">
        <v>13382</v>
      </c>
      <c r="AG2058">
        <v>8239</v>
      </c>
      <c r="AH2058">
        <v>0.59</v>
      </c>
      <c r="AK2058">
        <v>0</v>
      </c>
      <c r="AL2058">
        <v>15400000</v>
      </c>
    </row>
    <row r="2059" spans="1:38" x14ac:dyDescent="0.4">
      <c r="A2059" s="15">
        <v>44075</v>
      </c>
      <c r="B2059" s="16" t="s">
        <v>3734</v>
      </c>
      <c r="C2059" s="16" t="s">
        <v>3733</v>
      </c>
      <c r="D2059">
        <v>171</v>
      </c>
      <c r="E2059" s="16" t="s">
        <v>14187</v>
      </c>
      <c r="F2059">
        <v>452</v>
      </c>
      <c r="G2059">
        <v>-35</v>
      </c>
      <c r="H2059">
        <v>-35</v>
      </c>
      <c r="I2059">
        <v>-36</v>
      </c>
      <c r="J2059">
        <v>-23</v>
      </c>
      <c r="K2059">
        <v>-22</v>
      </c>
      <c r="L2059">
        <v>0</v>
      </c>
      <c r="M2059">
        <v>2412</v>
      </c>
      <c r="N2059">
        <v>1177</v>
      </c>
      <c r="O2059">
        <v>1235</v>
      </c>
      <c r="P2059">
        <v>1224</v>
      </c>
      <c r="Q2059">
        <v>11</v>
      </c>
      <c r="R2059">
        <v>80</v>
      </c>
      <c r="S2059">
        <v>-31</v>
      </c>
      <c r="T2059">
        <v>-79</v>
      </c>
      <c r="U2059">
        <v>285</v>
      </c>
      <c r="V2059">
        <v>88</v>
      </c>
      <c r="W2059">
        <v>-119</v>
      </c>
      <c r="X2059">
        <v>776</v>
      </c>
      <c r="Y2059">
        <v>-7.72</v>
      </c>
      <c r="Z2059">
        <v>-5</v>
      </c>
      <c r="AA2059">
        <v>-4.2699999999999996</v>
      </c>
      <c r="AB2059">
        <v>-2.44</v>
      </c>
      <c r="AC2059">
        <v>95.25</v>
      </c>
      <c r="AD2059">
        <v>1449.01</v>
      </c>
      <c r="AE2059">
        <v>-145</v>
      </c>
      <c r="AF2059" s="16" t="s">
        <v>13382</v>
      </c>
      <c r="AG2059">
        <v>8252</v>
      </c>
      <c r="AH2059">
        <v>0.65</v>
      </c>
      <c r="AK2059">
        <v>0</v>
      </c>
      <c r="AL2059">
        <v>15400000</v>
      </c>
    </row>
    <row r="2060" spans="1:38" x14ac:dyDescent="0.4">
      <c r="A2060" s="15">
        <v>43709</v>
      </c>
      <c r="B2060" s="16" t="s">
        <v>5586</v>
      </c>
      <c r="C2060" s="16" t="s">
        <v>5585</v>
      </c>
      <c r="D2060">
        <v>154</v>
      </c>
      <c r="E2060" s="16" t="s">
        <v>13492</v>
      </c>
      <c r="F2060">
        <v>8479</v>
      </c>
      <c r="G2060">
        <v>987</v>
      </c>
      <c r="H2060">
        <v>987</v>
      </c>
      <c r="I2060">
        <v>1018</v>
      </c>
      <c r="J2060">
        <v>709</v>
      </c>
      <c r="K2060">
        <v>339</v>
      </c>
      <c r="L2060">
        <v>370</v>
      </c>
      <c r="M2060">
        <v>237498</v>
      </c>
      <c r="N2060">
        <v>211613</v>
      </c>
      <c r="O2060">
        <v>25884</v>
      </c>
      <c r="P2060">
        <v>12917</v>
      </c>
      <c r="R2060">
        <v>224</v>
      </c>
      <c r="S2060">
        <v>633</v>
      </c>
      <c r="T2060">
        <v>-123</v>
      </c>
      <c r="U2060">
        <v>639</v>
      </c>
      <c r="V2060">
        <v>642</v>
      </c>
      <c r="W2060">
        <v>-9</v>
      </c>
      <c r="X2060">
        <v>130987</v>
      </c>
      <c r="Y2060">
        <v>11.64</v>
      </c>
      <c r="Z2060">
        <v>8.3699999999999992</v>
      </c>
      <c r="AA2060">
        <v>9.65</v>
      </c>
      <c r="AB2060">
        <v>1.35</v>
      </c>
      <c r="AC2060">
        <v>817.54</v>
      </c>
      <c r="AD2060">
        <v>5717.03</v>
      </c>
      <c r="AE2060">
        <v>755</v>
      </c>
      <c r="AF2060" s="16" t="s">
        <v>13685</v>
      </c>
      <c r="AG2060">
        <v>29855</v>
      </c>
      <c r="AH2060">
        <v>0.67</v>
      </c>
      <c r="AI2060">
        <v>0</v>
      </c>
      <c r="AK2060">
        <v>0</v>
      </c>
      <c r="AL2060">
        <v>44866617</v>
      </c>
    </row>
    <row r="2061" spans="1:38" x14ac:dyDescent="0.4">
      <c r="A2061" s="15">
        <v>43800</v>
      </c>
      <c r="B2061" s="16" t="s">
        <v>5586</v>
      </c>
      <c r="C2061" s="16" t="s">
        <v>5585</v>
      </c>
      <c r="D2061">
        <v>154</v>
      </c>
      <c r="E2061" s="16" t="s">
        <v>13492</v>
      </c>
      <c r="F2061">
        <v>8710</v>
      </c>
      <c r="G2061">
        <v>1225</v>
      </c>
      <c r="H2061">
        <v>1225</v>
      </c>
      <c r="I2061">
        <v>1227</v>
      </c>
      <c r="J2061">
        <v>1036</v>
      </c>
      <c r="K2061">
        <v>539</v>
      </c>
      <c r="L2061">
        <v>497</v>
      </c>
      <c r="M2061">
        <v>241714</v>
      </c>
      <c r="N2061">
        <v>215072</v>
      </c>
      <c r="O2061">
        <v>26642</v>
      </c>
      <c r="P2061">
        <v>13362</v>
      </c>
      <c r="R2061">
        <v>224</v>
      </c>
      <c r="S2061">
        <v>-20586</v>
      </c>
      <c r="T2061">
        <v>-2339</v>
      </c>
      <c r="U2061">
        <v>21498</v>
      </c>
      <c r="V2061">
        <v>32</v>
      </c>
      <c r="W2061">
        <v>-20618</v>
      </c>
      <c r="X2061">
        <v>138242</v>
      </c>
      <c r="Y2061">
        <v>14.06</v>
      </c>
      <c r="Z2061">
        <v>11.89</v>
      </c>
      <c r="AA2061">
        <v>14.62</v>
      </c>
      <c r="AB2061">
        <v>1.84</v>
      </c>
      <c r="AC2061">
        <v>807.26</v>
      </c>
      <c r="AD2061">
        <v>5947.42</v>
      </c>
      <c r="AE2061">
        <v>1201</v>
      </c>
      <c r="AF2061" s="16" t="s">
        <v>14253</v>
      </c>
      <c r="AG2061">
        <v>30884</v>
      </c>
      <c r="AH2061">
        <v>0.62</v>
      </c>
      <c r="AI2061">
        <v>400</v>
      </c>
      <c r="AK2061">
        <v>32.11</v>
      </c>
      <c r="AL2061">
        <v>44866617</v>
      </c>
    </row>
    <row r="2062" spans="1:38" x14ac:dyDescent="0.4">
      <c r="A2062" s="15">
        <v>43891</v>
      </c>
      <c r="B2062" s="16" t="s">
        <v>5586</v>
      </c>
      <c r="C2062" s="16" t="s">
        <v>5585</v>
      </c>
      <c r="D2062">
        <v>154</v>
      </c>
      <c r="E2062" s="16" t="s">
        <v>13492</v>
      </c>
      <c r="F2062">
        <v>20264</v>
      </c>
      <c r="G2062">
        <v>219</v>
      </c>
      <c r="H2062">
        <v>219</v>
      </c>
      <c r="I2062">
        <v>224</v>
      </c>
      <c r="J2062">
        <v>138</v>
      </c>
      <c r="K2062">
        <v>107</v>
      </c>
      <c r="L2062">
        <v>32</v>
      </c>
      <c r="M2062">
        <v>309357</v>
      </c>
      <c r="N2062">
        <v>283873</v>
      </c>
      <c r="O2062">
        <v>25484</v>
      </c>
      <c r="P2062">
        <v>13026</v>
      </c>
      <c r="Q2062">
        <v>12458</v>
      </c>
      <c r="R2062">
        <v>224</v>
      </c>
      <c r="S2062">
        <v>10382</v>
      </c>
      <c r="T2062">
        <v>68</v>
      </c>
      <c r="U2062">
        <v>-280</v>
      </c>
      <c r="V2062">
        <v>36</v>
      </c>
      <c r="W2062">
        <v>10346</v>
      </c>
      <c r="X2062">
        <v>140992</v>
      </c>
      <c r="Y2062">
        <v>1.08</v>
      </c>
      <c r="Z2062">
        <v>0.68</v>
      </c>
      <c r="AA2062">
        <v>10.16</v>
      </c>
      <c r="AB2062">
        <v>0.94</v>
      </c>
      <c r="AC2062">
        <v>1113.9000000000001</v>
      </c>
      <c r="AD2062">
        <v>5912.62</v>
      </c>
      <c r="AE2062">
        <v>238</v>
      </c>
      <c r="AF2062" s="16" t="s">
        <v>15641</v>
      </c>
      <c r="AG2062">
        <v>30107</v>
      </c>
      <c r="AH2062">
        <v>0.49</v>
      </c>
      <c r="AK2062">
        <v>0</v>
      </c>
      <c r="AL2062">
        <v>44866617</v>
      </c>
    </row>
    <row r="2063" spans="1:38" x14ac:dyDescent="0.4">
      <c r="A2063" s="15">
        <v>43983</v>
      </c>
      <c r="B2063" s="16" t="s">
        <v>5586</v>
      </c>
      <c r="C2063" s="16" t="s">
        <v>5585</v>
      </c>
      <c r="D2063">
        <v>154</v>
      </c>
      <c r="E2063" s="16" t="s">
        <v>13492</v>
      </c>
      <c r="F2063">
        <v>8880</v>
      </c>
      <c r="G2063">
        <v>3259</v>
      </c>
      <c r="H2063">
        <v>3259</v>
      </c>
      <c r="I2063">
        <v>3156</v>
      </c>
      <c r="J2063">
        <v>2195</v>
      </c>
      <c r="K2063">
        <v>919</v>
      </c>
      <c r="L2063">
        <v>1277</v>
      </c>
      <c r="M2063">
        <v>326636</v>
      </c>
      <c r="N2063">
        <v>298884</v>
      </c>
      <c r="O2063">
        <v>27752</v>
      </c>
      <c r="P2063">
        <v>14052</v>
      </c>
      <c r="Q2063">
        <v>13700</v>
      </c>
      <c r="R2063">
        <v>224</v>
      </c>
      <c r="S2063">
        <v>-15027</v>
      </c>
      <c r="T2063">
        <v>-41</v>
      </c>
      <c r="U2063">
        <v>13328</v>
      </c>
      <c r="V2063">
        <v>51</v>
      </c>
      <c r="W2063">
        <v>-15078</v>
      </c>
      <c r="X2063">
        <v>151235</v>
      </c>
      <c r="Y2063">
        <v>36.700000000000003</v>
      </c>
      <c r="Z2063">
        <v>24.72</v>
      </c>
      <c r="AA2063">
        <v>14.24</v>
      </c>
      <c r="AB2063">
        <v>1.46</v>
      </c>
      <c r="AC2063">
        <v>1076.99</v>
      </c>
      <c r="AD2063">
        <v>6337.59</v>
      </c>
      <c r="AE2063">
        <v>2048</v>
      </c>
      <c r="AF2063" s="16" t="s">
        <v>17756</v>
      </c>
      <c r="AG2063">
        <v>32478</v>
      </c>
      <c r="AH2063">
        <v>0.61</v>
      </c>
      <c r="AK2063">
        <v>0</v>
      </c>
      <c r="AL2063">
        <v>44866617</v>
      </c>
    </row>
    <row r="2064" spans="1:38" x14ac:dyDescent="0.4">
      <c r="A2064" s="15">
        <v>44075</v>
      </c>
      <c r="B2064" s="16" t="s">
        <v>5586</v>
      </c>
      <c r="C2064" s="16" t="s">
        <v>5585</v>
      </c>
      <c r="D2064">
        <v>154</v>
      </c>
      <c r="E2064" s="16" t="s">
        <v>13492</v>
      </c>
      <c r="F2064">
        <v>12247</v>
      </c>
      <c r="G2064">
        <v>3685</v>
      </c>
      <c r="H2064">
        <v>3685</v>
      </c>
      <c r="I2064">
        <v>4006</v>
      </c>
      <c r="J2064">
        <v>2741</v>
      </c>
      <c r="K2064">
        <v>1226</v>
      </c>
      <c r="L2064">
        <v>1515</v>
      </c>
      <c r="M2064">
        <v>346400</v>
      </c>
      <c r="N2064">
        <v>315982</v>
      </c>
      <c r="O2064">
        <v>30419</v>
      </c>
      <c r="P2064">
        <v>15251</v>
      </c>
      <c r="Q2064">
        <v>15167</v>
      </c>
      <c r="R2064">
        <v>224</v>
      </c>
      <c r="S2064">
        <v>-4776</v>
      </c>
      <c r="T2064">
        <v>-1017</v>
      </c>
      <c r="U2064">
        <v>3471</v>
      </c>
      <c r="V2064">
        <v>83</v>
      </c>
      <c r="W2064">
        <v>-4859</v>
      </c>
      <c r="X2064">
        <v>155983</v>
      </c>
      <c r="Y2064">
        <v>30.09</v>
      </c>
      <c r="Z2064">
        <v>22.38</v>
      </c>
      <c r="AA2064">
        <v>19.809999999999999</v>
      </c>
      <c r="AB2064">
        <v>2.09</v>
      </c>
      <c r="AC2064">
        <v>1038.77</v>
      </c>
      <c r="AD2064">
        <v>6884.04</v>
      </c>
      <c r="AE2064">
        <v>2733</v>
      </c>
      <c r="AF2064" s="16" t="s">
        <v>17225</v>
      </c>
      <c r="AG2064">
        <v>35250</v>
      </c>
      <c r="AH2064">
        <v>0.61</v>
      </c>
      <c r="AK2064">
        <v>0</v>
      </c>
      <c r="AL2064">
        <v>44866617</v>
      </c>
    </row>
    <row r="2065" spans="1:38" x14ac:dyDescent="0.4">
      <c r="A2065" s="15">
        <v>43709</v>
      </c>
      <c r="B2065" s="16" t="s">
        <v>3128</v>
      </c>
      <c r="C2065" s="16" t="s">
        <v>3127</v>
      </c>
      <c r="D2065">
        <v>12</v>
      </c>
      <c r="E2065" s="16" t="s">
        <v>5972</v>
      </c>
      <c r="F2065">
        <v>9357</v>
      </c>
      <c r="G2065">
        <v>1101</v>
      </c>
      <c r="H2065">
        <v>1101</v>
      </c>
      <c r="I2065">
        <v>1098</v>
      </c>
      <c r="J2065">
        <v>759</v>
      </c>
      <c r="K2065">
        <v>131</v>
      </c>
      <c r="L2065">
        <v>628</v>
      </c>
      <c r="M2065">
        <v>241971</v>
      </c>
      <c r="N2065">
        <v>214772</v>
      </c>
      <c r="O2065">
        <v>27199</v>
      </c>
      <c r="P2065">
        <v>4930</v>
      </c>
      <c r="R2065">
        <v>192</v>
      </c>
      <c r="S2065">
        <v>293</v>
      </c>
      <c r="T2065">
        <v>286</v>
      </c>
      <c r="U2065">
        <v>623</v>
      </c>
      <c r="V2065">
        <v>645</v>
      </c>
      <c r="W2065">
        <v>-352</v>
      </c>
      <c r="X2065">
        <v>132841</v>
      </c>
      <c r="Y2065">
        <v>11.76</v>
      </c>
      <c r="Z2065">
        <v>8.11</v>
      </c>
      <c r="AA2065">
        <v>5.9</v>
      </c>
      <c r="AB2065">
        <v>1.39</v>
      </c>
      <c r="AC2065">
        <v>789.62</v>
      </c>
      <c r="AD2065">
        <v>2833.07</v>
      </c>
      <c r="AE2065">
        <v>342</v>
      </c>
      <c r="AF2065" s="16" t="s">
        <v>13820</v>
      </c>
      <c r="AG2065">
        <v>12871</v>
      </c>
      <c r="AH2065">
        <v>0.65</v>
      </c>
      <c r="AI2065">
        <v>0</v>
      </c>
      <c r="AK2065">
        <v>0</v>
      </c>
      <c r="AL2065">
        <v>38300000</v>
      </c>
    </row>
    <row r="2066" spans="1:38" x14ac:dyDescent="0.4">
      <c r="A2066" s="15">
        <v>43800</v>
      </c>
      <c r="B2066" s="16" t="s">
        <v>3128</v>
      </c>
      <c r="C2066" s="16" t="s">
        <v>3127</v>
      </c>
      <c r="D2066">
        <v>12</v>
      </c>
      <c r="E2066" s="16" t="s">
        <v>5972</v>
      </c>
      <c r="F2066">
        <v>9673</v>
      </c>
      <c r="G2066">
        <v>1316</v>
      </c>
      <c r="H2066">
        <v>1316</v>
      </c>
      <c r="I2066">
        <v>1056</v>
      </c>
      <c r="J2066">
        <v>1012</v>
      </c>
      <c r="K2066">
        <v>165</v>
      </c>
      <c r="L2066">
        <v>847</v>
      </c>
      <c r="M2066">
        <v>246446</v>
      </c>
      <c r="N2066">
        <v>218677</v>
      </c>
      <c r="O2066">
        <v>27769</v>
      </c>
      <c r="P2066">
        <v>6084</v>
      </c>
      <c r="R2066">
        <v>192</v>
      </c>
      <c r="S2066">
        <v>-20358</v>
      </c>
      <c r="T2066">
        <v>-2521</v>
      </c>
      <c r="U2066">
        <v>21854</v>
      </c>
      <c r="V2066">
        <v>57</v>
      </c>
      <c r="W2066">
        <v>-20414</v>
      </c>
      <c r="X2066">
        <v>140501</v>
      </c>
      <c r="Y2066">
        <v>13.61</v>
      </c>
      <c r="Z2066">
        <v>10.46</v>
      </c>
      <c r="AA2066">
        <v>13.08</v>
      </c>
      <c r="AB2066">
        <v>1.86</v>
      </c>
      <c r="AC2066">
        <v>787.47</v>
      </c>
      <c r="AD2066">
        <v>2901.8</v>
      </c>
      <c r="AE2066">
        <v>430</v>
      </c>
      <c r="AF2066" s="16" t="s">
        <v>14648</v>
      </c>
      <c r="AG2066">
        <v>15886</v>
      </c>
      <c r="AH2066">
        <v>0.52</v>
      </c>
      <c r="AI2066">
        <v>180</v>
      </c>
      <c r="AK2066">
        <v>41.85</v>
      </c>
      <c r="AL2066">
        <v>38300000</v>
      </c>
    </row>
    <row r="2067" spans="1:38" x14ac:dyDescent="0.4">
      <c r="A2067" s="15">
        <v>43891</v>
      </c>
      <c r="B2067" s="16" t="s">
        <v>3128</v>
      </c>
      <c r="C2067" s="16" t="s">
        <v>3127</v>
      </c>
      <c r="D2067">
        <v>12</v>
      </c>
      <c r="E2067" s="16" t="s">
        <v>5972</v>
      </c>
      <c r="F2067">
        <v>21238</v>
      </c>
      <c r="G2067">
        <v>320</v>
      </c>
      <c r="H2067">
        <v>320</v>
      </c>
      <c r="I2067">
        <v>294</v>
      </c>
      <c r="J2067">
        <v>175</v>
      </c>
      <c r="K2067">
        <v>30</v>
      </c>
      <c r="L2067">
        <v>145</v>
      </c>
      <c r="M2067">
        <v>313800</v>
      </c>
      <c r="N2067">
        <v>287372</v>
      </c>
      <c r="O2067">
        <v>26428</v>
      </c>
      <c r="P2067">
        <v>6430</v>
      </c>
      <c r="Q2067">
        <v>19998</v>
      </c>
      <c r="R2067">
        <v>192</v>
      </c>
      <c r="S2067">
        <v>10372</v>
      </c>
      <c r="T2067">
        <v>26</v>
      </c>
      <c r="U2067">
        <v>-460</v>
      </c>
      <c r="V2067">
        <v>42</v>
      </c>
      <c r="W2067">
        <v>10330</v>
      </c>
      <c r="X2067">
        <v>143225</v>
      </c>
      <c r="Y2067">
        <v>1.5</v>
      </c>
      <c r="Z2067">
        <v>0.82</v>
      </c>
      <c r="AA2067">
        <v>7.93</v>
      </c>
      <c r="AB2067">
        <v>0.97</v>
      </c>
      <c r="AC2067">
        <v>1087.3699999999999</v>
      </c>
      <c r="AD2067">
        <v>2883.96</v>
      </c>
      <c r="AE2067">
        <v>78</v>
      </c>
      <c r="AF2067" s="16" t="s">
        <v>15786</v>
      </c>
      <c r="AG2067">
        <v>16787</v>
      </c>
      <c r="AH2067">
        <v>0.37</v>
      </c>
      <c r="AK2067">
        <v>0</v>
      </c>
      <c r="AL2067">
        <v>38300000</v>
      </c>
    </row>
    <row r="2068" spans="1:38" x14ac:dyDescent="0.4">
      <c r="A2068" s="15">
        <v>43983</v>
      </c>
      <c r="B2068" s="16" t="s">
        <v>3128</v>
      </c>
      <c r="C2068" s="16" t="s">
        <v>3127</v>
      </c>
      <c r="D2068">
        <v>12</v>
      </c>
      <c r="E2068" s="16" t="s">
        <v>5972</v>
      </c>
      <c r="F2068">
        <v>9736</v>
      </c>
      <c r="G2068">
        <v>3364</v>
      </c>
      <c r="H2068">
        <v>3364</v>
      </c>
      <c r="I2068">
        <v>3205</v>
      </c>
      <c r="J2068">
        <v>2170</v>
      </c>
      <c r="K2068">
        <v>395</v>
      </c>
      <c r="L2068">
        <v>1775</v>
      </c>
      <c r="M2068">
        <v>331110</v>
      </c>
      <c r="N2068">
        <v>302501</v>
      </c>
      <c r="O2068">
        <v>28609</v>
      </c>
      <c r="P2068">
        <v>6911</v>
      </c>
      <c r="Q2068">
        <v>21698</v>
      </c>
      <c r="R2068">
        <v>192</v>
      </c>
      <c r="S2068">
        <v>-14959</v>
      </c>
      <c r="T2068">
        <v>-191</v>
      </c>
      <c r="U2068">
        <v>13311</v>
      </c>
      <c r="V2068">
        <v>61</v>
      </c>
      <c r="W2068">
        <v>-15020</v>
      </c>
      <c r="X2068">
        <v>153580</v>
      </c>
      <c r="Y2068">
        <v>34.549999999999997</v>
      </c>
      <c r="Z2068">
        <v>22.28</v>
      </c>
      <c r="AA2068">
        <v>12.4</v>
      </c>
      <c r="AB2068">
        <v>1.45</v>
      </c>
      <c r="AC2068">
        <v>1057.3699999999999</v>
      </c>
      <c r="AD2068">
        <v>3090.78</v>
      </c>
      <c r="AE2068">
        <v>1031</v>
      </c>
      <c r="AF2068" s="16" t="s">
        <v>13960</v>
      </c>
      <c r="AG2068">
        <v>18044</v>
      </c>
      <c r="AH2068">
        <v>0.7</v>
      </c>
      <c r="AK2068">
        <v>0</v>
      </c>
      <c r="AL2068">
        <v>38300000</v>
      </c>
    </row>
    <row r="2069" spans="1:38" x14ac:dyDescent="0.4">
      <c r="A2069" s="15">
        <v>44075</v>
      </c>
      <c r="B2069" s="16" t="s">
        <v>3128</v>
      </c>
      <c r="C2069" s="16" t="s">
        <v>3127</v>
      </c>
      <c r="D2069">
        <v>12</v>
      </c>
      <c r="E2069" s="16" t="s">
        <v>5972</v>
      </c>
      <c r="F2069">
        <v>13172</v>
      </c>
      <c r="G2069">
        <v>3807</v>
      </c>
      <c r="H2069">
        <v>3807</v>
      </c>
      <c r="I2069">
        <v>4036</v>
      </c>
      <c r="J2069">
        <v>2662</v>
      </c>
      <c r="K2069">
        <v>503</v>
      </c>
      <c r="L2069">
        <v>2158</v>
      </c>
      <c r="M2069">
        <v>351045</v>
      </c>
      <c r="N2069">
        <v>319617</v>
      </c>
      <c r="O2069">
        <v>31428</v>
      </c>
      <c r="P2069">
        <v>7409</v>
      </c>
      <c r="Q2069">
        <v>24019</v>
      </c>
      <c r="R2069">
        <v>192</v>
      </c>
      <c r="S2069">
        <v>-4624</v>
      </c>
      <c r="T2069">
        <v>-1180</v>
      </c>
      <c r="U2069">
        <v>3495</v>
      </c>
      <c r="V2069">
        <v>101</v>
      </c>
      <c r="W2069">
        <v>-4725</v>
      </c>
      <c r="X2069">
        <v>158312</v>
      </c>
      <c r="Y2069">
        <v>28.9</v>
      </c>
      <c r="Z2069">
        <v>20.21</v>
      </c>
      <c r="AA2069">
        <v>17.71</v>
      </c>
      <c r="AB2069">
        <v>2.0299999999999998</v>
      </c>
      <c r="AC2069">
        <v>1016.98</v>
      </c>
      <c r="AD2069">
        <v>3351.19</v>
      </c>
      <c r="AE2069">
        <v>1313</v>
      </c>
      <c r="AF2069" s="16" t="s">
        <v>17100</v>
      </c>
      <c r="AG2069">
        <v>19344</v>
      </c>
      <c r="AH2069">
        <v>0.68</v>
      </c>
      <c r="AK2069">
        <v>0</v>
      </c>
      <c r="AL2069">
        <v>38300000</v>
      </c>
    </row>
    <row r="2070" spans="1:38" x14ac:dyDescent="0.4">
      <c r="A2070" s="15">
        <v>43709</v>
      </c>
      <c r="B2070" s="16" t="s">
        <v>3640</v>
      </c>
      <c r="C2070" s="16" t="s">
        <v>3639</v>
      </c>
      <c r="D2070">
        <v>197</v>
      </c>
      <c r="E2070" s="16" t="s">
        <v>13655</v>
      </c>
      <c r="F2070">
        <v>357</v>
      </c>
      <c r="G2070">
        <v>30</v>
      </c>
      <c r="H2070">
        <v>30</v>
      </c>
      <c r="I2070">
        <v>12</v>
      </c>
      <c r="J2070">
        <v>7</v>
      </c>
      <c r="K2070">
        <v>15</v>
      </c>
      <c r="L2070">
        <v>-7</v>
      </c>
      <c r="M2070">
        <v>4790</v>
      </c>
      <c r="N2070">
        <v>2518</v>
      </c>
      <c r="O2070">
        <v>2272</v>
      </c>
      <c r="P2070">
        <v>2142</v>
      </c>
      <c r="R2070">
        <v>134</v>
      </c>
      <c r="S2070">
        <v>-386</v>
      </c>
      <c r="T2070">
        <v>-106</v>
      </c>
      <c r="U2070">
        <v>211</v>
      </c>
      <c r="V2070">
        <v>135</v>
      </c>
      <c r="W2070">
        <v>-520</v>
      </c>
      <c r="X2070">
        <v>1390</v>
      </c>
      <c r="Y2070">
        <v>8.51</v>
      </c>
      <c r="Z2070">
        <v>2.08</v>
      </c>
      <c r="AA2070">
        <v>5.19</v>
      </c>
      <c r="AB2070">
        <v>1.82</v>
      </c>
      <c r="AC2070">
        <v>110.86</v>
      </c>
      <c r="AD2070">
        <v>1364.49</v>
      </c>
      <c r="AE2070">
        <v>54</v>
      </c>
      <c r="AF2070" s="16" t="s">
        <v>18182</v>
      </c>
      <c r="AG2070">
        <v>8102</v>
      </c>
      <c r="AH2070">
        <v>1.88</v>
      </c>
      <c r="AI2070">
        <v>0</v>
      </c>
      <c r="AK2070">
        <v>0</v>
      </c>
      <c r="AL2070">
        <v>26799958</v>
      </c>
    </row>
    <row r="2071" spans="1:38" x14ac:dyDescent="0.4">
      <c r="A2071" s="15">
        <v>43800</v>
      </c>
      <c r="B2071" s="16" t="s">
        <v>3640</v>
      </c>
      <c r="C2071" s="16" t="s">
        <v>3639</v>
      </c>
      <c r="D2071">
        <v>197</v>
      </c>
      <c r="E2071" s="16" t="s">
        <v>13655</v>
      </c>
      <c r="F2071">
        <v>635</v>
      </c>
      <c r="G2071">
        <v>6</v>
      </c>
      <c r="H2071">
        <v>6</v>
      </c>
      <c r="I2071">
        <v>-17</v>
      </c>
      <c r="J2071">
        <v>-16</v>
      </c>
      <c r="K2071">
        <v>-41</v>
      </c>
      <c r="L2071">
        <v>25</v>
      </c>
      <c r="M2071">
        <v>5358</v>
      </c>
      <c r="N2071">
        <v>3250</v>
      </c>
      <c r="O2071">
        <v>2107</v>
      </c>
      <c r="P2071">
        <v>2107</v>
      </c>
      <c r="R2071">
        <v>135</v>
      </c>
      <c r="S2071">
        <v>1032</v>
      </c>
      <c r="T2071">
        <v>45</v>
      </c>
      <c r="U2071">
        <v>-40</v>
      </c>
      <c r="V2071">
        <v>305</v>
      </c>
      <c r="W2071">
        <v>727</v>
      </c>
      <c r="X2071">
        <v>1273</v>
      </c>
      <c r="Y2071">
        <v>0.87</v>
      </c>
      <c r="Z2071">
        <v>-2.52</v>
      </c>
      <c r="AA2071">
        <v>2.09</v>
      </c>
      <c r="AB2071">
        <v>0.95</v>
      </c>
      <c r="AC2071">
        <v>154.22999999999999</v>
      </c>
      <c r="AD2071">
        <v>1331.95</v>
      </c>
      <c r="AE2071">
        <v>-152</v>
      </c>
      <c r="AF2071" s="16" t="s">
        <v>14653</v>
      </c>
      <c r="AG2071">
        <v>7927</v>
      </c>
      <c r="AH2071">
        <v>2</v>
      </c>
      <c r="AI2071">
        <v>100</v>
      </c>
      <c r="AK2071">
        <v>-64.98</v>
      </c>
      <c r="AL2071">
        <v>26932183</v>
      </c>
    </row>
    <row r="2072" spans="1:38" x14ac:dyDescent="0.4">
      <c r="A2072" s="15">
        <v>43891</v>
      </c>
      <c r="B2072" s="16" t="s">
        <v>3640</v>
      </c>
      <c r="C2072" s="16" t="s">
        <v>3639</v>
      </c>
      <c r="D2072">
        <v>197</v>
      </c>
      <c r="E2072" s="16" t="s">
        <v>13655</v>
      </c>
      <c r="F2072">
        <v>514</v>
      </c>
      <c r="G2072">
        <v>41</v>
      </c>
      <c r="H2072">
        <v>41</v>
      </c>
      <c r="I2072">
        <v>50</v>
      </c>
      <c r="J2072">
        <v>39</v>
      </c>
      <c r="K2072">
        <v>39</v>
      </c>
      <c r="M2072">
        <v>5114</v>
      </c>
      <c r="N2072">
        <v>3009</v>
      </c>
      <c r="O2072">
        <v>2105</v>
      </c>
      <c r="P2072">
        <v>2105</v>
      </c>
      <c r="R2072">
        <v>135</v>
      </c>
      <c r="S2072">
        <v>-191</v>
      </c>
      <c r="T2072">
        <v>-826</v>
      </c>
      <c r="U2072">
        <v>61</v>
      </c>
      <c r="V2072">
        <v>256</v>
      </c>
      <c r="W2072">
        <v>-447</v>
      </c>
      <c r="X2072">
        <v>1336</v>
      </c>
      <c r="Y2072">
        <v>7.97</v>
      </c>
      <c r="Z2072">
        <v>7.67</v>
      </c>
      <c r="AA2072">
        <v>2.85</v>
      </c>
      <c r="AB2072">
        <v>1.44</v>
      </c>
      <c r="AC2072">
        <v>143</v>
      </c>
      <c r="AD2072">
        <v>1341.29</v>
      </c>
      <c r="AE2072">
        <v>146</v>
      </c>
      <c r="AF2072" s="16" t="s">
        <v>18243</v>
      </c>
      <c r="AG2072">
        <v>7954</v>
      </c>
      <c r="AH2072">
        <v>1.67</v>
      </c>
      <c r="AI2072">
        <v>0</v>
      </c>
      <c r="AK2072">
        <v>0</v>
      </c>
      <c r="AL2072">
        <v>26932183</v>
      </c>
    </row>
    <row r="2073" spans="1:38" x14ac:dyDescent="0.4">
      <c r="A2073" s="15">
        <v>43983</v>
      </c>
      <c r="B2073" s="16" t="s">
        <v>3640</v>
      </c>
      <c r="C2073" s="16" t="s">
        <v>3639</v>
      </c>
      <c r="D2073">
        <v>197</v>
      </c>
      <c r="E2073" s="16" t="s">
        <v>13655</v>
      </c>
      <c r="F2073">
        <v>773</v>
      </c>
      <c r="G2073">
        <v>81</v>
      </c>
      <c r="H2073">
        <v>81</v>
      </c>
      <c r="I2073">
        <v>55</v>
      </c>
      <c r="J2073">
        <v>75</v>
      </c>
      <c r="K2073">
        <v>75</v>
      </c>
      <c r="L2073">
        <v>0</v>
      </c>
      <c r="M2073">
        <v>5449</v>
      </c>
      <c r="N2073">
        <v>3274</v>
      </c>
      <c r="O2073">
        <v>2175</v>
      </c>
      <c r="P2073">
        <v>2173</v>
      </c>
      <c r="Q2073">
        <v>1</v>
      </c>
      <c r="R2073">
        <v>135</v>
      </c>
      <c r="S2073">
        <v>574</v>
      </c>
      <c r="T2073">
        <v>113</v>
      </c>
      <c r="U2073">
        <v>-65</v>
      </c>
      <c r="V2073">
        <v>80</v>
      </c>
      <c r="W2073">
        <v>494</v>
      </c>
      <c r="X2073">
        <v>1321</v>
      </c>
      <c r="Y2073">
        <v>10.46</v>
      </c>
      <c r="Z2073">
        <v>9.6999999999999993</v>
      </c>
      <c r="AA2073">
        <v>4.1500000000000004</v>
      </c>
      <c r="AB2073">
        <v>2.0699999999999998</v>
      </c>
      <c r="AC2073">
        <v>150.56</v>
      </c>
      <c r="AD2073">
        <v>1392.23</v>
      </c>
      <c r="AE2073">
        <v>280</v>
      </c>
      <c r="AF2073" s="16" t="s">
        <v>18244</v>
      </c>
      <c r="AG2073">
        <v>8214</v>
      </c>
      <c r="AH2073">
        <v>1.98</v>
      </c>
      <c r="AI2073">
        <v>0</v>
      </c>
      <c r="AK2073">
        <v>0</v>
      </c>
      <c r="AL2073">
        <v>26932183</v>
      </c>
    </row>
    <row r="2074" spans="1:38" x14ac:dyDescent="0.4">
      <c r="A2074" s="15">
        <v>44075</v>
      </c>
      <c r="B2074" s="16" t="s">
        <v>3640</v>
      </c>
      <c r="C2074" s="16" t="s">
        <v>3639</v>
      </c>
      <c r="D2074">
        <v>197</v>
      </c>
      <c r="E2074" s="16" t="s">
        <v>13655</v>
      </c>
      <c r="F2074">
        <v>615</v>
      </c>
      <c r="G2074">
        <v>4</v>
      </c>
      <c r="H2074">
        <v>4</v>
      </c>
      <c r="I2074">
        <v>-2</v>
      </c>
      <c r="J2074">
        <v>-21</v>
      </c>
      <c r="K2074">
        <v>-20</v>
      </c>
      <c r="L2074">
        <v>0</v>
      </c>
      <c r="M2074">
        <v>5315</v>
      </c>
      <c r="N2074">
        <v>3155</v>
      </c>
      <c r="O2074">
        <v>2160</v>
      </c>
      <c r="P2074">
        <v>2159</v>
      </c>
      <c r="Q2074">
        <v>1</v>
      </c>
      <c r="R2074">
        <v>135</v>
      </c>
      <c r="S2074">
        <v>-418</v>
      </c>
      <c r="T2074">
        <v>212</v>
      </c>
      <c r="U2074">
        <v>69</v>
      </c>
      <c r="V2074">
        <v>33</v>
      </c>
      <c r="W2074">
        <v>-452</v>
      </c>
      <c r="X2074">
        <v>1368</v>
      </c>
      <c r="Y2074">
        <v>0.69</v>
      </c>
      <c r="Z2074">
        <v>-3.37</v>
      </c>
      <c r="AA2074">
        <v>2.48</v>
      </c>
      <c r="AB2074">
        <v>1.54</v>
      </c>
      <c r="AC2074">
        <v>146.06</v>
      </c>
      <c r="AD2074">
        <v>1447.05</v>
      </c>
      <c r="AE2074">
        <v>-76</v>
      </c>
      <c r="AF2074" s="16" t="s">
        <v>18245</v>
      </c>
      <c r="AG2074">
        <v>8139</v>
      </c>
      <c r="AH2074">
        <v>2.56</v>
      </c>
      <c r="AI2074">
        <v>0</v>
      </c>
      <c r="AK2074">
        <v>0</v>
      </c>
      <c r="AL2074">
        <v>26998295</v>
      </c>
    </row>
    <row r="2075" spans="1:38" x14ac:dyDescent="0.4">
      <c r="A2075" s="15">
        <v>43709</v>
      </c>
      <c r="B2075" s="16" t="s">
        <v>3020</v>
      </c>
      <c r="C2075" s="16" t="s">
        <v>3019</v>
      </c>
      <c r="D2075">
        <v>201</v>
      </c>
      <c r="E2075" s="16" t="s">
        <v>13917</v>
      </c>
      <c r="F2075">
        <v>1882</v>
      </c>
      <c r="G2075">
        <v>91</v>
      </c>
      <c r="H2075">
        <v>91</v>
      </c>
      <c r="I2075">
        <v>79</v>
      </c>
      <c r="J2075">
        <v>60</v>
      </c>
      <c r="K2075">
        <v>59</v>
      </c>
      <c r="L2075">
        <v>1</v>
      </c>
      <c r="M2075">
        <v>9261</v>
      </c>
      <c r="N2075">
        <v>3157</v>
      </c>
      <c r="O2075">
        <v>6103</v>
      </c>
      <c r="P2075">
        <v>6054</v>
      </c>
      <c r="R2075">
        <v>521</v>
      </c>
      <c r="S2075">
        <v>282</v>
      </c>
      <c r="T2075">
        <v>146</v>
      </c>
      <c r="U2075">
        <v>-163</v>
      </c>
      <c r="V2075">
        <v>39</v>
      </c>
      <c r="W2075">
        <v>243</v>
      </c>
      <c r="X2075">
        <v>1327</v>
      </c>
      <c r="Y2075">
        <v>4.8499999999999996</v>
      </c>
      <c r="Z2075">
        <v>3.17</v>
      </c>
      <c r="AA2075">
        <v>1.81</v>
      </c>
      <c r="AB2075">
        <v>1.37</v>
      </c>
      <c r="AC2075">
        <v>51.73</v>
      </c>
      <c r="AD2075">
        <v>1243.02</v>
      </c>
      <c r="AE2075">
        <v>57</v>
      </c>
      <c r="AF2075" s="16" t="s">
        <v>18246</v>
      </c>
      <c r="AG2075">
        <v>7026</v>
      </c>
      <c r="AH2075">
        <v>0.86</v>
      </c>
      <c r="AI2075">
        <v>0</v>
      </c>
      <c r="AK2075">
        <v>0</v>
      </c>
      <c r="AL2075">
        <v>84702850</v>
      </c>
    </row>
    <row r="2076" spans="1:38" x14ac:dyDescent="0.4">
      <c r="A2076" s="15">
        <v>43800</v>
      </c>
      <c r="B2076" s="16" t="s">
        <v>3020</v>
      </c>
      <c r="C2076" s="16" t="s">
        <v>3019</v>
      </c>
      <c r="D2076">
        <v>201</v>
      </c>
      <c r="E2076" s="16" t="s">
        <v>13917</v>
      </c>
      <c r="F2076">
        <v>1891</v>
      </c>
      <c r="G2076">
        <v>93</v>
      </c>
      <c r="H2076">
        <v>93</v>
      </c>
      <c r="I2076">
        <v>29</v>
      </c>
      <c r="J2076">
        <v>3</v>
      </c>
      <c r="K2076">
        <v>6</v>
      </c>
      <c r="L2076">
        <v>-4</v>
      </c>
      <c r="M2076">
        <v>9199</v>
      </c>
      <c r="N2076">
        <v>3066</v>
      </c>
      <c r="O2076">
        <v>6132</v>
      </c>
      <c r="P2076">
        <v>6090</v>
      </c>
      <c r="R2076">
        <v>521</v>
      </c>
      <c r="S2076">
        <v>231</v>
      </c>
      <c r="T2076">
        <v>-518</v>
      </c>
      <c r="U2076">
        <v>-87</v>
      </c>
      <c r="V2076">
        <v>8</v>
      </c>
      <c r="W2076">
        <v>223</v>
      </c>
      <c r="X2076">
        <v>1257</v>
      </c>
      <c r="Y2076">
        <v>4.91</v>
      </c>
      <c r="Z2076">
        <v>0.14000000000000001</v>
      </c>
      <c r="AA2076">
        <v>2.76</v>
      </c>
      <c r="AB2076">
        <v>1.96</v>
      </c>
      <c r="AC2076">
        <v>50.01</v>
      </c>
      <c r="AD2076">
        <v>1240.92</v>
      </c>
      <c r="AE2076">
        <v>6</v>
      </c>
      <c r="AF2076" s="16" t="s">
        <v>14657</v>
      </c>
      <c r="AG2076">
        <v>7083</v>
      </c>
      <c r="AH2076">
        <v>0.86</v>
      </c>
      <c r="AI2076">
        <v>70</v>
      </c>
      <c r="AK2076">
        <v>974.23</v>
      </c>
      <c r="AL2076">
        <v>84702850</v>
      </c>
    </row>
    <row r="2077" spans="1:38" x14ac:dyDescent="0.4">
      <c r="A2077" s="15">
        <v>43891</v>
      </c>
      <c r="B2077" s="16" t="s">
        <v>3020</v>
      </c>
      <c r="C2077" s="16" t="s">
        <v>3019</v>
      </c>
      <c r="D2077">
        <v>201</v>
      </c>
      <c r="E2077" s="16" t="s">
        <v>13917</v>
      </c>
      <c r="F2077">
        <v>1707</v>
      </c>
      <c r="G2077">
        <v>-19</v>
      </c>
      <c r="H2077">
        <v>-19</v>
      </c>
      <c r="I2077">
        <v>-108</v>
      </c>
      <c r="J2077">
        <v>-82</v>
      </c>
      <c r="K2077">
        <v>-79</v>
      </c>
      <c r="L2077">
        <v>-3</v>
      </c>
      <c r="M2077">
        <v>8778</v>
      </c>
      <c r="N2077">
        <v>3022</v>
      </c>
      <c r="O2077">
        <v>5756</v>
      </c>
      <c r="P2077">
        <v>5712</v>
      </c>
      <c r="Q2077">
        <v>44</v>
      </c>
      <c r="R2077">
        <v>521</v>
      </c>
      <c r="S2077">
        <v>38</v>
      </c>
      <c r="T2077">
        <v>137</v>
      </c>
      <c r="U2077">
        <v>-200</v>
      </c>
      <c r="V2077">
        <v>46</v>
      </c>
      <c r="W2077">
        <v>-8</v>
      </c>
      <c r="X2077">
        <v>1237</v>
      </c>
      <c r="Y2077">
        <v>-1.1200000000000001</v>
      </c>
      <c r="Z2077">
        <v>-4.8099999999999996</v>
      </c>
      <c r="AA2077">
        <v>-0.39</v>
      </c>
      <c r="AB2077">
        <v>-0.28999999999999998</v>
      </c>
      <c r="AC2077">
        <v>52.5</v>
      </c>
      <c r="AD2077">
        <v>1214.47</v>
      </c>
      <c r="AE2077">
        <v>-76</v>
      </c>
      <c r="AF2077" s="16" t="s">
        <v>13382</v>
      </c>
      <c r="AG2077">
        <v>6782</v>
      </c>
      <c r="AH2077">
        <v>0.87</v>
      </c>
      <c r="AI2077">
        <v>0</v>
      </c>
      <c r="AK2077">
        <v>0</v>
      </c>
      <c r="AL2077">
        <v>84702850</v>
      </c>
    </row>
    <row r="2078" spans="1:38" x14ac:dyDescent="0.4">
      <c r="A2078" s="15">
        <v>43983</v>
      </c>
      <c r="B2078" s="16" t="s">
        <v>3020</v>
      </c>
      <c r="C2078" s="16" t="s">
        <v>3019</v>
      </c>
      <c r="D2078">
        <v>201</v>
      </c>
      <c r="E2078" s="16" t="s">
        <v>13917</v>
      </c>
      <c r="F2078">
        <v>1475</v>
      </c>
      <c r="G2078">
        <v>-119</v>
      </c>
      <c r="H2078">
        <v>-119</v>
      </c>
      <c r="I2078">
        <v>-79</v>
      </c>
      <c r="J2078">
        <v>-59</v>
      </c>
      <c r="K2078">
        <v>-54</v>
      </c>
      <c r="L2078">
        <v>-4</v>
      </c>
      <c r="M2078">
        <v>8792</v>
      </c>
      <c r="N2078">
        <v>3129</v>
      </c>
      <c r="O2078">
        <v>5663</v>
      </c>
      <c r="P2078">
        <v>5628</v>
      </c>
      <c r="Q2078">
        <v>35</v>
      </c>
      <c r="R2078">
        <v>521</v>
      </c>
      <c r="S2078">
        <v>173</v>
      </c>
      <c r="T2078">
        <v>-86</v>
      </c>
      <c r="U2078">
        <v>-101</v>
      </c>
      <c r="V2078">
        <v>53</v>
      </c>
      <c r="W2078">
        <v>120</v>
      </c>
      <c r="X2078">
        <v>1181</v>
      </c>
      <c r="Y2078">
        <v>-8.0500000000000007</v>
      </c>
      <c r="Z2078">
        <v>-3.97</v>
      </c>
      <c r="AA2078">
        <v>-1.1599999999999999</v>
      </c>
      <c r="AB2078">
        <v>-0.88</v>
      </c>
      <c r="AC2078">
        <v>55.25</v>
      </c>
      <c r="AD2078">
        <v>1203.55</v>
      </c>
      <c r="AE2078">
        <v>-52</v>
      </c>
      <c r="AF2078" s="16" t="s">
        <v>13382</v>
      </c>
      <c r="AG2078">
        <v>6714</v>
      </c>
      <c r="AH2078">
        <v>0.64</v>
      </c>
      <c r="AI2078">
        <v>50</v>
      </c>
      <c r="AK2078">
        <v>-77.09</v>
      </c>
      <c r="AL2078">
        <v>84702850</v>
      </c>
    </row>
    <row r="2079" spans="1:38" x14ac:dyDescent="0.4">
      <c r="A2079" s="15">
        <v>44075</v>
      </c>
      <c r="B2079" s="16" t="s">
        <v>3020</v>
      </c>
      <c r="C2079" s="16" t="s">
        <v>3019</v>
      </c>
      <c r="D2079">
        <v>201</v>
      </c>
      <c r="E2079" s="16" t="s">
        <v>13917</v>
      </c>
      <c r="F2079">
        <v>1522</v>
      </c>
      <c r="G2079">
        <v>-82</v>
      </c>
      <c r="H2079">
        <v>-82</v>
      </c>
      <c r="I2079">
        <v>-59</v>
      </c>
      <c r="J2079">
        <v>-43</v>
      </c>
      <c r="K2079">
        <v>-45</v>
      </c>
      <c r="L2079">
        <v>2</v>
      </c>
      <c r="M2079">
        <v>8647</v>
      </c>
      <c r="N2079">
        <v>3106</v>
      </c>
      <c r="O2079">
        <v>5541</v>
      </c>
      <c r="P2079">
        <v>5505</v>
      </c>
      <c r="Q2079">
        <v>36</v>
      </c>
      <c r="R2079">
        <v>521</v>
      </c>
      <c r="S2079">
        <v>-285</v>
      </c>
      <c r="T2079">
        <v>30</v>
      </c>
      <c r="U2079">
        <v>-135</v>
      </c>
      <c r="V2079">
        <v>42</v>
      </c>
      <c r="W2079">
        <v>-327</v>
      </c>
      <c r="X2079">
        <v>1119</v>
      </c>
      <c r="Y2079">
        <v>-5.37</v>
      </c>
      <c r="Z2079">
        <v>-2.84</v>
      </c>
      <c r="AA2079">
        <v>-2.97</v>
      </c>
      <c r="AB2079">
        <v>-2.0299999999999998</v>
      </c>
      <c r="AC2079">
        <v>56.04</v>
      </c>
      <c r="AD2079">
        <v>1186.8399999999999</v>
      </c>
      <c r="AE2079">
        <v>-43</v>
      </c>
      <c r="AF2079" s="16" t="s">
        <v>13382</v>
      </c>
      <c r="AG2079">
        <v>6609</v>
      </c>
      <c r="AH2079">
        <v>0.59</v>
      </c>
      <c r="AK2079">
        <v>0</v>
      </c>
      <c r="AL2079">
        <v>84702850</v>
      </c>
    </row>
    <row r="2080" spans="1:38" x14ac:dyDescent="0.4">
      <c r="A2080" s="15">
        <v>43709</v>
      </c>
      <c r="B2080" s="16" t="s">
        <v>14658</v>
      </c>
      <c r="C2080" s="16" t="s">
        <v>14659</v>
      </c>
      <c r="D2080">
        <v>201</v>
      </c>
      <c r="E2080" s="16" t="s">
        <v>13917</v>
      </c>
      <c r="F2080">
        <v>1882</v>
      </c>
      <c r="G2080">
        <v>91</v>
      </c>
      <c r="H2080">
        <v>91</v>
      </c>
      <c r="I2080">
        <v>79</v>
      </c>
      <c r="J2080">
        <v>60</v>
      </c>
      <c r="K2080">
        <v>59</v>
      </c>
      <c r="L2080">
        <v>1</v>
      </c>
      <c r="M2080">
        <v>9261</v>
      </c>
      <c r="N2080">
        <v>3157</v>
      </c>
      <c r="O2080">
        <v>6103</v>
      </c>
      <c r="P2080">
        <v>6054</v>
      </c>
      <c r="R2080">
        <v>521</v>
      </c>
      <c r="S2080">
        <v>282</v>
      </c>
      <c r="T2080">
        <v>146</v>
      </c>
      <c r="U2080">
        <v>-163</v>
      </c>
      <c r="V2080">
        <v>39</v>
      </c>
      <c r="W2080">
        <v>243</v>
      </c>
      <c r="X2080">
        <v>1327</v>
      </c>
      <c r="Y2080">
        <v>4.8499999999999996</v>
      </c>
      <c r="Z2080">
        <v>3.17</v>
      </c>
      <c r="AA2080">
        <v>1.81</v>
      </c>
      <c r="AB2080">
        <v>1.37</v>
      </c>
      <c r="AC2080">
        <v>51.73</v>
      </c>
      <c r="AD2080">
        <v>1243.02</v>
      </c>
      <c r="AE2080">
        <v>57</v>
      </c>
      <c r="AF2080" s="16" t="s">
        <v>18246</v>
      </c>
      <c r="AG2080">
        <v>7026</v>
      </c>
      <c r="AH2080">
        <v>0.86</v>
      </c>
      <c r="AI2080">
        <v>0</v>
      </c>
      <c r="AK2080">
        <v>0</v>
      </c>
      <c r="AL2080">
        <v>84702850</v>
      </c>
    </row>
    <row r="2081" spans="1:38" x14ac:dyDescent="0.4">
      <c r="A2081" s="15">
        <v>43800</v>
      </c>
      <c r="B2081" s="16" t="s">
        <v>14658</v>
      </c>
      <c r="C2081" s="16" t="s">
        <v>14659</v>
      </c>
      <c r="D2081">
        <v>201</v>
      </c>
      <c r="E2081" s="16" t="s">
        <v>13917</v>
      </c>
      <c r="F2081">
        <v>1891</v>
      </c>
      <c r="G2081">
        <v>93</v>
      </c>
      <c r="H2081">
        <v>93</v>
      </c>
      <c r="I2081">
        <v>29</v>
      </c>
      <c r="J2081">
        <v>3</v>
      </c>
      <c r="K2081">
        <v>6</v>
      </c>
      <c r="L2081">
        <v>-4</v>
      </c>
      <c r="M2081">
        <v>9199</v>
      </c>
      <c r="N2081">
        <v>3066</v>
      </c>
      <c r="O2081">
        <v>6132</v>
      </c>
      <c r="P2081">
        <v>6090</v>
      </c>
      <c r="R2081">
        <v>521</v>
      </c>
      <c r="S2081">
        <v>231</v>
      </c>
      <c r="T2081">
        <v>-518</v>
      </c>
      <c r="U2081">
        <v>-87</v>
      </c>
      <c r="V2081">
        <v>8</v>
      </c>
      <c r="W2081">
        <v>223</v>
      </c>
      <c r="X2081">
        <v>1257</v>
      </c>
      <c r="Y2081">
        <v>4.91</v>
      </c>
      <c r="Z2081">
        <v>0.14000000000000001</v>
      </c>
      <c r="AA2081">
        <v>2.76</v>
      </c>
      <c r="AB2081">
        <v>1.96</v>
      </c>
      <c r="AC2081">
        <v>50.01</v>
      </c>
      <c r="AD2081">
        <v>1240.92</v>
      </c>
      <c r="AE2081">
        <v>6</v>
      </c>
      <c r="AF2081" s="16" t="s">
        <v>14657</v>
      </c>
      <c r="AG2081">
        <v>7083</v>
      </c>
      <c r="AH2081">
        <v>0.86</v>
      </c>
      <c r="AI2081">
        <v>70</v>
      </c>
      <c r="AK2081">
        <v>974.23</v>
      </c>
      <c r="AL2081">
        <v>84702850</v>
      </c>
    </row>
    <row r="2082" spans="1:38" x14ac:dyDescent="0.4">
      <c r="A2082" s="15">
        <v>43891</v>
      </c>
      <c r="B2082" s="16" t="s">
        <v>14658</v>
      </c>
      <c r="C2082" s="16" t="s">
        <v>14659</v>
      </c>
      <c r="D2082">
        <v>201</v>
      </c>
      <c r="E2082" s="16" t="s">
        <v>13917</v>
      </c>
      <c r="F2082">
        <v>1707</v>
      </c>
      <c r="G2082">
        <v>-19</v>
      </c>
      <c r="H2082">
        <v>-19</v>
      </c>
      <c r="I2082">
        <v>-108</v>
      </c>
      <c r="J2082">
        <v>-82</v>
      </c>
      <c r="K2082">
        <v>-79</v>
      </c>
      <c r="L2082">
        <v>-3</v>
      </c>
      <c r="M2082">
        <v>8778</v>
      </c>
      <c r="N2082">
        <v>3022</v>
      </c>
      <c r="O2082">
        <v>5756</v>
      </c>
      <c r="P2082">
        <v>5712</v>
      </c>
      <c r="Q2082">
        <v>44</v>
      </c>
      <c r="R2082">
        <v>521</v>
      </c>
      <c r="S2082">
        <v>38</v>
      </c>
      <c r="T2082">
        <v>137</v>
      </c>
      <c r="U2082">
        <v>-200</v>
      </c>
      <c r="V2082">
        <v>46</v>
      </c>
      <c r="W2082">
        <v>-8</v>
      </c>
      <c r="X2082">
        <v>1237</v>
      </c>
      <c r="Y2082">
        <v>-1.1200000000000001</v>
      </c>
      <c r="Z2082">
        <v>-4.8099999999999996</v>
      </c>
      <c r="AA2082">
        <v>-0.39</v>
      </c>
      <c r="AB2082">
        <v>-0.28999999999999998</v>
      </c>
      <c r="AC2082">
        <v>52.5</v>
      </c>
      <c r="AD2082">
        <v>1214.47</v>
      </c>
      <c r="AE2082">
        <v>-76</v>
      </c>
      <c r="AF2082" s="16" t="s">
        <v>13382</v>
      </c>
      <c r="AG2082">
        <v>6782</v>
      </c>
      <c r="AH2082">
        <v>0.87</v>
      </c>
      <c r="AI2082">
        <v>0</v>
      </c>
      <c r="AK2082">
        <v>0</v>
      </c>
      <c r="AL2082">
        <v>84702850</v>
      </c>
    </row>
    <row r="2083" spans="1:38" x14ac:dyDescent="0.4">
      <c r="A2083" s="15">
        <v>43983</v>
      </c>
      <c r="B2083" s="16" t="s">
        <v>14658</v>
      </c>
      <c r="C2083" s="16" t="s">
        <v>14659</v>
      </c>
      <c r="D2083">
        <v>201</v>
      </c>
      <c r="E2083" s="16" t="s">
        <v>13917</v>
      </c>
      <c r="F2083">
        <v>1475</v>
      </c>
      <c r="G2083">
        <v>-119</v>
      </c>
      <c r="H2083">
        <v>-119</v>
      </c>
      <c r="I2083">
        <v>-79</v>
      </c>
      <c r="J2083">
        <v>-59</v>
      </c>
      <c r="K2083">
        <v>-54</v>
      </c>
      <c r="L2083">
        <v>-4</v>
      </c>
      <c r="M2083">
        <v>8792</v>
      </c>
      <c r="N2083">
        <v>3129</v>
      </c>
      <c r="O2083">
        <v>5663</v>
      </c>
      <c r="P2083">
        <v>5628</v>
      </c>
      <c r="Q2083">
        <v>35</v>
      </c>
      <c r="R2083">
        <v>521</v>
      </c>
      <c r="S2083">
        <v>173</v>
      </c>
      <c r="T2083">
        <v>-86</v>
      </c>
      <c r="U2083">
        <v>-101</v>
      </c>
      <c r="V2083">
        <v>53</v>
      </c>
      <c r="W2083">
        <v>120</v>
      </c>
      <c r="X2083">
        <v>1181</v>
      </c>
      <c r="Y2083">
        <v>-8.0500000000000007</v>
      </c>
      <c r="Z2083">
        <v>-3.97</v>
      </c>
      <c r="AA2083">
        <v>-1.1599999999999999</v>
      </c>
      <c r="AB2083">
        <v>-0.88</v>
      </c>
      <c r="AC2083">
        <v>55.25</v>
      </c>
      <c r="AD2083">
        <v>1203.55</v>
      </c>
      <c r="AE2083">
        <v>-52</v>
      </c>
      <c r="AF2083" s="16" t="s">
        <v>13382</v>
      </c>
      <c r="AG2083">
        <v>6714</v>
      </c>
      <c r="AH2083">
        <v>0.64</v>
      </c>
      <c r="AI2083">
        <v>50</v>
      </c>
      <c r="AK2083">
        <v>-77.09</v>
      </c>
      <c r="AL2083">
        <v>84702850</v>
      </c>
    </row>
    <row r="2084" spans="1:38" x14ac:dyDescent="0.4">
      <c r="A2084" s="15">
        <v>44075</v>
      </c>
      <c r="B2084" s="16" t="s">
        <v>14658</v>
      </c>
      <c r="C2084" s="16" t="s">
        <v>14659</v>
      </c>
      <c r="D2084">
        <v>201</v>
      </c>
      <c r="E2084" s="16" t="s">
        <v>13917</v>
      </c>
      <c r="F2084">
        <v>1522</v>
      </c>
      <c r="G2084">
        <v>-82</v>
      </c>
      <c r="H2084">
        <v>-82</v>
      </c>
      <c r="I2084">
        <v>-59</v>
      </c>
      <c r="J2084">
        <v>-43</v>
      </c>
      <c r="K2084">
        <v>-45</v>
      </c>
      <c r="L2084">
        <v>2</v>
      </c>
      <c r="M2084">
        <v>8647</v>
      </c>
      <c r="N2084">
        <v>3106</v>
      </c>
      <c r="O2084">
        <v>5541</v>
      </c>
      <c r="P2084">
        <v>5505</v>
      </c>
      <c r="Q2084">
        <v>36</v>
      </c>
      <c r="R2084">
        <v>521</v>
      </c>
      <c r="S2084">
        <v>-285</v>
      </c>
      <c r="T2084">
        <v>30</v>
      </c>
      <c r="U2084">
        <v>-135</v>
      </c>
      <c r="V2084">
        <v>42</v>
      </c>
      <c r="W2084">
        <v>-327</v>
      </c>
      <c r="X2084">
        <v>1119</v>
      </c>
      <c r="Y2084">
        <v>-5.37</v>
      </c>
      <c r="Z2084">
        <v>-2.84</v>
      </c>
      <c r="AA2084">
        <v>-2.97</v>
      </c>
      <c r="AB2084">
        <v>-2.0299999999999998</v>
      </c>
      <c r="AC2084">
        <v>56.04</v>
      </c>
      <c r="AD2084">
        <v>1186.8399999999999</v>
      </c>
      <c r="AE2084">
        <v>-43</v>
      </c>
      <c r="AF2084" s="16" t="s">
        <v>13382</v>
      </c>
      <c r="AG2084">
        <v>6609</v>
      </c>
      <c r="AH2084">
        <v>0.59</v>
      </c>
      <c r="AK2084">
        <v>0</v>
      </c>
      <c r="AL2084">
        <v>84702850</v>
      </c>
    </row>
    <row r="2085" spans="1:38" x14ac:dyDescent="0.4">
      <c r="A2085" s="15">
        <v>43709</v>
      </c>
      <c r="B2085" s="16" t="s">
        <v>8719</v>
      </c>
      <c r="C2085" s="16" t="s">
        <v>8718</v>
      </c>
      <c r="D2085">
        <v>198</v>
      </c>
      <c r="E2085" s="16" t="s">
        <v>13408</v>
      </c>
      <c r="F2085">
        <v>260</v>
      </c>
      <c r="G2085">
        <v>-43</v>
      </c>
      <c r="H2085">
        <v>-43</v>
      </c>
      <c r="I2085">
        <v>-67</v>
      </c>
      <c r="J2085">
        <v>-72</v>
      </c>
      <c r="K2085">
        <v>-71</v>
      </c>
      <c r="L2085">
        <v>-1</v>
      </c>
      <c r="M2085">
        <v>6870</v>
      </c>
      <c r="N2085">
        <v>3931</v>
      </c>
      <c r="O2085">
        <v>2940</v>
      </c>
      <c r="P2085">
        <v>2831</v>
      </c>
      <c r="R2085">
        <v>541</v>
      </c>
      <c r="S2085">
        <v>-51</v>
      </c>
      <c r="T2085">
        <v>46</v>
      </c>
      <c r="U2085">
        <v>-3</v>
      </c>
      <c r="V2085">
        <v>3</v>
      </c>
      <c r="W2085">
        <v>-54</v>
      </c>
      <c r="X2085">
        <v>1752</v>
      </c>
      <c r="Y2085">
        <v>-16.5</v>
      </c>
      <c r="Z2085">
        <v>-27.73</v>
      </c>
      <c r="AA2085">
        <v>-7.27</v>
      </c>
      <c r="AB2085">
        <v>-2.87</v>
      </c>
      <c r="AC2085">
        <v>133.72</v>
      </c>
      <c r="AD2085">
        <v>452.89</v>
      </c>
      <c r="AE2085">
        <v>-657</v>
      </c>
      <c r="AF2085" s="16" t="s">
        <v>13382</v>
      </c>
      <c r="AG2085">
        <v>36638</v>
      </c>
      <c r="AH2085">
        <v>0.16</v>
      </c>
      <c r="AI2085">
        <v>0</v>
      </c>
      <c r="AK2085">
        <v>0</v>
      </c>
      <c r="AL2085">
        <v>10821611</v>
      </c>
    </row>
    <row r="2086" spans="1:38" x14ac:dyDescent="0.4">
      <c r="A2086" s="15">
        <v>43800</v>
      </c>
      <c r="B2086" s="16" t="s">
        <v>8719</v>
      </c>
      <c r="C2086" s="16" t="s">
        <v>8718</v>
      </c>
      <c r="D2086">
        <v>198</v>
      </c>
      <c r="E2086" s="16" t="s">
        <v>13408</v>
      </c>
      <c r="F2086">
        <v>196</v>
      </c>
      <c r="G2086">
        <v>-42</v>
      </c>
      <c r="H2086">
        <v>-42</v>
      </c>
      <c r="I2086">
        <v>-51</v>
      </c>
      <c r="J2086">
        <v>-46</v>
      </c>
      <c r="K2086">
        <v>-51</v>
      </c>
      <c r="L2086">
        <v>5</v>
      </c>
      <c r="M2086">
        <v>6736</v>
      </c>
      <c r="N2086">
        <v>3874</v>
      </c>
      <c r="O2086">
        <v>2862</v>
      </c>
      <c r="P2086">
        <v>2747</v>
      </c>
      <c r="R2086">
        <v>541</v>
      </c>
      <c r="S2086">
        <v>10</v>
      </c>
      <c r="T2086">
        <v>60</v>
      </c>
      <c r="U2086">
        <v>-70</v>
      </c>
      <c r="V2086">
        <v>1</v>
      </c>
      <c r="W2086">
        <v>9</v>
      </c>
      <c r="X2086">
        <v>1703</v>
      </c>
      <c r="Y2086">
        <v>-21.38</v>
      </c>
      <c r="Z2086">
        <v>-23.72</v>
      </c>
      <c r="AA2086">
        <v>-6.93</v>
      </c>
      <c r="AB2086">
        <v>-2.8</v>
      </c>
      <c r="AC2086">
        <v>135.37</v>
      </c>
      <c r="AD2086">
        <v>444.13</v>
      </c>
      <c r="AE2086">
        <v>-473</v>
      </c>
      <c r="AF2086" s="16" t="s">
        <v>13382</v>
      </c>
      <c r="AG2086">
        <v>35559</v>
      </c>
      <c r="AH2086">
        <v>0.17</v>
      </c>
      <c r="AI2086">
        <v>100</v>
      </c>
      <c r="AK2086">
        <v>-15.08</v>
      </c>
      <c r="AL2086">
        <v>10821611</v>
      </c>
    </row>
    <row r="2087" spans="1:38" x14ac:dyDescent="0.4">
      <c r="A2087" s="15">
        <v>43891</v>
      </c>
      <c r="B2087" s="16" t="s">
        <v>8719</v>
      </c>
      <c r="C2087" s="16" t="s">
        <v>8718</v>
      </c>
      <c r="D2087">
        <v>198</v>
      </c>
      <c r="E2087" s="16" t="s">
        <v>13408</v>
      </c>
      <c r="F2087">
        <v>213</v>
      </c>
      <c r="G2087">
        <v>-48</v>
      </c>
      <c r="H2087">
        <v>-48</v>
      </c>
      <c r="I2087">
        <v>-84</v>
      </c>
      <c r="J2087">
        <v>-76</v>
      </c>
      <c r="K2087">
        <v>-79</v>
      </c>
      <c r="L2087">
        <v>3</v>
      </c>
      <c r="M2087">
        <v>6488</v>
      </c>
      <c r="N2087">
        <v>3804</v>
      </c>
      <c r="O2087">
        <v>2684</v>
      </c>
      <c r="P2087">
        <v>2571</v>
      </c>
      <c r="Q2087">
        <v>113</v>
      </c>
      <c r="R2087">
        <v>541</v>
      </c>
      <c r="S2087">
        <v>-118</v>
      </c>
      <c r="T2087">
        <v>104</v>
      </c>
      <c r="U2087">
        <v>7</v>
      </c>
      <c r="V2087">
        <v>2</v>
      </c>
      <c r="W2087">
        <v>-119</v>
      </c>
      <c r="X2087">
        <v>1746</v>
      </c>
      <c r="Y2087">
        <v>-22.26</v>
      </c>
      <c r="Z2087">
        <v>-35.590000000000003</v>
      </c>
      <c r="AA2087">
        <v>-8.5299999999999994</v>
      </c>
      <c r="AB2087">
        <v>-3.4</v>
      </c>
      <c r="AC2087">
        <v>141.71</v>
      </c>
      <c r="AD2087">
        <v>428.42</v>
      </c>
      <c r="AE2087">
        <v>-726</v>
      </c>
      <c r="AF2087" s="16" t="s">
        <v>13382</v>
      </c>
      <c r="AG2087">
        <v>33272</v>
      </c>
      <c r="AH2087">
        <v>0.15</v>
      </c>
      <c r="AK2087">
        <v>0</v>
      </c>
      <c r="AL2087">
        <v>10821611</v>
      </c>
    </row>
    <row r="2088" spans="1:38" x14ac:dyDescent="0.4">
      <c r="A2088" s="15">
        <v>43983</v>
      </c>
      <c r="B2088" s="16" t="s">
        <v>8719</v>
      </c>
      <c r="C2088" s="16" t="s">
        <v>8718</v>
      </c>
      <c r="D2088">
        <v>198</v>
      </c>
      <c r="E2088" s="16" t="s">
        <v>13408</v>
      </c>
      <c r="F2088">
        <v>263</v>
      </c>
      <c r="G2088">
        <v>-23</v>
      </c>
      <c r="H2088">
        <v>-23</v>
      </c>
      <c r="I2088">
        <v>-14</v>
      </c>
      <c r="J2088">
        <v>-13</v>
      </c>
      <c r="K2088">
        <v>-15</v>
      </c>
      <c r="L2088">
        <v>1</v>
      </c>
      <c r="M2088">
        <v>6616</v>
      </c>
      <c r="N2088">
        <v>3927</v>
      </c>
      <c r="O2088">
        <v>2689</v>
      </c>
      <c r="P2088">
        <v>2574</v>
      </c>
      <c r="Q2088">
        <v>115</v>
      </c>
      <c r="R2088">
        <v>541</v>
      </c>
      <c r="S2088">
        <v>-25</v>
      </c>
      <c r="T2088">
        <v>63</v>
      </c>
      <c r="U2088">
        <v>96</v>
      </c>
      <c r="V2088">
        <v>1</v>
      </c>
      <c r="W2088">
        <v>-26</v>
      </c>
      <c r="X2088">
        <v>1803</v>
      </c>
      <c r="Y2088">
        <v>-8.6300000000000008</v>
      </c>
      <c r="Z2088">
        <v>-4.99</v>
      </c>
      <c r="AA2088">
        <v>-7.81</v>
      </c>
      <c r="AB2088">
        <v>-3.06</v>
      </c>
      <c r="AC2088">
        <v>146.07</v>
      </c>
      <c r="AD2088">
        <v>426.47</v>
      </c>
      <c r="AE2088">
        <v>-134</v>
      </c>
      <c r="AF2088" s="16" t="s">
        <v>13382</v>
      </c>
      <c r="AG2088">
        <v>33316</v>
      </c>
      <c r="AH2088">
        <v>0.14000000000000001</v>
      </c>
      <c r="AK2088">
        <v>0</v>
      </c>
      <c r="AL2088">
        <v>10821611</v>
      </c>
    </row>
    <row r="2089" spans="1:38" x14ac:dyDescent="0.4">
      <c r="A2089" s="15">
        <v>44075</v>
      </c>
      <c r="B2089" s="16" t="s">
        <v>8719</v>
      </c>
      <c r="C2089" s="16" t="s">
        <v>8718</v>
      </c>
      <c r="D2089">
        <v>198</v>
      </c>
      <c r="E2089" s="16" t="s">
        <v>13408</v>
      </c>
      <c r="F2089">
        <v>213</v>
      </c>
      <c r="G2089">
        <v>-55</v>
      </c>
      <c r="H2089">
        <v>-55</v>
      </c>
      <c r="I2089">
        <v>-31</v>
      </c>
      <c r="J2089">
        <v>-34</v>
      </c>
      <c r="K2089">
        <v>-34</v>
      </c>
      <c r="M2089">
        <v>5094</v>
      </c>
      <c r="N2089">
        <v>2515</v>
      </c>
      <c r="O2089">
        <v>2578</v>
      </c>
      <c r="P2089">
        <v>2578</v>
      </c>
      <c r="R2089">
        <v>541</v>
      </c>
      <c r="S2089">
        <v>26</v>
      </c>
      <c r="T2089">
        <v>-56</v>
      </c>
      <c r="U2089">
        <v>-18</v>
      </c>
      <c r="V2089">
        <v>9</v>
      </c>
      <c r="W2089">
        <v>17</v>
      </c>
      <c r="X2089">
        <v>1796</v>
      </c>
      <c r="Y2089">
        <v>-25.67</v>
      </c>
      <c r="Z2089">
        <v>-15.81</v>
      </c>
      <c r="AA2089">
        <v>-6.58</v>
      </c>
      <c r="AB2089">
        <v>-2.83</v>
      </c>
      <c r="AC2089">
        <v>97.55</v>
      </c>
      <c r="AD2089">
        <v>418.02</v>
      </c>
      <c r="AE2089">
        <v>-311</v>
      </c>
      <c r="AF2089" s="16" t="s">
        <v>13382</v>
      </c>
      <c r="AG2089">
        <v>33373</v>
      </c>
      <c r="AH2089">
        <v>0.23</v>
      </c>
      <c r="AK2089">
        <v>0</v>
      </c>
      <c r="AL2089">
        <v>10821611</v>
      </c>
    </row>
    <row r="2090" spans="1:38" x14ac:dyDescent="0.4">
      <c r="A2090" s="15">
        <v>43709</v>
      </c>
      <c r="B2090" s="16" t="s">
        <v>6613</v>
      </c>
      <c r="C2090" s="16" t="s">
        <v>6612</v>
      </c>
      <c r="D2090">
        <v>183</v>
      </c>
      <c r="E2090" s="16" t="s">
        <v>13477</v>
      </c>
      <c r="F2090">
        <v>2843</v>
      </c>
      <c r="G2090">
        <v>62</v>
      </c>
      <c r="H2090">
        <v>62</v>
      </c>
      <c r="I2090">
        <v>174</v>
      </c>
      <c r="J2090">
        <v>96</v>
      </c>
      <c r="K2090">
        <v>96</v>
      </c>
      <c r="M2090">
        <v>12090</v>
      </c>
      <c r="N2090">
        <v>1811</v>
      </c>
      <c r="O2090">
        <v>10280</v>
      </c>
      <c r="P2090">
        <v>10280</v>
      </c>
      <c r="R2090">
        <v>407</v>
      </c>
      <c r="S2090">
        <v>400</v>
      </c>
      <c r="T2090">
        <v>-922</v>
      </c>
      <c r="U2090">
        <v>19</v>
      </c>
      <c r="V2090">
        <v>208</v>
      </c>
      <c r="W2090">
        <v>192</v>
      </c>
      <c r="X2090">
        <v>234</v>
      </c>
      <c r="Y2090">
        <v>2.19</v>
      </c>
      <c r="Z2090">
        <v>3.39</v>
      </c>
      <c r="AC2090">
        <v>17.61</v>
      </c>
      <c r="AD2090">
        <v>2492.15</v>
      </c>
      <c r="AE2090">
        <v>118</v>
      </c>
      <c r="AF2090" s="16" t="s">
        <v>17985</v>
      </c>
      <c r="AG2090">
        <v>15170</v>
      </c>
      <c r="AH2090">
        <v>0.72</v>
      </c>
      <c r="AI2090">
        <v>0</v>
      </c>
      <c r="AK2090">
        <v>0</v>
      </c>
      <c r="AL2090">
        <v>78006972</v>
      </c>
    </row>
    <row r="2091" spans="1:38" x14ac:dyDescent="0.4">
      <c r="A2091" s="15">
        <v>43800</v>
      </c>
      <c r="B2091" s="16" t="s">
        <v>6613</v>
      </c>
      <c r="C2091" s="16" t="s">
        <v>6612</v>
      </c>
      <c r="D2091">
        <v>183</v>
      </c>
      <c r="E2091" s="16" t="s">
        <v>13477</v>
      </c>
      <c r="F2091">
        <v>2563</v>
      </c>
      <c r="G2091">
        <v>84</v>
      </c>
      <c r="H2091">
        <v>84</v>
      </c>
      <c r="I2091">
        <v>183</v>
      </c>
      <c r="J2091">
        <v>192</v>
      </c>
      <c r="K2091">
        <v>192</v>
      </c>
      <c r="M2091">
        <v>12019</v>
      </c>
      <c r="N2091">
        <v>1621</v>
      </c>
      <c r="O2091">
        <v>10397</v>
      </c>
      <c r="P2091">
        <v>10397</v>
      </c>
      <c r="R2091">
        <v>407</v>
      </c>
      <c r="S2091">
        <v>656</v>
      </c>
      <c r="T2091">
        <v>-537</v>
      </c>
      <c r="U2091">
        <v>6</v>
      </c>
      <c r="V2091">
        <v>326</v>
      </c>
      <c r="W2091">
        <v>330</v>
      </c>
      <c r="X2091">
        <v>234</v>
      </c>
      <c r="Y2091">
        <v>3.28</v>
      </c>
      <c r="Z2091">
        <v>7.49</v>
      </c>
      <c r="AA2091">
        <v>6.38</v>
      </c>
      <c r="AB2091">
        <v>5.52</v>
      </c>
      <c r="AC2091">
        <v>15.6</v>
      </c>
      <c r="AD2091">
        <v>2552.9699999999998</v>
      </c>
      <c r="AE2091">
        <v>236</v>
      </c>
      <c r="AF2091" s="16" t="s">
        <v>13432</v>
      </c>
      <c r="AG2091">
        <v>14955</v>
      </c>
      <c r="AH2091">
        <v>0.7</v>
      </c>
      <c r="AI2091">
        <v>300</v>
      </c>
      <c r="AJ2091">
        <v>2.9</v>
      </c>
      <c r="AK2091">
        <v>108.69</v>
      </c>
      <c r="AL2091">
        <v>78006972</v>
      </c>
    </row>
    <row r="2092" spans="1:38" x14ac:dyDescent="0.4">
      <c r="A2092" s="15">
        <v>43891</v>
      </c>
      <c r="B2092" s="16" t="s">
        <v>6613</v>
      </c>
      <c r="C2092" s="16" t="s">
        <v>6612</v>
      </c>
      <c r="D2092">
        <v>183</v>
      </c>
      <c r="E2092" s="16" t="s">
        <v>13477</v>
      </c>
      <c r="G2092">
        <v>-4</v>
      </c>
      <c r="H2092">
        <v>-4</v>
      </c>
      <c r="I2092">
        <v>17</v>
      </c>
      <c r="J2092">
        <v>64</v>
      </c>
      <c r="K2092">
        <v>64</v>
      </c>
      <c r="M2092">
        <v>12140</v>
      </c>
      <c r="N2092">
        <v>8800</v>
      </c>
      <c r="O2092">
        <v>3340</v>
      </c>
      <c r="P2092">
        <v>3340</v>
      </c>
      <c r="R2092">
        <v>407</v>
      </c>
      <c r="S2092">
        <v>300</v>
      </c>
      <c r="T2092">
        <v>-236</v>
      </c>
      <c r="U2092">
        <v>-5</v>
      </c>
      <c r="V2092">
        <v>199</v>
      </c>
      <c r="W2092">
        <v>102</v>
      </c>
      <c r="X2092">
        <v>2</v>
      </c>
      <c r="AA2092">
        <v>8.66</v>
      </c>
      <c r="AB2092">
        <v>4.75</v>
      </c>
      <c r="AC2092">
        <v>263.5</v>
      </c>
      <c r="AD2092">
        <v>2517.4499999999998</v>
      </c>
      <c r="AE2092">
        <v>78</v>
      </c>
      <c r="AF2092" s="16" t="s">
        <v>15438</v>
      </c>
      <c r="AG2092">
        <v>4804</v>
      </c>
      <c r="AH2092">
        <v>1.52</v>
      </c>
      <c r="AI2092">
        <v>0</v>
      </c>
      <c r="AK2092">
        <v>0</v>
      </c>
      <c r="AL2092">
        <v>78006972</v>
      </c>
    </row>
    <row r="2093" spans="1:38" x14ac:dyDescent="0.4">
      <c r="A2093" s="15">
        <v>43983</v>
      </c>
      <c r="B2093" s="16" t="s">
        <v>6613</v>
      </c>
      <c r="C2093" s="16" t="s">
        <v>6612</v>
      </c>
      <c r="D2093">
        <v>183</v>
      </c>
      <c r="E2093" s="16" t="s">
        <v>13477</v>
      </c>
      <c r="F2093">
        <v>10</v>
      </c>
      <c r="G2093">
        <v>-3</v>
      </c>
      <c r="H2093">
        <v>-3</v>
      </c>
      <c r="I2093">
        <v>9</v>
      </c>
      <c r="J2093">
        <v>455</v>
      </c>
      <c r="K2093">
        <v>455</v>
      </c>
      <c r="M2093">
        <v>4610</v>
      </c>
      <c r="N2093">
        <v>93</v>
      </c>
      <c r="O2093">
        <v>4517</v>
      </c>
      <c r="P2093">
        <v>4517</v>
      </c>
      <c r="R2093">
        <v>149</v>
      </c>
      <c r="S2093">
        <v>159</v>
      </c>
      <c r="T2093">
        <v>112</v>
      </c>
      <c r="U2093">
        <v>-233</v>
      </c>
      <c r="V2093">
        <v>167</v>
      </c>
      <c r="W2093">
        <v>-9</v>
      </c>
      <c r="X2093">
        <v>2</v>
      </c>
      <c r="Y2093">
        <v>-28.67</v>
      </c>
      <c r="Z2093">
        <v>4443.87</v>
      </c>
      <c r="AA2093">
        <v>11.12</v>
      </c>
      <c r="AB2093">
        <v>9.7799999999999994</v>
      </c>
      <c r="AC2093">
        <v>2.0699999999999998</v>
      </c>
      <c r="AD2093">
        <v>6434.62</v>
      </c>
      <c r="AE2093">
        <v>939</v>
      </c>
      <c r="AF2093" s="16" t="s">
        <v>17938</v>
      </c>
      <c r="AG2093">
        <v>17739</v>
      </c>
      <c r="AH2093">
        <v>0.32</v>
      </c>
      <c r="AI2093">
        <v>0</v>
      </c>
      <c r="AK2093">
        <v>0</v>
      </c>
      <c r="AL2093">
        <v>28590047</v>
      </c>
    </row>
    <row r="2094" spans="1:38" x14ac:dyDescent="0.4">
      <c r="A2094" s="15">
        <v>44075</v>
      </c>
      <c r="B2094" s="16" t="s">
        <v>6613</v>
      </c>
      <c r="C2094" s="16" t="s">
        <v>6612</v>
      </c>
      <c r="D2094">
        <v>183</v>
      </c>
      <c r="E2094" s="16" t="s">
        <v>13477</v>
      </c>
      <c r="F2094">
        <v>14</v>
      </c>
      <c r="G2094">
        <v>-8</v>
      </c>
      <c r="H2094">
        <v>-8</v>
      </c>
      <c r="I2094">
        <v>798</v>
      </c>
      <c r="J2094">
        <v>801</v>
      </c>
      <c r="K2094">
        <v>801</v>
      </c>
      <c r="M2094">
        <v>6088</v>
      </c>
      <c r="N2094">
        <v>112</v>
      </c>
      <c r="O2094">
        <v>5976</v>
      </c>
      <c r="P2094">
        <v>5976</v>
      </c>
      <c r="R2094">
        <v>176</v>
      </c>
      <c r="S2094">
        <v>-48</v>
      </c>
      <c r="T2094">
        <v>-124</v>
      </c>
      <c r="U2094">
        <v>0</v>
      </c>
      <c r="V2094">
        <v>-33</v>
      </c>
      <c r="W2094">
        <v>-15</v>
      </c>
      <c r="X2094">
        <v>5</v>
      </c>
      <c r="Y2094">
        <v>-54.88</v>
      </c>
      <c r="Z2094">
        <v>5563.37</v>
      </c>
      <c r="AA2094">
        <v>18.61</v>
      </c>
      <c r="AB2094">
        <v>16.64</v>
      </c>
      <c r="AC2094">
        <v>1.87</v>
      </c>
      <c r="AD2094">
        <v>6130.15</v>
      </c>
      <c r="AE2094">
        <v>2477</v>
      </c>
      <c r="AF2094" s="16" t="s">
        <v>17910</v>
      </c>
      <c r="AG2094">
        <v>17025</v>
      </c>
      <c r="AH2094">
        <v>0.36</v>
      </c>
      <c r="AI2094">
        <v>0</v>
      </c>
      <c r="AK2094">
        <v>0</v>
      </c>
      <c r="AL2094">
        <v>33890150</v>
      </c>
    </row>
    <row r="2095" spans="1:38" x14ac:dyDescent="0.4">
      <c r="A2095" s="15">
        <v>43709</v>
      </c>
      <c r="B2095" s="16" t="s">
        <v>14664</v>
      </c>
      <c r="C2095" s="16" t="s">
        <v>14665</v>
      </c>
      <c r="D2095">
        <v>183</v>
      </c>
      <c r="E2095" s="16" t="s">
        <v>13477</v>
      </c>
      <c r="F2095">
        <v>2843</v>
      </c>
      <c r="G2095">
        <v>62</v>
      </c>
      <c r="H2095">
        <v>62</v>
      </c>
      <c r="I2095">
        <v>174</v>
      </c>
      <c r="J2095">
        <v>96</v>
      </c>
      <c r="K2095">
        <v>96</v>
      </c>
      <c r="M2095">
        <v>12090</v>
      </c>
      <c r="N2095">
        <v>1811</v>
      </c>
      <c r="O2095">
        <v>10280</v>
      </c>
      <c r="P2095">
        <v>10280</v>
      </c>
      <c r="R2095">
        <v>407</v>
      </c>
      <c r="S2095">
        <v>400</v>
      </c>
      <c r="T2095">
        <v>-922</v>
      </c>
      <c r="U2095">
        <v>19</v>
      </c>
      <c r="V2095">
        <v>208</v>
      </c>
      <c r="W2095">
        <v>192</v>
      </c>
      <c r="X2095">
        <v>234</v>
      </c>
      <c r="Y2095">
        <v>2.19</v>
      </c>
      <c r="Z2095">
        <v>3.39</v>
      </c>
      <c r="AC2095">
        <v>17.61</v>
      </c>
      <c r="AD2095">
        <v>2492.15</v>
      </c>
      <c r="AE2095">
        <v>118</v>
      </c>
      <c r="AF2095" s="16" t="s">
        <v>17985</v>
      </c>
      <c r="AG2095">
        <v>15170</v>
      </c>
      <c r="AH2095">
        <v>0.72</v>
      </c>
      <c r="AI2095">
        <v>0</v>
      </c>
      <c r="AK2095">
        <v>0</v>
      </c>
      <c r="AL2095">
        <v>78006972</v>
      </c>
    </row>
    <row r="2096" spans="1:38" x14ac:dyDescent="0.4">
      <c r="A2096" s="15">
        <v>43800</v>
      </c>
      <c r="B2096" s="16" t="s">
        <v>14664</v>
      </c>
      <c r="C2096" s="16" t="s">
        <v>14665</v>
      </c>
      <c r="D2096">
        <v>183</v>
      </c>
      <c r="E2096" s="16" t="s">
        <v>13477</v>
      </c>
      <c r="F2096">
        <v>2563</v>
      </c>
      <c r="G2096">
        <v>84</v>
      </c>
      <c r="H2096">
        <v>84</v>
      </c>
      <c r="I2096">
        <v>183</v>
      </c>
      <c r="J2096">
        <v>192</v>
      </c>
      <c r="K2096">
        <v>192</v>
      </c>
      <c r="M2096">
        <v>12019</v>
      </c>
      <c r="N2096">
        <v>1621</v>
      </c>
      <c r="O2096">
        <v>10397</v>
      </c>
      <c r="P2096">
        <v>10397</v>
      </c>
      <c r="R2096">
        <v>407</v>
      </c>
      <c r="S2096">
        <v>656</v>
      </c>
      <c r="T2096">
        <v>-537</v>
      </c>
      <c r="U2096">
        <v>6</v>
      </c>
      <c r="V2096">
        <v>326</v>
      </c>
      <c r="W2096">
        <v>330</v>
      </c>
      <c r="X2096">
        <v>234</v>
      </c>
      <c r="Y2096">
        <v>3.28</v>
      </c>
      <c r="Z2096">
        <v>7.49</v>
      </c>
      <c r="AA2096">
        <v>6.38</v>
      </c>
      <c r="AB2096">
        <v>5.52</v>
      </c>
      <c r="AC2096">
        <v>15.6</v>
      </c>
      <c r="AD2096">
        <v>2552.9699999999998</v>
      </c>
      <c r="AE2096">
        <v>236</v>
      </c>
      <c r="AF2096" s="16" t="s">
        <v>13432</v>
      </c>
      <c r="AG2096">
        <v>14955</v>
      </c>
      <c r="AH2096">
        <v>0.7</v>
      </c>
      <c r="AI2096">
        <v>300</v>
      </c>
      <c r="AJ2096">
        <v>2.9</v>
      </c>
      <c r="AK2096">
        <v>108.69</v>
      </c>
      <c r="AL2096">
        <v>78006972</v>
      </c>
    </row>
    <row r="2097" spans="1:38" x14ac:dyDescent="0.4">
      <c r="A2097" s="15">
        <v>43891</v>
      </c>
      <c r="B2097" s="16" t="s">
        <v>14664</v>
      </c>
      <c r="C2097" s="16" t="s">
        <v>14665</v>
      </c>
      <c r="D2097">
        <v>183</v>
      </c>
      <c r="E2097" s="16" t="s">
        <v>13477</v>
      </c>
      <c r="G2097">
        <v>-4</v>
      </c>
      <c r="H2097">
        <v>-4</v>
      </c>
      <c r="I2097">
        <v>17</v>
      </c>
      <c r="J2097">
        <v>64</v>
      </c>
      <c r="K2097">
        <v>64</v>
      </c>
      <c r="M2097">
        <v>12140</v>
      </c>
      <c r="N2097">
        <v>8800</v>
      </c>
      <c r="O2097">
        <v>3340</v>
      </c>
      <c r="P2097">
        <v>3340</v>
      </c>
      <c r="R2097">
        <v>407</v>
      </c>
      <c r="S2097">
        <v>300</v>
      </c>
      <c r="T2097">
        <v>-236</v>
      </c>
      <c r="U2097">
        <v>-5</v>
      </c>
      <c r="V2097">
        <v>199</v>
      </c>
      <c r="W2097">
        <v>102</v>
      </c>
      <c r="X2097">
        <v>2</v>
      </c>
      <c r="AA2097">
        <v>8.66</v>
      </c>
      <c r="AB2097">
        <v>4.75</v>
      </c>
      <c r="AC2097">
        <v>263.5</v>
      </c>
      <c r="AD2097">
        <v>2517.4499999999998</v>
      </c>
      <c r="AE2097">
        <v>78</v>
      </c>
      <c r="AF2097" s="16" t="s">
        <v>15438</v>
      </c>
      <c r="AG2097">
        <v>4804</v>
      </c>
      <c r="AH2097">
        <v>1.52</v>
      </c>
      <c r="AI2097">
        <v>0</v>
      </c>
      <c r="AK2097">
        <v>0</v>
      </c>
      <c r="AL2097">
        <v>78006972</v>
      </c>
    </row>
    <row r="2098" spans="1:38" x14ac:dyDescent="0.4">
      <c r="A2098" s="15">
        <v>43983</v>
      </c>
      <c r="B2098" s="16" t="s">
        <v>14664</v>
      </c>
      <c r="C2098" s="16" t="s">
        <v>14665</v>
      </c>
      <c r="D2098">
        <v>183</v>
      </c>
      <c r="E2098" s="16" t="s">
        <v>13477</v>
      </c>
      <c r="F2098">
        <v>10</v>
      </c>
      <c r="G2098">
        <v>-3</v>
      </c>
      <c r="H2098">
        <v>-3</v>
      </c>
      <c r="I2098">
        <v>9</v>
      </c>
      <c r="J2098">
        <v>455</v>
      </c>
      <c r="K2098">
        <v>455</v>
      </c>
      <c r="M2098">
        <v>4610</v>
      </c>
      <c r="N2098">
        <v>93</v>
      </c>
      <c r="O2098">
        <v>4517</v>
      </c>
      <c r="P2098">
        <v>4517</v>
      </c>
      <c r="R2098">
        <v>149</v>
      </c>
      <c r="S2098">
        <v>159</v>
      </c>
      <c r="T2098">
        <v>112</v>
      </c>
      <c r="U2098">
        <v>-233</v>
      </c>
      <c r="V2098">
        <v>167</v>
      </c>
      <c r="W2098">
        <v>-9</v>
      </c>
      <c r="X2098">
        <v>2</v>
      </c>
      <c r="Y2098">
        <v>-28.67</v>
      </c>
      <c r="Z2098">
        <v>4443.87</v>
      </c>
      <c r="AA2098">
        <v>11.12</v>
      </c>
      <c r="AB2098">
        <v>9.7799999999999994</v>
      </c>
      <c r="AC2098">
        <v>2.0699999999999998</v>
      </c>
      <c r="AD2098">
        <v>6434.62</v>
      </c>
      <c r="AE2098">
        <v>939</v>
      </c>
      <c r="AF2098" s="16" t="s">
        <v>17938</v>
      </c>
      <c r="AG2098">
        <v>17739</v>
      </c>
      <c r="AH2098">
        <v>0.32</v>
      </c>
      <c r="AI2098">
        <v>0</v>
      </c>
      <c r="AK2098">
        <v>0</v>
      </c>
      <c r="AL2098">
        <v>28590047</v>
      </c>
    </row>
    <row r="2099" spans="1:38" x14ac:dyDescent="0.4">
      <c r="A2099" s="15">
        <v>44075</v>
      </c>
      <c r="B2099" s="16" t="s">
        <v>14664</v>
      </c>
      <c r="C2099" s="16" t="s">
        <v>14665</v>
      </c>
      <c r="D2099">
        <v>183</v>
      </c>
      <c r="E2099" s="16" t="s">
        <v>13477</v>
      </c>
      <c r="F2099">
        <v>14</v>
      </c>
      <c r="G2099">
        <v>-8</v>
      </c>
      <c r="H2099">
        <v>-8</v>
      </c>
      <c r="I2099">
        <v>798</v>
      </c>
      <c r="J2099">
        <v>801</v>
      </c>
      <c r="K2099">
        <v>801</v>
      </c>
      <c r="M2099">
        <v>6088</v>
      </c>
      <c r="N2099">
        <v>112</v>
      </c>
      <c r="O2099">
        <v>5976</v>
      </c>
      <c r="P2099">
        <v>5976</v>
      </c>
      <c r="R2099">
        <v>176</v>
      </c>
      <c r="S2099">
        <v>-48</v>
      </c>
      <c r="T2099">
        <v>-124</v>
      </c>
      <c r="U2099">
        <v>0</v>
      </c>
      <c r="V2099">
        <v>-33</v>
      </c>
      <c r="W2099">
        <v>-15</v>
      </c>
      <c r="X2099">
        <v>5</v>
      </c>
      <c r="Y2099">
        <v>-54.88</v>
      </c>
      <c r="Z2099">
        <v>5563.37</v>
      </c>
      <c r="AA2099">
        <v>18.61</v>
      </c>
      <c r="AB2099">
        <v>16.64</v>
      </c>
      <c r="AC2099">
        <v>1.87</v>
      </c>
      <c r="AD2099">
        <v>6130.15</v>
      </c>
      <c r="AE2099">
        <v>2477</v>
      </c>
      <c r="AF2099" s="16" t="s">
        <v>17910</v>
      </c>
      <c r="AG2099">
        <v>17025</v>
      </c>
      <c r="AH2099">
        <v>0.36</v>
      </c>
      <c r="AI2099">
        <v>0</v>
      </c>
      <c r="AK2099">
        <v>0</v>
      </c>
      <c r="AL2099">
        <v>33890150</v>
      </c>
    </row>
    <row r="2100" spans="1:38" x14ac:dyDescent="0.4">
      <c r="A2100" s="15">
        <v>43800</v>
      </c>
      <c r="B2100" s="16" t="s">
        <v>6638</v>
      </c>
      <c r="C2100" s="16" t="s">
        <v>6637</v>
      </c>
      <c r="D2100">
        <v>197</v>
      </c>
      <c r="E2100" s="16" t="s">
        <v>13655</v>
      </c>
      <c r="AF2100" s="16" t="s">
        <v>13400</v>
      </c>
    </row>
    <row r="2101" spans="1:38" x14ac:dyDescent="0.4">
      <c r="A2101" s="15">
        <v>43891</v>
      </c>
      <c r="B2101" s="16" t="s">
        <v>6638</v>
      </c>
      <c r="C2101" s="16" t="s">
        <v>6637</v>
      </c>
      <c r="D2101">
        <v>197</v>
      </c>
      <c r="E2101" s="16" t="s">
        <v>13655</v>
      </c>
      <c r="AF2101" s="16" t="s">
        <v>13400</v>
      </c>
    </row>
    <row r="2102" spans="1:38" x14ac:dyDescent="0.4">
      <c r="A2102" s="15">
        <v>43983</v>
      </c>
      <c r="B2102" s="16" t="s">
        <v>6638</v>
      </c>
      <c r="C2102" s="16" t="s">
        <v>6637</v>
      </c>
      <c r="D2102">
        <v>197</v>
      </c>
      <c r="E2102" s="16" t="s">
        <v>13655</v>
      </c>
      <c r="F2102">
        <v>1486</v>
      </c>
      <c r="G2102">
        <v>28</v>
      </c>
      <c r="H2102">
        <v>28</v>
      </c>
      <c r="I2102">
        <v>6</v>
      </c>
      <c r="J2102">
        <v>-1</v>
      </c>
      <c r="K2102">
        <v>-1</v>
      </c>
      <c r="M2102">
        <v>7926</v>
      </c>
      <c r="N2102">
        <v>1418</v>
      </c>
      <c r="O2102">
        <v>6508</v>
      </c>
      <c r="P2102">
        <v>6508</v>
      </c>
      <c r="R2102">
        <v>258</v>
      </c>
      <c r="S2102">
        <v>40</v>
      </c>
      <c r="T2102">
        <v>30</v>
      </c>
      <c r="U2102">
        <v>-61</v>
      </c>
      <c r="V2102">
        <v>113</v>
      </c>
      <c r="W2102">
        <v>-73</v>
      </c>
      <c r="X2102">
        <v>157</v>
      </c>
      <c r="Y2102">
        <v>1.87</v>
      </c>
      <c r="Z2102">
        <v>-0.04</v>
      </c>
      <c r="AC2102">
        <v>21.79</v>
      </c>
      <c r="AD2102">
        <v>2426.4899999999998</v>
      </c>
      <c r="AE2102">
        <v>-2</v>
      </c>
      <c r="AF2102" s="16" t="s">
        <v>13400</v>
      </c>
      <c r="AG2102">
        <v>12634</v>
      </c>
      <c r="AH2102">
        <v>0.61</v>
      </c>
      <c r="AI2102">
        <v>0</v>
      </c>
      <c r="AK2102">
        <v>0</v>
      </c>
      <c r="AL2102">
        <v>49416925</v>
      </c>
    </row>
    <row r="2103" spans="1:38" x14ac:dyDescent="0.4">
      <c r="A2103" s="15">
        <v>44075</v>
      </c>
      <c r="B2103" s="16" t="s">
        <v>6638</v>
      </c>
      <c r="C2103" s="16" t="s">
        <v>6637</v>
      </c>
      <c r="D2103">
        <v>197</v>
      </c>
      <c r="E2103" s="16" t="s">
        <v>13655</v>
      </c>
      <c r="F2103">
        <v>2490</v>
      </c>
      <c r="G2103">
        <v>77</v>
      </c>
      <c r="H2103">
        <v>77</v>
      </c>
      <c r="I2103">
        <v>46</v>
      </c>
      <c r="J2103">
        <v>34</v>
      </c>
      <c r="K2103">
        <v>34</v>
      </c>
      <c r="M2103">
        <v>7988</v>
      </c>
      <c r="N2103">
        <v>1454</v>
      </c>
      <c r="O2103">
        <v>6535</v>
      </c>
      <c r="P2103">
        <v>6535</v>
      </c>
      <c r="R2103">
        <v>258</v>
      </c>
      <c r="S2103">
        <v>197</v>
      </c>
      <c r="T2103">
        <v>-275</v>
      </c>
      <c r="U2103">
        <v>0</v>
      </c>
      <c r="V2103">
        <v>269</v>
      </c>
      <c r="W2103">
        <v>-72</v>
      </c>
      <c r="X2103">
        <v>146</v>
      </c>
      <c r="Y2103">
        <v>3.09</v>
      </c>
      <c r="Z2103">
        <v>1.35</v>
      </c>
      <c r="AC2103">
        <v>22.25</v>
      </c>
      <c r="AD2103">
        <v>2439.79</v>
      </c>
      <c r="AE2103">
        <v>65</v>
      </c>
      <c r="AF2103" s="16" t="s">
        <v>13400</v>
      </c>
      <c r="AG2103">
        <v>12685</v>
      </c>
      <c r="AH2103">
        <v>0.84</v>
      </c>
      <c r="AI2103">
        <v>0</v>
      </c>
      <c r="AK2103">
        <v>0</v>
      </c>
      <c r="AL2103">
        <v>49416925</v>
      </c>
    </row>
    <row r="2104" spans="1:38" x14ac:dyDescent="0.4">
      <c r="A2104" s="15">
        <v>43800</v>
      </c>
      <c r="B2104" s="16" t="s">
        <v>14666</v>
      </c>
      <c r="C2104" s="16" t="s">
        <v>14667</v>
      </c>
      <c r="D2104">
        <v>197</v>
      </c>
      <c r="E2104" s="16" t="s">
        <v>13655</v>
      </c>
      <c r="AF2104" s="16" t="s">
        <v>13400</v>
      </c>
    </row>
    <row r="2105" spans="1:38" x14ac:dyDescent="0.4">
      <c r="A2105" s="15">
        <v>43891</v>
      </c>
      <c r="B2105" s="16" t="s">
        <v>14666</v>
      </c>
      <c r="C2105" s="16" t="s">
        <v>14667</v>
      </c>
      <c r="D2105">
        <v>197</v>
      </c>
      <c r="E2105" s="16" t="s">
        <v>13655</v>
      </c>
      <c r="AF2105" s="16" t="s">
        <v>13400</v>
      </c>
    </row>
    <row r="2106" spans="1:38" x14ac:dyDescent="0.4">
      <c r="A2106" s="15">
        <v>43983</v>
      </c>
      <c r="B2106" s="16" t="s">
        <v>14666</v>
      </c>
      <c r="C2106" s="16" t="s">
        <v>14667</v>
      </c>
      <c r="D2106">
        <v>197</v>
      </c>
      <c r="E2106" s="16" t="s">
        <v>13655</v>
      </c>
      <c r="F2106">
        <v>1486</v>
      </c>
      <c r="G2106">
        <v>28</v>
      </c>
      <c r="H2106">
        <v>28</v>
      </c>
      <c r="I2106">
        <v>6</v>
      </c>
      <c r="J2106">
        <v>-1</v>
      </c>
      <c r="K2106">
        <v>-1</v>
      </c>
      <c r="M2106">
        <v>7926</v>
      </c>
      <c r="N2106">
        <v>1418</v>
      </c>
      <c r="O2106">
        <v>6508</v>
      </c>
      <c r="P2106">
        <v>6508</v>
      </c>
      <c r="R2106">
        <v>258</v>
      </c>
      <c r="S2106">
        <v>40</v>
      </c>
      <c r="T2106">
        <v>30</v>
      </c>
      <c r="U2106">
        <v>-61</v>
      </c>
      <c r="V2106">
        <v>113</v>
      </c>
      <c r="W2106">
        <v>-73</v>
      </c>
      <c r="X2106">
        <v>157</v>
      </c>
      <c r="Y2106">
        <v>1.87</v>
      </c>
      <c r="Z2106">
        <v>-0.04</v>
      </c>
      <c r="AC2106">
        <v>21.79</v>
      </c>
      <c r="AD2106">
        <v>2426.4899999999998</v>
      </c>
      <c r="AE2106">
        <v>-2</v>
      </c>
      <c r="AF2106" s="16" t="s">
        <v>13400</v>
      </c>
      <c r="AG2106">
        <v>12634</v>
      </c>
      <c r="AH2106">
        <v>0.61</v>
      </c>
      <c r="AI2106">
        <v>0</v>
      </c>
      <c r="AK2106">
        <v>0</v>
      </c>
      <c r="AL2106">
        <v>49416925</v>
      </c>
    </row>
    <row r="2107" spans="1:38" x14ac:dyDescent="0.4">
      <c r="A2107" s="15">
        <v>44075</v>
      </c>
      <c r="B2107" s="16" t="s">
        <v>14666</v>
      </c>
      <c r="C2107" s="16" t="s">
        <v>14667</v>
      </c>
      <c r="D2107">
        <v>197</v>
      </c>
      <c r="E2107" s="16" t="s">
        <v>13655</v>
      </c>
      <c r="F2107">
        <v>2490</v>
      </c>
      <c r="G2107">
        <v>77</v>
      </c>
      <c r="H2107">
        <v>77</v>
      </c>
      <c r="I2107">
        <v>46</v>
      </c>
      <c r="J2107">
        <v>34</v>
      </c>
      <c r="K2107">
        <v>34</v>
      </c>
      <c r="M2107">
        <v>7988</v>
      </c>
      <c r="N2107">
        <v>1454</v>
      </c>
      <c r="O2107">
        <v>6535</v>
      </c>
      <c r="P2107">
        <v>6535</v>
      </c>
      <c r="R2107">
        <v>258</v>
      </c>
      <c r="S2107">
        <v>197</v>
      </c>
      <c r="T2107">
        <v>-275</v>
      </c>
      <c r="U2107">
        <v>0</v>
      </c>
      <c r="V2107">
        <v>269</v>
      </c>
      <c r="W2107">
        <v>-72</v>
      </c>
      <c r="X2107">
        <v>146</v>
      </c>
      <c r="Y2107">
        <v>3.09</v>
      </c>
      <c r="Z2107">
        <v>1.35</v>
      </c>
      <c r="AC2107">
        <v>22.25</v>
      </c>
      <c r="AD2107">
        <v>2439.79</v>
      </c>
      <c r="AE2107">
        <v>65</v>
      </c>
      <c r="AF2107" s="16" t="s">
        <v>13400</v>
      </c>
      <c r="AG2107">
        <v>12685</v>
      </c>
      <c r="AH2107">
        <v>0.84</v>
      </c>
      <c r="AI2107">
        <v>0</v>
      </c>
      <c r="AK2107">
        <v>0</v>
      </c>
      <c r="AL2107">
        <v>49416925</v>
      </c>
    </row>
    <row r="2108" spans="1:38" x14ac:dyDescent="0.4">
      <c r="A2108" s="15">
        <v>43709</v>
      </c>
      <c r="B2108" s="16" t="s">
        <v>8821</v>
      </c>
      <c r="C2108" s="16" t="s">
        <v>8820</v>
      </c>
      <c r="D2108">
        <v>138</v>
      </c>
      <c r="E2108" s="16" t="s">
        <v>13381</v>
      </c>
      <c r="F2108">
        <v>2034</v>
      </c>
      <c r="G2108">
        <v>75</v>
      </c>
      <c r="H2108">
        <v>75</v>
      </c>
      <c r="I2108">
        <v>34</v>
      </c>
      <c r="J2108">
        <v>24</v>
      </c>
      <c r="K2108">
        <v>25</v>
      </c>
      <c r="L2108">
        <v>-2</v>
      </c>
      <c r="M2108">
        <v>9120</v>
      </c>
      <c r="N2108">
        <v>6659</v>
      </c>
      <c r="O2108">
        <v>2461</v>
      </c>
      <c r="P2108">
        <v>2392</v>
      </c>
      <c r="Q2108">
        <v>70</v>
      </c>
      <c r="R2108">
        <v>237</v>
      </c>
      <c r="S2108">
        <v>-175</v>
      </c>
      <c r="T2108">
        <v>-137</v>
      </c>
      <c r="U2108">
        <v>334</v>
      </c>
      <c r="V2108">
        <v>141</v>
      </c>
      <c r="W2108">
        <v>-316</v>
      </c>
      <c r="X2108">
        <v>4260</v>
      </c>
      <c r="Y2108">
        <v>3.7</v>
      </c>
      <c r="Z2108">
        <v>1.17</v>
      </c>
      <c r="AA2108">
        <v>9.26</v>
      </c>
      <c r="AB2108">
        <v>2.5299999999999998</v>
      </c>
      <c r="AC2108">
        <v>270.57</v>
      </c>
      <c r="AD2108">
        <v>926.93</v>
      </c>
      <c r="AE2108">
        <v>106</v>
      </c>
      <c r="AF2108" s="16" t="s">
        <v>17437</v>
      </c>
      <c r="AG2108">
        <v>11538</v>
      </c>
      <c r="AH2108">
        <v>0.61</v>
      </c>
      <c r="AI2108">
        <v>0</v>
      </c>
      <c r="AK2108">
        <v>0</v>
      </c>
      <c r="AL2108">
        <v>23728210</v>
      </c>
    </row>
    <row r="2109" spans="1:38" x14ac:dyDescent="0.4">
      <c r="A2109" s="15">
        <v>43800</v>
      </c>
      <c r="B2109" s="16" t="s">
        <v>8821</v>
      </c>
      <c r="C2109" s="16" t="s">
        <v>8820</v>
      </c>
      <c r="D2109">
        <v>138</v>
      </c>
      <c r="E2109" s="16" t="s">
        <v>13381</v>
      </c>
      <c r="F2109">
        <v>1423</v>
      </c>
      <c r="G2109">
        <v>-166</v>
      </c>
      <c r="H2109">
        <v>-166</v>
      </c>
      <c r="I2109">
        <v>-301</v>
      </c>
      <c r="J2109">
        <v>-257</v>
      </c>
      <c r="K2109">
        <v>-255</v>
      </c>
      <c r="L2109">
        <v>-1</v>
      </c>
      <c r="M2109">
        <v>8170</v>
      </c>
      <c r="N2109">
        <v>5962</v>
      </c>
      <c r="O2109">
        <v>2208</v>
      </c>
      <c r="P2109">
        <v>2140</v>
      </c>
      <c r="Q2109">
        <v>68</v>
      </c>
      <c r="R2109">
        <v>237</v>
      </c>
      <c r="S2109">
        <v>808</v>
      </c>
      <c r="T2109">
        <v>-117</v>
      </c>
      <c r="U2109">
        <v>-780</v>
      </c>
      <c r="V2109">
        <v>136</v>
      </c>
      <c r="W2109">
        <v>672</v>
      </c>
      <c r="X2109">
        <v>3432</v>
      </c>
      <c r="Y2109">
        <v>-11.67</v>
      </c>
      <c r="Z2109">
        <v>-18.04</v>
      </c>
      <c r="AA2109">
        <v>1.46</v>
      </c>
      <c r="AB2109">
        <v>0.38</v>
      </c>
      <c r="AC2109">
        <v>270</v>
      </c>
      <c r="AD2109">
        <v>827.87</v>
      </c>
      <c r="AE2109">
        <v>-1076</v>
      </c>
      <c r="AF2109" s="16" t="s">
        <v>14671</v>
      </c>
      <c r="AG2109">
        <v>10324</v>
      </c>
      <c r="AH2109">
        <v>0.55000000000000004</v>
      </c>
      <c r="AI2109">
        <v>60</v>
      </c>
      <c r="AK2109">
        <v>-4.87</v>
      </c>
      <c r="AL2109">
        <v>23728210</v>
      </c>
    </row>
    <row r="2110" spans="1:38" x14ac:dyDescent="0.4">
      <c r="A2110" s="15">
        <v>43891</v>
      </c>
      <c r="B2110" s="16" t="s">
        <v>8821</v>
      </c>
      <c r="C2110" s="16" t="s">
        <v>8820</v>
      </c>
      <c r="D2110">
        <v>138</v>
      </c>
      <c r="E2110" s="16" t="s">
        <v>13381</v>
      </c>
      <c r="F2110">
        <v>2352</v>
      </c>
      <c r="G2110">
        <v>163</v>
      </c>
      <c r="H2110">
        <v>163</v>
      </c>
      <c r="I2110">
        <v>142</v>
      </c>
      <c r="J2110">
        <v>107</v>
      </c>
      <c r="K2110">
        <v>107</v>
      </c>
      <c r="L2110">
        <v>1</v>
      </c>
      <c r="M2110">
        <v>9031</v>
      </c>
      <c r="N2110">
        <v>6707</v>
      </c>
      <c r="O2110">
        <v>2324</v>
      </c>
      <c r="P2110">
        <v>2250</v>
      </c>
      <c r="Q2110">
        <v>74</v>
      </c>
      <c r="R2110">
        <v>237</v>
      </c>
      <c r="S2110">
        <v>-455</v>
      </c>
      <c r="T2110">
        <v>-43</v>
      </c>
      <c r="U2110">
        <v>559</v>
      </c>
      <c r="V2110">
        <v>44</v>
      </c>
      <c r="W2110">
        <v>-499</v>
      </c>
      <c r="X2110">
        <v>4107</v>
      </c>
      <c r="Y2110">
        <v>6.94</v>
      </c>
      <c r="Z2110">
        <v>4.57</v>
      </c>
      <c r="AA2110">
        <v>2.27</v>
      </c>
      <c r="AB2110">
        <v>0.55000000000000004</v>
      </c>
      <c r="AC2110">
        <v>288.60000000000002</v>
      </c>
      <c r="AD2110">
        <v>866.85</v>
      </c>
      <c r="AE2110">
        <v>450</v>
      </c>
      <c r="AF2110" s="16" t="s">
        <v>18247</v>
      </c>
      <c r="AG2110">
        <v>10855</v>
      </c>
      <c r="AH2110">
        <v>0.38</v>
      </c>
      <c r="AK2110">
        <v>0</v>
      </c>
      <c r="AL2110">
        <v>23728210</v>
      </c>
    </row>
    <row r="2111" spans="1:38" x14ac:dyDescent="0.4">
      <c r="A2111" s="15">
        <v>43983</v>
      </c>
      <c r="B2111" s="16" t="s">
        <v>8821</v>
      </c>
      <c r="C2111" s="16" t="s">
        <v>8820</v>
      </c>
      <c r="D2111">
        <v>138</v>
      </c>
      <c r="E2111" s="16" t="s">
        <v>13381</v>
      </c>
      <c r="F2111">
        <v>2569</v>
      </c>
      <c r="G2111">
        <v>265</v>
      </c>
      <c r="H2111">
        <v>265</v>
      </c>
      <c r="I2111">
        <v>245</v>
      </c>
      <c r="J2111">
        <v>185</v>
      </c>
      <c r="K2111">
        <v>181</v>
      </c>
      <c r="L2111">
        <v>4</v>
      </c>
      <c r="M2111">
        <v>9787</v>
      </c>
      <c r="N2111">
        <v>6373</v>
      </c>
      <c r="O2111">
        <v>3414</v>
      </c>
      <c r="P2111">
        <v>3287</v>
      </c>
      <c r="Q2111">
        <v>127</v>
      </c>
      <c r="R2111">
        <v>237</v>
      </c>
      <c r="S2111">
        <v>869</v>
      </c>
      <c r="T2111">
        <v>-93</v>
      </c>
      <c r="U2111">
        <v>-545</v>
      </c>
      <c r="V2111">
        <v>87</v>
      </c>
      <c r="W2111">
        <v>782</v>
      </c>
      <c r="X2111">
        <v>3552</v>
      </c>
      <c r="Y2111">
        <v>10.31</v>
      </c>
      <c r="Z2111">
        <v>7.2</v>
      </c>
      <c r="AA2111">
        <v>2.06</v>
      </c>
      <c r="AB2111">
        <v>0.63</v>
      </c>
      <c r="AC2111">
        <v>186.64</v>
      </c>
      <c r="AD2111">
        <v>941.28</v>
      </c>
      <c r="AE2111">
        <v>765</v>
      </c>
      <c r="AF2111" s="16" t="s">
        <v>18248</v>
      </c>
      <c r="AG2111">
        <v>15859</v>
      </c>
      <c r="AH2111">
        <v>0.38</v>
      </c>
      <c r="AL2111">
        <v>23728210</v>
      </c>
    </row>
    <row r="2112" spans="1:38" x14ac:dyDescent="0.4">
      <c r="A2112" s="15">
        <v>44075</v>
      </c>
      <c r="B2112" s="16" t="s">
        <v>8821</v>
      </c>
      <c r="C2112" s="16" t="s">
        <v>8820</v>
      </c>
      <c r="D2112">
        <v>138</v>
      </c>
      <c r="E2112" s="16" t="s">
        <v>13381</v>
      </c>
      <c r="F2112">
        <v>1946</v>
      </c>
      <c r="G2112">
        <v>58</v>
      </c>
      <c r="H2112">
        <v>58</v>
      </c>
      <c r="I2112">
        <v>53</v>
      </c>
      <c r="J2112">
        <v>38</v>
      </c>
      <c r="K2112">
        <v>38</v>
      </c>
      <c r="L2112">
        <v>0</v>
      </c>
      <c r="M2112">
        <v>9452</v>
      </c>
      <c r="N2112">
        <v>6006</v>
      </c>
      <c r="O2112">
        <v>3445</v>
      </c>
      <c r="P2112">
        <v>3318</v>
      </c>
      <c r="Q2112">
        <v>127</v>
      </c>
      <c r="R2112">
        <v>237</v>
      </c>
      <c r="S2112">
        <v>57</v>
      </c>
      <c r="T2112">
        <v>-67</v>
      </c>
      <c r="U2112">
        <v>-171</v>
      </c>
      <c r="V2112">
        <v>77</v>
      </c>
      <c r="W2112">
        <v>-20</v>
      </c>
      <c r="X2112">
        <v>3371</v>
      </c>
      <c r="Y2112">
        <v>3</v>
      </c>
      <c r="Z2112">
        <v>1.94</v>
      </c>
      <c r="AA2112">
        <v>2.4900000000000002</v>
      </c>
      <c r="AB2112">
        <v>0.79</v>
      </c>
      <c r="AC2112">
        <v>174.33</v>
      </c>
      <c r="AD2112">
        <v>957.38</v>
      </c>
      <c r="AE2112">
        <v>160</v>
      </c>
      <c r="AF2112" s="16" t="s">
        <v>13387</v>
      </c>
      <c r="AG2112">
        <v>16007</v>
      </c>
      <c r="AH2112">
        <v>0.41</v>
      </c>
      <c r="AK2112">
        <v>0</v>
      </c>
      <c r="AL2112">
        <v>23728210</v>
      </c>
    </row>
    <row r="2113" spans="1:38" x14ac:dyDescent="0.4">
      <c r="A2113" s="15">
        <v>43709</v>
      </c>
      <c r="B2113" s="16" t="s">
        <v>5190</v>
      </c>
      <c r="C2113" s="16" t="s">
        <v>5189</v>
      </c>
      <c r="D2113">
        <v>36</v>
      </c>
      <c r="E2113" s="16" t="s">
        <v>4872</v>
      </c>
      <c r="F2113">
        <v>179</v>
      </c>
      <c r="G2113">
        <v>-1</v>
      </c>
      <c r="H2113">
        <v>-1</v>
      </c>
      <c r="I2113">
        <v>-6</v>
      </c>
      <c r="J2113">
        <v>-4</v>
      </c>
      <c r="K2113">
        <v>-4</v>
      </c>
      <c r="M2113">
        <v>1012</v>
      </c>
      <c r="N2113">
        <v>662</v>
      </c>
      <c r="O2113">
        <v>349</v>
      </c>
      <c r="P2113">
        <v>349</v>
      </c>
      <c r="R2113">
        <v>26</v>
      </c>
      <c r="S2113">
        <v>14</v>
      </c>
      <c r="T2113">
        <v>-69</v>
      </c>
      <c r="U2113">
        <v>33</v>
      </c>
      <c r="V2113">
        <v>69</v>
      </c>
      <c r="W2113">
        <v>-55</v>
      </c>
      <c r="X2113">
        <v>413</v>
      </c>
      <c r="Y2113">
        <v>-0.49</v>
      </c>
      <c r="Z2113">
        <v>-2.4900000000000002</v>
      </c>
      <c r="AA2113">
        <v>5.9</v>
      </c>
      <c r="AB2113">
        <v>2.08</v>
      </c>
      <c r="AC2113">
        <v>189.71</v>
      </c>
      <c r="AD2113">
        <v>707.2</v>
      </c>
      <c r="AE2113">
        <v>-177</v>
      </c>
      <c r="AF2113" s="16" t="s">
        <v>16364</v>
      </c>
      <c r="AG2113">
        <v>13672</v>
      </c>
      <c r="AH2113">
        <v>0.76</v>
      </c>
      <c r="AI2113">
        <v>0</v>
      </c>
      <c r="AK2113">
        <v>0</v>
      </c>
      <c r="AL2113">
        <v>2553860</v>
      </c>
    </row>
    <row r="2114" spans="1:38" x14ac:dyDescent="0.4">
      <c r="A2114" s="15">
        <v>43800</v>
      </c>
      <c r="B2114" s="16" t="s">
        <v>5190</v>
      </c>
      <c r="C2114" s="16" t="s">
        <v>5189</v>
      </c>
      <c r="D2114">
        <v>36</v>
      </c>
      <c r="E2114" s="16" t="s">
        <v>4872</v>
      </c>
      <c r="F2114">
        <v>304</v>
      </c>
      <c r="G2114">
        <v>14</v>
      </c>
      <c r="H2114">
        <v>14</v>
      </c>
      <c r="I2114">
        <v>-6</v>
      </c>
      <c r="J2114">
        <v>-3</v>
      </c>
      <c r="K2114">
        <v>-3</v>
      </c>
      <c r="M2114">
        <v>1065</v>
      </c>
      <c r="N2114">
        <v>719</v>
      </c>
      <c r="O2114">
        <v>346</v>
      </c>
      <c r="P2114">
        <v>346</v>
      </c>
      <c r="R2114">
        <v>26</v>
      </c>
      <c r="S2114">
        <v>89</v>
      </c>
      <c r="T2114">
        <v>-37</v>
      </c>
      <c r="U2114">
        <v>-28</v>
      </c>
      <c r="V2114">
        <v>38</v>
      </c>
      <c r="W2114">
        <v>51</v>
      </c>
      <c r="X2114">
        <v>336</v>
      </c>
      <c r="Y2114">
        <v>4.6900000000000004</v>
      </c>
      <c r="Z2114">
        <v>-1.1000000000000001</v>
      </c>
      <c r="AA2114">
        <v>0</v>
      </c>
      <c r="AB2114">
        <v>0</v>
      </c>
      <c r="AC2114">
        <v>207.82</v>
      </c>
      <c r="AD2114">
        <v>695.19</v>
      </c>
      <c r="AE2114">
        <v>-131</v>
      </c>
      <c r="AF2114" s="16" t="s">
        <v>18249</v>
      </c>
      <c r="AG2114">
        <v>13552</v>
      </c>
      <c r="AH2114">
        <v>0.75</v>
      </c>
      <c r="AI2114">
        <v>60</v>
      </c>
      <c r="AK2114">
        <v>-45.75</v>
      </c>
      <c r="AL2114">
        <v>2553860</v>
      </c>
    </row>
    <row r="2115" spans="1:38" x14ac:dyDescent="0.4">
      <c r="A2115" s="15">
        <v>43891</v>
      </c>
      <c r="B2115" s="16" t="s">
        <v>5190</v>
      </c>
      <c r="C2115" s="16" t="s">
        <v>5189</v>
      </c>
      <c r="D2115">
        <v>36</v>
      </c>
      <c r="E2115" s="16" t="s">
        <v>4872</v>
      </c>
      <c r="F2115">
        <v>264</v>
      </c>
      <c r="G2115">
        <v>4</v>
      </c>
      <c r="H2115">
        <v>4</v>
      </c>
      <c r="I2115">
        <v>1</v>
      </c>
      <c r="J2115">
        <v>1</v>
      </c>
      <c r="K2115">
        <v>1</v>
      </c>
      <c r="M2115">
        <v>1040</v>
      </c>
      <c r="N2115">
        <v>687</v>
      </c>
      <c r="O2115">
        <v>353</v>
      </c>
      <c r="P2115">
        <v>353</v>
      </c>
      <c r="R2115">
        <v>26</v>
      </c>
      <c r="S2115">
        <v>-29</v>
      </c>
      <c r="T2115">
        <v>-6</v>
      </c>
      <c r="U2115">
        <v>26</v>
      </c>
      <c r="V2115">
        <v>6</v>
      </c>
      <c r="W2115">
        <v>-35</v>
      </c>
      <c r="X2115">
        <v>362</v>
      </c>
      <c r="Y2115">
        <v>1.52</v>
      </c>
      <c r="Z2115">
        <v>0.27</v>
      </c>
      <c r="AA2115">
        <v>-1.36</v>
      </c>
      <c r="AB2115">
        <v>-0.48</v>
      </c>
      <c r="AC2115">
        <v>194.49</v>
      </c>
      <c r="AD2115">
        <v>705.3</v>
      </c>
      <c r="AE2115">
        <v>28</v>
      </c>
      <c r="AF2115" s="16" t="s">
        <v>13382</v>
      </c>
      <c r="AG2115">
        <v>13537</v>
      </c>
      <c r="AH2115">
        <v>0.51</v>
      </c>
      <c r="AI2115">
        <v>0</v>
      </c>
      <c r="AK2115">
        <v>0</v>
      </c>
      <c r="AL2115">
        <v>2607711</v>
      </c>
    </row>
    <row r="2116" spans="1:38" x14ac:dyDescent="0.4">
      <c r="A2116" s="15">
        <v>43983</v>
      </c>
      <c r="B2116" s="16" t="s">
        <v>5190</v>
      </c>
      <c r="C2116" s="16" t="s">
        <v>5189</v>
      </c>
      <c r="D2116">
        <v>36</v>
      </c>
      <c r="E2116" s="16" t="s">
        <v>4872</v>
      </c>
      <c r="F2116">
        <v>285</v>
      </c>
      <c r="G2116">
        <v>19</v>
      </c>
      <c r="H2116">
        <v>19</v>
      </c>
      <c r="I2116">
        <v>13</v>
      </c>
      <c r="J2116">
        <v>11</v>
      </c>
      <c r="K2116">
        <v>11</v>
      </c>
      <c r="M2116">
        <v>1049</v>
      </c>
      <c r="N2116">
        <v>688</v>
      </c>
      <c r="O2116">
        <v>361</v>
      </c>
      <c r="P2116">
        <v>361</v>
      </c>
      <c r="R2116">
        <v>26</v>
      </c>
      <c r="S2116">
        <v>75</v>
      </c>
      <c r="T2116">
        <v>-31</v>
      </c>
      <c r="U2116">
        <v>-15</v>
      </c>
      <c r="V2116">
        <v>29</v>
      </c>
      <c r="W2116">
        <v>46</v>
      </c>
      <c r="X2116">
        <v>353</v>
      </c>
      <c r="Y2116">
        <v>6.77</v>
      </c>
      <c r="Z2116">
        <v>3.74</v>
      </c>
      <c r="AA2116">
        <v>1.02</v>
      </c>
      <c r="AB2116">
        <v>0.36</v>
      </c>
      <c r="AC2116">
        <v>190.69</v>
      </c>
      <c r="AD2116">
        <v>736.06</v>
      </c>
      <c r="AE2116">
        <v>409</v>
      </c>
      <c r="AF2116" s="16" t="s">
        <v>18250</v>
      </c>
      <c r="AG2116">
        <v>13845</v>
      </c>
      <c r="AH2116">
        <v>0.59</v>
      </c>
      <c r="AI2116">
        <v>0</v>
      </c>
      <c r="AK2116">
        <v>0</v>
      </c>
      <c r="AL2116">
        <v>2607711</v>
      </c>
    </row>
    <row r="2117" spans="1:38" x14ac:dyDescent="0.4">
      <c r="A2117" s="15">
        <v>44075</v>
      </c>
      <c r="B2117" s="16" t="s">
        <v>5190</v>
      </c>
      <c r="C2117" s="16" t="s">
        <v>5189</v>
      </c>
      <c r="D2117">
        <v>36</v>
      </c>
      <c r="E2117" s="16" t="s">
        <v>4872</v>
      </c>
      <c r="F2117">
        <v>252</v>
      </c>
      <c r="G2117">
        <v>2</v>
      </c>
      <c r="H2117">
        <v>2</v>
      </c>
      <c r="I2117">
        <v>-1</v>
      </c>
      <c r="J2117">
        <v>-1</v>
      </c>
      <c r="K2117">
        <v>-1</v>
      </c>
      <c r="M2117">
        <v>1037</v>
      </c>
      <c r="N2117">
        <v>676</v>
      </c>
      <c r="O2117">
        <v>361</v>
      </c>
      <c r="P2117">
        <v>361</v>
      </c>
      <c r="R2117">
        <v>26</v>
      </c>
      <c r="S2117">
        <v>40</v>
      </c>
      <c r="T2117">
        <v>-9</v>
      </c>
      <c r="U2117">
        <v>0</v>
      </c>
      <c r="V2117">
        <v>8</v>
      </c>
      <c r="W2117">
        <v>32</v>
      </c>
      <c r="X2117">
        <v>357</v>
      </c>
      <c r="Y2117">
        <v>0.93</v>
      </c>
      <c r="Z2117">
        <v>-0.41</v>
      </c>
      <c r="AA2117">
        <v>1.97</v>
      </c>
      <c r="AB2117">
        <v>0.68</v>
      </c>
      <c r="AC2117">
        <v>187.08</v>
      </c>
      <c r="AD2117">
        <v>737.21</v>
      </c>
      <c r="AE2117">
        <v>-39</v>
      </c>
      <c r="AF2117" s="16" t="s">
        <v>18251</v>
      </c>
      <c r="AG2117">
        <v>13856</v>
      </c>
      <c r="AH2117">
        <v>0.62</v>
      </c>
      <c r="AI2117">
        <v>0</v>
      </c>
      <c r="AK2117">
        <v>0</v>
      </c>
      <c r="AL2117">
        <v>2607711</v>
      </c>
    </row>
    <row r="2118" spans="1:38" x14ac:dyDescent="0.4">
      <c r="A2118" s="15">
        <v>43709</v>
      </c>
      <c r="B2118" s="16" t="s">
        <v>4908</v>
      </c>
      <c r="C2118" s="16" t="s">
        <v>4907</v>
      </c>
      <c r="D2118">
        <v>138</v>
      </c>
      <c r="E2118" s="16" t="s">
        <v>13381</v>
      </c>
      <c r="F2118">
        <v>297</v>
      </c>
      <c r="G2118">
        <v>-4</v>
      </c>
      <c r="H2118">
        <v>-4</v>
      </c>
      <c r="I2118">
        <v>-9</v>
      </c>
      <c r="J2118">
        <v>-7</v>
      </c>
      <c r="K2118">
        <v>-7</v>
      </c>
      <c r="M2118">
        <v>1775</v>
      </c>
      <c r="N2118">
        <v>1185</v>
      </c>
      <c r="O2118">
        <v>591</v>
      </c>
      <c r="P2118">
        <v>591</v>
      </c>
      <c r="R2118">
        <v>45</v>
      </c>
      <c r="S2118">
        <v>40</v>
      </c>
      <c r="T2118">
        <v>-21</v>
      </c>
      <c r="U2118">
        <v>-10</v>
      </c>
      <c r="V2118">
        <v>28</v>
      </c>
      <c r="W2118">
        <v>12</v>
      </c>
      <c r="X2118">
        <v>613</v>
      </c>
      <c r="Y2118">
        <v>-1.39</v>
      </c>
      <c r="Z2118">
        <v>-2.23</v>
      </c>
      <c r="AA2118">
        <v>1.59</v>
      </c>
      <c r="AB2118">
        <v>0.53</v>
      </c>
      <c r="AC2118">
        <v>200.57</v>
      </c>
      <c r="AD2118">
        <v>933.33</v>
      </c>
      <c r="AE2118">
        <v>-73</v>
      </c>
      <c r="AF2118" s="16" t="s">
        <v>18252</v>
      </c>
      <c r="AG2118">
        <v>6572</v>
      </c>
      <c r="AH2118">
        <v>0.45</v>
      </c>
      <c r="AI2118">
        <v>0</v>
      </c>
      <c r="AK2118">
        <v>0</v>
      </c>
      <c r="AL2118">
        <v>8987520</v>
      </c>
    </row>
    <row r="2119" spans="1:38" x14ac:dyDescent="0.4">
      <c r="A2119" s="15">
        <v>43800</v>
      </c>
      <c r="B2119" s="16" t="s">
        <v>4908</v>
      </c>
      <c r="C2119" s="16" t="s">
        <v>4907</v>
      </c>
      <c r="D2119">
        <v>138</v>
      </c>
      <c r="E2119" s="16" t="s">
        <v>13381</v>
      </c>
      <c r="F2119">
        <v>347</v>
      </c>
      <c r="G2119">
        <v>11</v>
      </c>
      <c r="H2119">
        <v>11</v>
      </c>
      <c r="I2119">
        <v>-10</v>
      </c>
      <c r="J2119">
        <v>-7</v>
      </c>
      <c r="K2119">
        <v>-7</v>
      </c>
      <c r="M2119">
        <v>1828</v>
      </c>
      <c r="N2119">
        <v>1255</v>
      </c>
      <c r="O2119">
        <v>574</v>
      </c>
      <c r="P2119">
        <v>574</v>
      </c>
      <c r="R2119">
        <v>45</v>
      </c>
      <c r="S2119">
        <v>-14</v>
      </c>
      <c r="T2119">
        <v>-33</v>
      </c>
      <c r="U2119">
        <v>30</v>
      </c>
      <c r="V2119">
        <v>32</v>
      </c>
      <c r="W2119">
        <v>-46</v>
      </c>
      <c r="X2119">
        <v>658</v>
      </c>
      <c r="Y2119">
        <v>3.15</v>
      </c>
      <c r="Z2119">
        <v>-1.99</v>
      </c>
      <c r="AA2119">
        <v>-0.96</v>
      </c>
      <c r="AB2119">
        <v>-0.31</v>
      </c>
      <c r="AC2119">
        <v>218.69</v>
      </c>
      <c r="AD2119">
        <v>899.16</v>
      </c>
      <c r="AE2119">
        <v>-77</v>
      </c>
      <c r="AF2119" s="16" t="s">
        <v>13382</v>
      </c>
      <c r="AG2119">
        <v>6383</v>
      </c>
      <c r="AH2119">
        <v>0.46</v>
      </c>
      <c r="AI2119">
        <v>25</v>
      </c>
      <c r="AK2119">
        <v>-32.57</v>
      </c>
      <c r="AL2119">
        <v>8987520</v>
      </c>
    </row>
    <row r="2120" spans="1:38" x14ac:dyDescent="0.4">
      <c r="A2120" s="15">
        <v>43891</v>
      </c>
      <c r="B2120" s="16" t="s">
        <v>4908</v>
      </c>
      <c r="C2120" s="16" t="s">
        <v>4907</v>
      </c>
      <c r="D2120">
        <v>138</v>
      </c>
      <c r="E2120" s="16" t="s">
        <v>13381</v>
      </c>
      <c r="F2120">
        <v>411</v>
      </c>
      <c r="G2120">
        <v>6</v>
      </c>
      <c r="H2120">
        <v>6</v>
      </c>
      <c r="I2120">
        <v>1</v>
      </c>
      <c r="J2120">
        <v>1</v>
      </c>
      <c r="K2120">
        <v>1</v>
      </c>
      <c r="M2120">
        <v>1917</v>
      </c>
      <c r="N2120">
        <v>1347</v>
      </c>
      <c r="O2120">
        <v>570</v>
      </c>
      <c r="P2120">
        <v>570</v>
      </c>
      <c r="R2120">
        <v>45</v>
      </c>
      <c r="S2120">
        <v>66</v>
      </c>
      <c r="T2120">
        <v>-47</v>
      </c>
      <c r="U2120">
        <v>-18</v>
      </c>
      <c r="V2120">
        <v>48</v>
      </c>
      <c r="W2120">
        <v>18</v>
      </c>
      <c r="X2120">
        <v>652</v>
      </c>
      <c r="Y2120">
        <v>1.54</v>
      </c>
      <c r="Z2120">
        <v>0.19</v>
      </c>
      <c r="AA2120">
        <v>-0.99</v>
      </c>
      <c r="AB2120">
        <v>-0.3</v>
      </c>
      <c r="AC2120">
        <v>236.14</v>
      </c>
      <c r="AD2120">
        <v>895.85</v>
      </c>
      <c r="AE2120">
        <v>8</v>
      </c>
      <c r="AF2120" s="16" t="s">
        <v>13382</v>
      </c>
      <c r="AG2120">
        <v>6346</v>
      </c>
      <c r="AH2120">
        <v>0.33</v>
      </c>
      <c r="AL2120">
        <v>8987520</v>
      </c>
    </row>
    <row r="2121" spans="1:38" x14ac:dyDescent="0.4">
      <c r="A2121" s="15">
        <v>43983</v>
      </c>
      <c r="B2121" s="16" t="s">
        <v>4908</v>
      </c>
      <c r="C2121" s="16" t="s">
        <v>4907</v>
      </c>
      <c r="D2121">
        <v>138</v>
      </c>
      <c r="E2121" s="16" t="s">
        <v>13381</v>
      </c>
      <c r="F2121">
        <v>416</v>
      </c>
      <c r="G2121">
        <v>20</v>
      </c>
      <c r="H2121">
        <v>20</v>
      </c>
      <c r="I2121">
        <v>13</v>
      </c>
      <c r="J2121">
        <v>11</v>
      </c>
      <c r="K2121">
        <v>11</v>
      </c>
      <c r="M2121">
        <v>2001</v>
      </c>
      <c r="N2121">
        <v>1365</v>
      </c>
      <c r="O2121">
        <v>636</v>
      </c>
      <c r="P2121">
        <v>636</v>
      </c>
      <c r="R2121">
        <v>45</v>
      </c>
      <c r="S2121">
        <v>4</v>
      </c>
      <c r="T2121">
        <v>-21</v>
      </c>
      <c r="U2121">
        <v>26</v>
      </c>
      <c r="V2121">
        <v>20</v>
      </c>
      <c r="W2121">
        <v>-16</v>
      </c>
      <c r="X2121">
        <v>684</v>
      </c>
      <c r="Y2121">
        <v>4.84</v>
      </c>
      <c r="Z2121">
        <v>2.5299999999999998</v>
      </c>
      <c r="AA2121">
        <v>-0.36</v>
      </c>
      <c r="AB2121">
        <v>-0.11</v>
      </c>
      <c r="AC2121">
        <v>214.5</v>
      </c>
      <c r="AD2121">
        <v>919.25</v>
      </c>
      <c r="AE2121">
        <v>117</v>
      </c>
      <c r="AF2121" s="16" t="s">
        <v>13382</v>
      </c>
      <c r="AG2121">
        <v>7080</v>
      </c>
      <c r="AH2121">
        <v>0.36</v>
      </c>
      <c r="AK2121">
        <v>0</v>
      </c>
      <c r="AL2121">
        <v>8987520</v>
      </c>
    </row>
    <row r="2122" spans="1:38" x14ac:dyDescent="0.4">
      <c r="A2122" s="15">
        <v>44075</v>
      </c>
      <c r="B2122" s="16" t="s">
        <v>4908</v>
      </c>
      <c r="C2122" s="16" t="s">
        <v>4907</v>
      </c>
      <c r="D2122">
        <v>138</v>
      </c>
      <c r="E2122" s="16" t="s">
        <v>13381</v>
      </c>
      <c r="F2122">
        <v>351</v>
      </c>
      <c r="G2122">
        <v>6</v>
      </c>
      <c r="H2122">
        <v>6</v>
      </c>
      <c r="I2122">
        <v>1</v>
      </c>
      <c r="J2122">
        <v>1</v>
      </c>
      <c r="K2122">
        <v>1</v>
      </c>
      <c r="M2122">
        <v>1912</v>
      </c>
      <c r="N2122">
        <v>1274</v>
      </c>
      <c r="O2122">
        <v>638</v>
      </c>
      <c r="P2122">
        <v>638</v>
      </c>
      <c r="R2122">
        <v>45</v>
      </c>
      <c r="S2122">
        <v>-21</v>
      </c>
      <c r="T2122">
        <v>-8</v>
      </c>
      <c r="U2122">
        <v>21</v>
      </c>
      <c r="V2122">
        <v>8</v>
      </c>
      <c r="W2122">
        <v>-28</v>
      </c>
      <c r="X2122">
        <v>707</v>
      </c>
      <c r="Y2122">
        <v>1.7</v>
      </c>
      <c r="Z2122">
        <v>0.34</v>
      </c>
      <c r="AA2122">
        <v>0.91</v>
      </c>
      <c r="AB2122">
        <v>0.3</v>
      </c>
      <c r="AC2122">
        <v>199.68</v>
      </c>
      <c r="AD2122">
        <v>921.86</v>
      </c>
      <c r="AE2122">
        <v>13</v>
      </c>
      <c r="AF2122" s="16" t="s">
        <v>18253</v>
      </c>
      <c r="AG2122">
        <v>7099</v>
      </c>
      <c r="AH2122">
        <v>0.42</v>
      </c>
      <c r="AK2122">
        <v>0</v>
      </c>
      <c r="AL2122">
        <v>8987520</v>
      </c>
    </row>
    <row r="2123" spans="1:38" x14ac:dyDescent="0.4">
      <c r="A2123" s="15">
        <v>43709</v>
      </c>
      <c r="B2123" s="16" t="s">
        <v>4412</v>
      </c>
      <c r="C2123" s="16" t="s">
        <v>4411</v>
      </c>
      <c r="D2123">
        <v>62</v>
      </c>
      <c r="E2123" s="16" t="s">
        <v>13486</v>
      </c>
      <c r="F2123">
        <v>287</v>
      </c>
      <c r="G2123">
        <v>-2</v>
      </c>
      <c r="H2123">
        <v>-2</v>
      </c>
      <c r="I2123">
        <v>0</v>
      </c>
      <c r="J2123">
        <v>0</v>
      </c>
      <c r="K2123">
        <v>0</v>
      </c>
      <c r="M2123">
        <v>792</v>
      </c>
      <c r="N2123">
        <v>179</v>
      </c>
      <c r="O2123">
        <v>612</v>
      </c>
      <c r="P2123">
        <v>612</v>
      </c>
      <c r="R2123">
        <v>50</v>
      </c>
      <c r="S2123">
        <v>54</v>
      </c>
      <c r="T2123">
        <v>-38</v>
      </c>
      <c r="U2123">
        <v>34</v>
      </c>
      <c r="W2123">
        <v>54</v>
      </c>
      <c r="X2123">
        <v>40</v>
      </c>
      <c r="Y2123">
        <v>-0.75</v>
      </c>
      <c r="Z2123">
        <v>0.06</v>
      </c>
      <c r="AA2123">
        <v>0.32</v>
      </c>
      <c r="AB2123">
        <v>0.26</v>
      </c>
      <c r="AC2123">
        <v>29.24</v>
      </c>
      <c r="AD2123">
        <v>1165.9000000000001</v>
      </c>
      <c r="AE2123">
        <v>2</v>
      </c>
      <c r="AF2123" s="16" t="s">
        <v>18254</v>
      </c>
      <c r="AG2123">
        <v>6173</v>
      </c>
      <c r="AH2123">
        <v>1.17</v>
      </c>
      <c r="AI2123">
        <v>0</v>
      </c>
      <c r="AK2123">
        <v>0</v>
      </c>
      <c r="AL2123">
        <v>10000000</v>
      </c>
    </row>
    <row r="2124" spans="1:38" x14ac:dyDescent="0.4">
      <c r="A2124" s="15">
        <v>43800</v>
      </c>
      <c r="B2124" s="16" t="s">
        <v>4412</v>
      </c>
      <c r="C2124" s="16" t="s">
        <v>4411</v>
      </c>
      <c r="D2124">
        <v>62</v>
      </c>
      <c r="E2124" s="16" t="s">
        <v>13486</v>
      </c>
      <c r="F2124">
        <v>291</v>
      </c>
      <c r="G2124">
        <v>-4</v>
      </c>
      <c r="H2124">
        <v>-4</v>
      </c>
      <c r="I2124">
        <v>-2</v>
      </c>
      <c r="J2124">
        <v>-2</v>
      </c>
      <c r="K2124">
        <v>-2</v>
      </c>
      <c r="M2124">
        <v>783</v>
      </c>
      <c r="N2124">
        <v>172</v>
      </c>
      <c r="O2124">
        <v>611</v>
      </c>
      <c r="P2124">
        <v>611</v>
      </c>
      <c r="R2124">
        <v>50</v>
      </c>
      <c r="S2124">
        <v>-4</v>
      </c>
      <c r="T2124">
        <v>17</v>
      </c>
      <c r="U2124">
        <v>0</v>
      </c>
      <c r="W2124">
        <v>-4</v>
      </c>
      <c r="X2124">
        <v>40</v>
      </c>
      <c r="Y2124">
        <v>-1.41</v>
      </c>
      <c r="Z2124">
        <v>-0.6</v>
      </c>
      <c r="AA2124">
        <v>0.51</v>
      </c>
      <c r="AB2124">
        <v>0.41</v>
      </c>
      <c r="AC2124">
        <v>28.15</v>
      </c>
      <c r="AD2124">
        <v>1158.3900000000001</v>
      </c>
      <c r="AE2124">
        <v>-17</v>
      </c>
      <c r="AF2124" s="16" t="s">
        <v>14680</v>
      </c>
      <c r="AG2124">
        <v>6159</v>
      </c>
      <c r="AH2124">
        <v>0.87</v>
      </c>
      <c r="AI2124">
        <v>30</v>
      </c>
      <c r="AK2124">
        <v>-171.74</v>
      </c>
      <c r="AL2124">
        <v>10000000</v>
      </c>
    </row>
    <row r="2125" spans="1:38" x14ac:dyDescent="0.4">
      <c r="A2125" s="15">
        <v>43891</v>
      </c>
      <c r="B2125" s="16" t="s">
        <v>4412</v>
      </c>
      <c r="C2125" s="16" t="s">
        <v>4411</v>
      </c>
      <c r="D2125">
        <v>62</v>
      </c>
      <c r="E2125" s="16" t="s">
        <v>13486</v>
      </c>
      <c r="F2125">
        <v>228</v>
      </c>
      <c r="G2125">
        <v>3</v>
      </c>
      <c r="H2125">
        <v>3</v>
      </c>
      <c r="I2125">
        <v>6</v>
      </c>
      <c r="J2125">
        <v>5</v>
      </c>
      <c r="K2125">
        <v>5</v>
      </c>
      <c r="M2125">
        <v>791</v>
      </c>
      <c r="N2125">
        <v>197</v>
      </c>
      <c r="O2125">
        <v>594</v>
      </c>
      <c r="P2125">
        <v>594</v>
      </c>
      <c r="R2125">
        <v>50</v>
      </c>
      <c r="S2125">
        <v>45</v>
      </c>
      <c r="T2125">
        <v>-11</v>
      </c>
      <c r="U2125">
        <v>-2</v>
      </c>
      <c r="W2125">
        <v>45</v>
      </c>
      <c r="X2125">
        <v>41</v>
      </c>
      <c r="Y2125">
        <v>1.51</v>
      </c>
      <c r="Z2125">
        <v>2.27</v>
      </c>
      <c r="AA2125">
        <v>1.17</v>
      </c>
      <c r="AB2125">
        <v>0.92</v>
      </c>
      <c r="AC2125">
        <v>33.159999999999997</v>
      </c>
      <c r="AD2125">
        <v>1162.79</v>
      </c>
      <c r="AE2125">
        <v>52</v>
      </c>
      <c r="AF2125" s="16" t="s">
        <v>18255</v>
      </c>
      <c r="AG2125">
        <v>5984</v>
      </c>
      <c r="AH2125">
        <v>0.82</v>
      </c>
      <c r="AL2125">
        <v>10000000</v>
      </c>
    </row>
    <row r="2126" spans="1:38" x14ac:dyDescent="0.4">
      <c r="A2126" s="15">
        <v>43983</v>
      </c>
      <c r="B2126" s="16" t="s">
        <v>4412</v>
      </c>
      <c r="C2126" s="16" t="s">
        <v>4411</v>
      </c>
      <c r="D2126">
        <v>62</v>
      </c>
      <c r="E2126" s="16" t="s">
        <v>13486</v>
      </c>
      <c r="F2126">
        <v>290</v>
      </c>
      <c r="G2126">
        <v>-5</v>
      </c>
      <c r="H2126">
        <v>-5</v>
      </c>
      <c r="I2126">
        <v>-22</v>
      </c>
      <c r="J2126">
        <v>-17</v>
      </c>
      <c r="K2126">
        <v>-17</v>
      </c>
      <c r="M2126">
        <v>789</v>
      </c>
      <c r="N2126">
        <v>209</v>
      </c>
      <c r="O2126">
        <v>580</v>
      </c>
      <c r="P2126">
        <v>580</v>
      </c>
      <c r="R2126">
        <v>50</v>
      </c>
      <c r="S2126">
        <v>2</v>
      </c>
      <c r="T2126">
        <v>-65</v>
      </c>
      <c r="U2126">
        <v>15</v>
      </c>
      <c r="W2126">
        <v>2</v>
      </c>
      <c r="X2126">
        <v>56</v>
      </c>
      <c r="Y2126">
        <v>-1.87</v>
      </c>
      <c r="Z2126">
        <v>-5.94</v>
      </c>
      <c r="AA2126">
        <v>-2.2799999999999998</v>
      </c>
      <c r="AB2126">
        <v>-1.76</v>
      </c>
      <c r="AC2126">
        <v>35.979999999999997</v>
      </c>
      <c r="AD2126">
        <v>1128.29</v>
      </c>
      <c r="AE2126">
        <v>-173</v>
      </c>
      <c r="AF2126" s="16" t="s">
        <v>13382</v>
      </c>
      <c r="AG2126">
        <v>5849</v>
      </c>
      <c r="AH2126">
        <v>0.85</v>
      </c>
      <c r="AK2126">
        <v>0</v>
      </c>
      <c r="AL2126">
        <v>10000000</v>
      </c>
    </row>
    <row r="2127" spans="1:38" x14ac:dyDescent="0.4">
      <c r="A2127" s="15">
        <v>44075</v>
      </c>
      <c r="B2127" s="16" t="s">
        <v>4412</v>
      </c>
      <c r="C2127" s="16" t="s">
        <v>4411</v>
      </c>
      <c r="D2127">
        <v>62</v>
      </c>
      <c r="E2127" s="16" t="s">
        <v>13486</v>
      </c>
      <c r="F2127">
        <v>259</v>
      </c>
      <c r="G2127">
        <v>5</v>
      </c>
      <c r="H2127">
        <v>5</v>
      </c>
      <c r="I2127">
        <v>6</v>
      </c>
      <c r="J2127">
        <v>6</v>
      </c>
      <c r="K2127">
        <v>6</v>
      </c>
      <c r="M2127">
        <v>723</v>
      </c>
      <c r="N2127">
        <v>130</v>
      </c>
      <c r="O2127">
        <v>593</v>
      </c>
      <c r="P2127">
        <v>593</v>
      </c>
      <c r="R2127">
        <v>50</v>
      </c>
      <c r="S2127">
        <v>-4</v>
      </c>
      <c r="T2127">
        <v>6</v>
      </c>
      <c r="U2127">
        <v>-56</v>
      </c>
      <c r="W2127">
        <v>-4</v>
      </c>
      <c r="X2127">
        <v>0</v>
      </c>
      <c r="Y2127">
        <v>1.74</v>
      </c>
      <c r="Z2127">
        <v>2.34</v>
      </c>
      <c r="AA2127">
        <v>-1.28</v>
      </c>
      <c r="AB2127">
        <v>-1.02</v>
      </c>
      <c r="AC2127">
        <v>21.89</v>
      </c>
      <c r="AD2127">
        <v>1140.45</v>
      </c>
      <c r="AE2127">
        <v>61</v>
      </c>
      <c r="AF2127" s="16" t="s">
        <v>13382</v>
      </c>
      <c r="AG2127">
        <v>5976</v>
      </c>
      <c r="AH2127">
        <v>0.85</v>
      </c>
      <c r="AK2127">
        <v>0</v>
      </c>
      <c r="AL2127">
        <v>10000000</v>
      </c>
    </row>
    <row r="2128" spans="1:38" x14ac:dyDescent="0.4">
      <c r="A2128" s="15">
        <v>43800</v>
      </c>
      <c r="B2128" s="16" t="s">
        <v>14681</v>
      </c>
      <c r="C2128" s="16" t="s">
        <v>14682</v>
      </c>
      <c r="D2128">
        <v>197</v>
      </c>
      <c r="E2128" s="16" t="s">
        <v>13655</v>
      </c>
      <c r="F2128">
        <v>143</v>
      </c>
      <c r="G2128">
        <v>14</v>
      </c>
      <c r="H2128">
        <v>14</v>
      </c>
      <c r="I2128">
        <v>10</v>
      </c>
      <c r="J2128">
        <v>12</v>
      </c>
      <c r="K2128">
        <v>10</v>
      </c>
      <c r="L2128">
        <v>2</v>
      </c>
      <c r="M2128">
        <v>1775</v>
      </c>
      <c r="N2128">
        <v>334</v>
      </c>
      <c r="O2128">
        <v>1441</v>
      </c>
      <c r="P2128">
        <v>1362</v>
      </c>
      <c r="Q2128">
        <v>78</v>
      </c>
      <c r="R2128">
        <v>52</v>
      </c>
      <c r="S2128">
        <v>82</v>
      </c>
      <c r="T2128">
        <v>-31</v>
      </c>
      <c r="U2128">
        <v>0</v>
      </c>
      <c r="V2128">
        <v>10</v>
      </c>
      <c r="W2128">
        <v>72</v>
      </c>
      <c r="X2128">
        <v>0</v>
      </c>
      <c r="Y2128">
        <v>9.75</v>
      </c>
      <c r="Z2128">
        <v>8.18</v>
      </c>
      <c r="AA2128">
        <v>3.92</v>
      </c>
      <c r="AB2128">
        <v>3.18</v>
      </c>
      <c r="AC2128">
        <v>23.16</v>
      </c>
      <c r="AD2128">
        <v>2144.65</v>
      </c>
      <c r="AE2128">
        <v>91</v>
      </c>
      <c r="AF2128" s="16" t="s">
        <v>15440</v>
      </c>
      <c r="AG2128">
        <v>15843</v>
      </c>
      <c r="AH2128">
        <v>0.23</v>
      </c>
      <c r="AI2128">
        <v>0</v>
      </c>
      <c r="AK2128">
        <v>0</v>
      </c>
      <c r="AL2128">
        <v>10490447</v>
      </c>
    </row>
    <row r="2129" spans="1:38" x14ac:dyDescent="0.4">
      <c r="A2129" s="15">
        <v>43891</v>
      </c>
      <c r="B2129" s="16" t="s">
        <v>14681</v>
      </c>
      <c r="C2129" s="16" t="s">
        <v>14682</v>
      </c>
      <c r="D2129">
        <v>197</v>
      </c>
      <c r="E2129" s="16" t="s">
        <v>13655</v>
      </c>
      <c r="F2129">
        <v>98</v>
      </c>
      <c r="G2129">
        <v>-14</v>
      </c>
      <c r="H2129">
        <v>-14</v>
      </c>
      <c r="I2129">
        <v>17</v>
      </c>
      <c r="J2129">
        <v>6</v>
      </c>
      <c r="K2129">
        <v>8</v>
      </c>
      <c r="L2129">
        <v>-1</v>
      </c>
      <c r="M2129">
        <v>1790</v>
      </c>
      <c r="N2129">
        <v>320</v>
      </c>
      <c r="O2129">
        <v>1471</v>
      </c>
      <c r="P2129">
        <v>1391</v>
      </c>
      <c r="Q2129">
        <v>80</v>
      </c>
      <c r="R2129">
        <v>52</v>
      </c>
      <c r="S2129">
        <v>20</v>
      </c>
      <c r="T2129">
        <v>-14</v>
      </c>
      <c r="U2129">
        <v>0</v>
      </c>
      <c r="V2129">
        <v>7</v>
      </c>
      <c r="W2129">
        <v>12</v>
      </c>
      <c r="X2129">
        <v>0</v>
      </c>
      <c r="Y2129">
        <v>-13.95</v>
      </c>
      <c r="Z2129">
        <v>6.37</v>
      </c>
      <c r="AA2129">
        <v>3.26</v>
      </c>
      <c r="AB2129">
        <v>2.59</v>
      </c>
      <c r="AC2129">
        <v>21.72</v>
      </c>
      <c r="AD2129">
        <v>2156.69</v>
      </c>
      <c r="AE2129">
        <v>73</v>
      </c>
      <c r="AF2129" s="16" t="s">
        <v>14684</v>
      </c>
      <c r="AG2129">
        <v>16173</v>
      </c>
      <c r="AH2129">
        <v>0.19</v>
      </c>
      <c r="AI2129">
        <v>500</v>
      </c>
      <c r="AK2129">
        <v>561.41</v>
      </c>
      <c r="AL2129">
        <v>10490447</v>
      </c>
    </row>
    <row r="2130" spans="1:38" x14ac:dyDescent="0.4">
      <c r="A2130" s="15">
        <v>43983</v>
      </c>
      <c r="B2130" s="16" t="s">
        <v>14681</v>
      </c>
      <c r="C2130" s="16" t="s">
        <v>14682</v>
      </c>
      <c r="D2130">
        <v>197</v>
      </c>
      <c r="E2130" s="16" t="s">
        <v>13655</v>
      </c>
      <c r="F2130">
        <v>57</v>
      </c>
      <c r="G2130">
        <v>-9</v>
      </c>
      <c r="H2130">
        <v>-9</v>
      </c>
      <c r="I2130">
        <v>-9</v>
      </c>
      <c r="J2130">
        <v>-3</v>
      </c>
      <c r="K2130">
        <v>-2</v>
      </c>
      <c r="L2130">
        <v>0</v>
      </c>
      <c r="M2130">
        <v>1757</v>
      </c>
      <c r="N2130">
        <v>353</v>
      </c>
      <c r="O2130">
        <v>1404</v>
      </c>
      <c r="P2130">
        <v>1325</v>
      </c>
      <c r="Q2130">
        <v>79</v>
      </c>
      <c r="R2130">
        <v>52</v>
      </c>
      <c r="S2130">
        <v>-7</v>
      </c>
      <c r="T2130">
        <v>53</v>
      </c>
      <c r="U2130">
        <v>-19</v>
      </c>
      <c r="V2130">
        <v>1</v>
      </c>
      <c r="W2130">
        <v>-8</v>
      </c>
      <c r="X2130">
        <v>0</v>
      </c>
      <c r="Y2130">
        <v>-15.97</v>
      </c>
      <c r="Z2130">
        <v>-4.5599999999999996</v>
      </c>
      <c r="AA2130">
        <v>2.4700000000000002</v>
      </c>
      <c r="AB2130">
        <v>1.96</v>
      </c>
      <c r="AC2130">
        <v>25.13</v>
      </c>
      <c r="AD2130">
        <v>2070.08</v>
      </c>
      <c r="AE2130">
        <v>-23</v>
      </c>
      <c r="AF2130" s="16" t="s">
        <v>17400</v>
      </c>
      <c r="AG2130">
        <v>16214</v>
      </c>
      <c r="AH2130">
        <v>0.27</v>
      </c>
      <c r="AI2130">
        <v>0</v>
      </c>
      <c r="AL2130">
        <v>10490447</v>
      </c>
    </row>
    <row r="2131" spans="1:38" x14ac:dyDescent="0.4">
      <c r="A2131" s="15">
        <v>44075</v>
      </c>
      <c r="B2131" s="16" t="s">
        <v>14681</v>
      </c>
      <c r="C2131" s="16" t="s">
        <v>14682</v>
      </c>
      <c r="D2131">
        <v>197</v>
      </c>
      <c r="E2131" s="16" t="s">
        <v>13655</v>
      </c>
      <c r="F2131">
        <v>64</v>
      </c>
      <c r="G2131">
        <v>-5</v>
      </c>
      <c r="H2131">
        <v>-5</v>
      </c>
      <c r="I2131">
        <v>-8</v>
      </c>
      <c r="J2131">
        <v>-12</v>
      </c>
      <c r="K2131">
        <v>-12</v>
      </c>
      <c r="L2131">
        <v>0</v>
      </c>
      <c r="M2131">
        <v>1693</v>
      </c>
      <c r="N2131">
        <v>316</v>
      </c>
      <c r="O2131">
        <v>1377</v>
      </c>
      <c r="P2131">
        <v>1297</v>
      </c>
      <c r="Q2131">
        <v>80</v>
      </c>
      <c r="R2131">
        <v>52</v>
      </c>
      <c r="S2131">
        <v>-19</v>
      </c>
      <c r="T2131">
        <v>-13</v>
      </c>
      <c r="U2131">
        <v>-43</v>
      </c>
      <c r="V2131">
        <v>13</v>
      </c>
      <c r="W2131">
        <v>-32</v>
      </c>
      <c r="X2131">
        <v>0</v>
      </c>
      <c r="Y2131">
        <v>-7.85</v>
      </c>
      <c r="Z2131">
        <v>-19.100000000000001</v>
      </c>
      <c r="AA2131">
        <v>0.19</v>
      </c>
      <c r="AB2131">
        <v>0.18</v>
      </c>
      <c r="AC2131">
        <v>22.97</v>
      </c>
      <c r="AD2131">
        <v>2046.66</v>
      </c>
      <c r="AE2131">
        <v>-117</v>
      </c>
      <c r="AF2131" s="16" t="s">
        <v>18256</v>
      </c>
      <c r="AG2131">
        <v>15872</v>
      </c>
      <c r="AH2131">
        <v>0.28000000000000003</v>
      </c>
      <c r="AI2131">
        <v>0</v>
      </c>
      <c r="AK2131">
        <v>0</v>
      </c>
      <c r="AL2131">
        <v>10490447</v>
      </c>
    </row>
    <row r="2132" spans="1:38" x14ac:dyDescent="0.4">
      <c r="A2132" s="15">
        <v>44166</v>
      </c>
      <c r="B2132" s="16" t="s">
        <v>14681</v>
      </c>
      <c r="C2132" s="16" t="s">
        <v>14682</v>
      </c>
      <c r="D2132">
        <v>197</v>
      </c>
      <c r="E2132" s="16" t="s">
        <v>13655</v>
      </c>
      <c r="F2132">
        <v>162</v>
      </c>
      <c r="G2132">
        <v>41</v>
      </c>
      <c r="H2132">
        <v>41</v>
      </c>
      <c r="I2132">
        <v>31</v>
      </c>
      <c r="J2132">
        <v>29</v>
      </c>
      <c r="K2132">
        <v>27</v>
      </c>
      <c r="L2132">
        <v>1</v>
      </c>
      <c r="M2132">
        <v>1717</v>
      </c>
      <c r="N2132">
        <v>349</v>
      </c>
      <c r="O2132">
        <v>1368</v>
      </c>
      <c r="P2132">
        <v>1289</v>
      </c>
      <c r="Q2132">
        <v>80</v>
      </c>
      <c r="R2132">
        <v>52</v>
      </c>
      <c r="S2132">
        <v>54</v>
      </c>
      <c r="T2132">
        <v>11</v>
      </c>
      <c r="V2132">
        <v>1</v>
      </c>
      <c r="W2132">
        <v>53</v>
      </c>
      <c r="X2132">
        <v>0</v>
      </c>
      <c r="Y2132">
        <v>25.59</v>
      </c>
      <c r="Z2132">
        <v>17.690000000000001</v>
      </c>
      <c r="AA2132">
        <v>1.52</v>
      </c>
      <c r="AB2132">
        <v>1.1499999999999999</v>
      </c>
      <c r="AC2132">
        <v>25.51</v>
      </c>
      <c r="AD2132">
        <v>2098.41</v>
      </c>
      <c r="AE2132">
        <v>259</v>
      </c>
      <c r="AF2132" s="16" t="s">
        <v>16653</v>
      </c>
      <c r="AG2132">
        <v>15774</v>
      </c>
      <c r="AH2132">
        <v>0.28000000000000003</v>
      </c>
      <c r="AL2132">
        <v>10490447</v>
      </c>
    </row>
    <row r="2133" spans="1:38" x14ac:dyDescent="0.4">
      <c r="A2133" s="15">
        <v>43709</v>
      </c>
      <c r="B2133" s="16" t="s">
        <v>14685</v>
      </c>
      <c r="C2133" s="16" t="s">
        <v>14686</v>
      </c>
      <c r="D2133">
        <v>173</v>
      </c>
      <c r="E2133" s="16" t="s">
        <v>14407</v>
      </c>
      <c r="F2133">
        <v>477</v>
      </c>
      <c r="G2133">
        <v>4</v>
      </c>
      <c r="H2133">
        <v>4</v>
      </c>
      <c r="I2133">
        <v>4</v>
      </c>
      <c r="J2133">
        <v>2</v>
      </c>
      <c r="K2133">
        <v>2</v>
      </c>
      <c r="M2133">
        <v>1566</v>
      </c>
      <c r="N2133">
        <v>511</v>
      </c>
      <c r="O2133">
        <v>1055</v>
      </c>
      <c r="P2133">
        <v>1055</v>
      </c>
      <c r="R2133">
        <v>80</v>
      </c>
      <c r="S2133">
        <v>52</v>
      </c>
      <c r="T2133">
        <v>-15</v>
      </c>
      <c r="U2133">
        <v>-14</v>
      </c>
      <c r="V2133">
        <v>15</v>
      </c>
      <c r="W2133">
        <v>37</v>
      </c>
      <c r="X2133">
        <v>160</v>
      </c>
      <c r="Y2133">
        <v>0.89</v>
      </c>
      <c r="Z2133">
        <v>0.4</v>
      </c>
      <c r="AA2133">
        <v>3.3</v>
      </c>
      <c r="AB2133">
        <v>2.2200000000000002</v>
      </c>
      <c r="AC2133">
        <v>48.42</v>
      </c>
      <c r="AD2133">
        <v>1229.79</v>
      </c>
      <c r="AE2133">
        <v>12</v>
      </c>
      <c r="AF2133" s="16" t="s">
        <v>18257</v>
      </c>
      <c r="AG2133">
        <v>6634</v>
      </c>
      <c r="AH2133">
        <v>0.71</v>
      </c>
      <c r="AI2133">
        <v>0</v>
      </c>
      <c r="AK2133">
        <v>0</v>
      </c>
      <c r="AL2133">
        <v>15903199</v>
      </c>
    </row>
    <row r="2134" spans="1:38" x14ac:dyDescent="0.4">
      <c r="A2134" s="15">
        <v>43800</v>
      </c>
      <c r="B2134" s="16" t="s">
        <v>14685</v>
      </c>
      <c r="C2134" s="16" t="s">
        <v>14686</v>
      </c>
      <c r="D2134">
        <v>173</v>
      </c>
      <c r="E2134" s="16" t="s">
        <v>14407</v>
      </c>
      <c r="F2134">
        <v>503</v>
      </c>
      <c r="G2134">
        <v>43</v>
      </c>
      <c r="H2134">
        <v>43</v>
      </c>
      <c r="I2134">
        <v>35</v>
      </c>
      <c r="J2134">
        <v>23</v>
      </c>
      <c r="K2134">
        <v>23</v>
      </c>
      <c r="M2134">
        <v>1575</v>
      </c>
      <c r="N2134">
        <v>506</v>
      </c>
      <c r="O2134">
        <v>1069</v>
      </c>
      <c r="P2134">
        <v>1069</v>
      </c>
      <c r="R2134">
        <v>80</v>
      </c>
      <c r="S2134">
        <v>85</v>
      </c>
      <c r="T2134">
        <v>-6</v>
      </c>
      <c r="U2134">
        <v>-4</v>
      </c>
      <c r="V2134">
        <v>13</v>
      </c>
      <c r="W2134">
        <v>72</v>
      </c>
      <c r="X2134">
        <v>157</v>
      </c>
      <c r="Y2134">
        <v>8.6300000000000008</v>
      </c>
      <c r="Z2134">
        <v>4.58</v>
      </c>
      <c r="AA2134">
        <v>5.0999999999999996</v>
      </c>
      <c r="AB2134">
        <v>3.48</v>
      </c>
      <c r="AC2134">
        <v>47.39</v>
      </c>
      <c r="AD2134">
        <v>1246.9000000000001</v>
      </c>
      <c r="AE2134">
        <v>145</v>
      </c>
      <c r="AF2134" s="16" t="s">
        <v>14691</v>
      </c>
      <c r="AG2134">
        <v>6719</v>
      </c>
      <c r="AH2134">
        <v>0.63</v>
      </c>
      <c r="AI2134">
        <v>100</v>
      </c>
      <c r="AK2134">
        <v>69.03</v>
      </c>
      <c r="AL2134">
        <v>15903199</v>
      </c>
    </row>
    <row r="2135" spans="1:38" x14ac:dyDescent="0.4">
      <c r="A2135" s="15">
        <v>43891</v>
      </c>
      <c r="B2135" s="16" t="s">
        <v>14685</v>
      </c>
      <c r="C2135" s="16" t="s">
        <v>14686</v>
      </c>
      <c r="D2135">
        <v>173</v>
      </c>
      <c r="E2135" s="16" t="s">
        <v>14407</v>
      </c>
      <c r="F2135">
        <v>507</v>
      </c>
      <c r="G2135">
        <v>15</v>
      </c>
      <c r="H2135">
        <v>15</v>
      </c>
      <c r="I2135">
        <v>17</v>
      </c>
      <c r="J2135">
        <v>13</v>
      </c>
      <c r="K2135">
        <v>13</v>
      </c>
      <c r="M2135">
        <v>1624</v>
      </c>
      <c r="N2135">
        <v>558</v>
      </c>
      <c r="O2135">
        <v>1066</v>
      </c>
      <c r="P2135">
        <v>1066</v>
      </c>
      <c r="R2135">
        <v>80</v>
      </c>
      <c r="S2135">
        <v>-26</v>
      </c>
      <c r="T2135">
        <v>-19</v>
      </c>
      <c r="U2135">
        <v>-4</v>
      </c>
      <c r="V2135">
        <v>19</v>
      </c>
      <c r="W2135">
        <v>-45</v>
      </c>
      <c r="X2135">
        <v>155</v>
      </c>
      <c r="Y2135">
        <v>2.99</v>
      </c>
      <c r="Z2135">
        <v>2.61</v>
      </c>
      <c r="AA2135">
        <v>5.79</v>
      </c>
      <c r="AB2135">
        <v>3.8</v>
      </c>
      <c r="AC2135">
        <v>52.33</v>
      </c>
      <c r="AD2135">
        <v>1243.54</v>
      </c>
      <c r="AE2135">
        <v>83</v>
      </c>
      <c r="AF2135" s="16" t="s">
        <v>14087</v>
      </c>
      <c r="AG2135">
        <v>6702</v>
      </c>
      <c r="AH2135">
        <v>0.48</v>
      </c>
      <c r="AK2135">
        <v>0</v>
      </c>
      <c r="AL2135">
        <v>15903199</v>
      </c>
    </row>
    <row r="2136" spans="1:38" x14ac:dyDescent="0.4">
      <c r="A2136" s="15">
        <v>43983</v>
      </c>
      <c r="B2136" s="16" t="s">
        <v>14685</v>
      </c>
      <c r="C2136" s="16" t="s">
        <v>14686</v>
      </c>
      <c r="D2136">
        <v>173</v>
      </c>
      <c r="E2136" s="16" t="s">
        <v>14407</v>
      </c>
      <c r="F2136">
        <v>526</v>
      </c>
      <c r="G2136">
        <v>42</v>
      </c>
      <c r="H2136">
        <v>42</v>
      </c>
      <c r="I2136">
        <v>41</v>
      </c>
      <c r="J2136">
        <v>31</v>
      </c>
      <c r="K2136">
        <v>31</v>
      </c>
      <c r="M2136">
        <v>1633</v>
      </c>
      <c r="N2136">
        <v>535</v>
      </c>
      <c r="O2136">
        <v>1098</v>
      </c>
      <c r="P2136">
        <v>1098</v>
      </c>
      <c r="R2136">
        <v>80</v>
      </c>
      <c r="S2136">
        <v>-11</v>
      </c>
      <c r="T2136">
        <v>-10</v>
      </c>
      <c r="U2136">
        <v>-20</v>
      </c>
      <c r="V2136">
        <v>9</v>
      </c>
      <c r="W2136">
        <v>-20</v>
      </c>
      <c r="X2136">
        <v>152</v>
      </c>
      <c r="Y2136">
        <v>7.91</v>
      </c>
      <c r="Z2136">
        <v>5.99</v>
      </c>
      <c r="AA2136">
        <v>6.48</v>
      </c>
      <c r="AB2136">
        <v>4.29</v>
      </c>
      <c r="AC2136">
        <v>48.74</v>
      </c>
      <c r="AD2136">
        <v>1283.0999999999999</v>
      </c>
      <c r="AE2136">
        <v>198</v>
      </c>
      <c r="AF2136" s="16" t="s">
        <v>16292</v>
      </c>
      <c r="AG2136">
        <v>6902</v>
      </c>
      <c r="AH2136">
        <v>0.65</v>
      </c>
      <c r="AK2136">
        <v>0</v>
      </c>
      <c r="AL2136">
        <v>15903199</v>
      </c>
    </row>
    <row r="2137" spans="1:38" x14ac:dyDescent="0.4">
      <c r="A2137" s="15">
        <v>44075</v>
      </c>
      <c r="B2137" s="16" t="s">
        <v>14685</v>
      </c>
      <c r="C2137" s="16" t="s">
        <v>14686</v>
      </c>
      <c r="D2137">
        <v>173</v>
      </c>
      <c r="E2137" s="16" t="s">
        <v>14407</v>
      </c>
      <c r="F2137">
        <v>533</v>
      </c>
      <c r="G2137">
        <v>40</v>
      </c>
      <c r="H2137">
        <v>40</v>
      </c>
      <c r="I2137">
        <v>39</v>
      </c>
      <c r="J2137">
        <v>30</v>
      </c>
      <c r="K2137">
        <v>30</v>
      </c>
      <c r="M2137">
        <v>1667</v>
      </c>
      <c r="N2137">
        <v>539</v>
      </c>
      <c r="O2137">
        <v>1128</v>
      </c>
      <c r="P2137">
        <v>1128</v>
      </c>
      <c r="R2137">
        <v>80</v>
      </c>
      <c r="S2137">
        <v>99</v>
      </c>
      <c r="T2137">
        <v>-19</v>
      </c>
      <c r="U2137">
        <v>-4</v>
      </c>
      <c r="V2137">
        <v>18</v>
      </c>
      <c r="W2137">
        <v>81</v>
      </c>
      <c r="X2137">
        <v>149</v>
      </c>
      <c r="Y2137">
        <v>7.43</v>
      </c>
      <c r="Z2137">
        <v>5.67</v>
      </c>
      <c r="AA2137">
        <v>8.9700000000000006</v>
      </c>
      <c r="AB2137">
        <v>6.06</v>
      </c>
      <c r="AC2137">
        <v>47.83</v>
      </c>
      <c r="AD2137">
        <v>1321.11</v>
      </c>
      <c r="AE2137">
        <v>190</v>
      </c>
      <c r="AF2137" s="16" t="s">
        <v>15265</v>
      </c>
      <c r="AG2137">
        <v>7092</v>
      </c>
      <c r="AH2137">
        <v>0.6</v>
      </c>
      <c r="AK2137">
        <v>0</v>
      </c>
      <c r="AL2137">
        <v>15903199</v>
      </c>
    </row>
    <row r="2138" spans="1:38" x14ac:dyDescent="0.4">
      <c r="A2138" s="15">
        <v>43709</v>
      </c>
      <c r="B2138" s="16" t="s">
        <v>7399</v>
      </c>
      <c r="C2138" s="16" t="s">
        <v>7398</v>
      </c>
      <c r="D2138">
        <v>171</v>
      </c>
      <c r="E2138" s="16" t="s">
        <v>14187</v>
      </c>
      <c r="F2138">
        <v>564</v>
      </c>
      <c r="G2138">
        <v>6</v>
      </c>
      <c r="H2138">
        <v>6</v>
      </c>
      <c r="I2138">
        <v>2</v>
      </c>
      <c r="J2138">
        <v>2</v>
      </c>
      <c r="K2138">
        <v>2</v>
      </c>
      <c r="L2138">
        <v>0</v>
      </c>
      <c r="M2138">
        <v>3073</v>
      </c>
      <c r="N2138">
        <v>1484</v>
      </c>
      <c r="O2138">
        <v>1589</v>
      </c>
      <c r="P2138">
        <v>1597</v>
      </c>
      <c r="R2138">
        <v>167</v>
      </c>
      <c r="S2138">
        <v>-12</v>
      </c>
      <c r="T2138">
        <v>-36</v>
      </c>
      <c r="U2138">
        <v>28</v>
      </c>
      <c r="V2138">
        <v>-9</v>
      </c>
      <c r="W2138">
        <v>-3</v>
      </c>
      <c r="X2138">
        <v>729</v>
      </c>
      <c r="Y2138">
        <v>1.03</v>
      </c>
      <c r="Z2138">
        <v>0.34</v>
      </c>
      <c r="AA2138">
        <v>2.41</v>
      </c>
      <c r="AB2138">
        <v>1.17</v>
      </c>
      <c r="AC2138">
        <v>93.44</v>
      </c>
      <c r="AD2138">
        <v>862.45</v>
      </c>
      <c r="AE2138">
        <v>13</v>
      </c>
      <c r="AF2138" s="16" t="s">
        <v>15228</v>
      </c>
      <c r="AG2138">
        <v>9678</v>
      </c>
      <c r="AH2138">
        <v>0.41</v>
      </c>
      <c r="AI2138">
        <v>0</v>
      </c>
      <c r="AK2138">
        <v>0</v>
      </c>
      <c r="AL2138">
        <v>16672240</v>
      </c>
    </row>
    <row r="2139" spans="1:38" x14ac:dyDescent="0.4">
      <c r="A2139" s="15">
        <v>43800</v>
      </c>
      <c r="B2139" s="16" t="s">
        <v>7399</v>
      </c>
      <c r="C2139" s="16" t="s">
        <v>7398</v>
      </c>
      <c r="D2139">
        <v>171</v>
      </c>
      <c r="E2139" s="16" t="s">
        <v>14187</v>
      </c>
      <c r="F2139">
        <v>621</v>
      </c>
      <c r="G2139">
        <v>12</v>
      </c>
      <c r="H2139">
        <v>12</v>
      </c>
      <c r="I2139">
        <v>7</v>
      </c>
      <c r="J2139">
        <v>5</v>
      </c>
      <c r="K2139">
        <v>4</v>
      </c>
      <c r="L2139">
        <v>0</v>
      </c>
      <c r="M2139">
        <v>3092</v>
      </c>
      <c r="N2139">
        <v>1498</v>
      </c>
      <c r="O2139">
        <v>1594</v>
      </c>
      <c r="P2139">
        <v>1602</v>
      </c>
      <c r="R2139">
        <v>167</v>
      </c>
      <c r="S2139">
        <v>3</v>
      </c>
      <c r="T2139">
        <v>-12</v>
      </c>
      <c r="U2139">
        <v>3</v>
      </c>
      <c r="V2139">
        <v>36</v>
      </c>
      <c r="W2139">
        <v>-33</v>
      </c>
      <c r="X2139">
        <v>733</v>
      </c>
      <c r="Y2139">
        <v>1.97</v>
      </c>
      <c r="Z2139">
        <v>0.76</v>
      </c>
      <c r="AA2139">
        <v>1.37</v>
      </c>
      <c r="AB2139">
        <v>0.66</v>
      </c>
      <c r="AC2139">
        <v>93.95</v>
      </c>
      <c r="AD2139">
        <v>865.55</v>
      </c>
      <c r="AE2139">
        <v>27</v>
      </c>
      <c r="AF2139" s="16" t="s">
        <v>14695</v>
      </c>
      <c r="AG2139">
        <v>9705</v>
      </c>
      <c r="AH2139">
        <v>0.43</v>
      </c>
      <c r="AI2139">
        <v>130</v>
      </c>
      <c r="AK2139">
        <v>477.7</v>
      </c>
      <c r="AL2139">
        <v>16672240</v>
      </c>
    </row>
    <row r="2140" spans="1:38" x14ac:dyDescent="0.4">
      <c r="A2140" s="15">
        <v>43891</v>
      </c>
      <c r="B2140" s="16" t="s">
        <v>7399</v>
      </c>
      <c r="C2140" s="16" t="s">
        <v>7398</v>
      </c>
      <c r="D2140">
        <v>171</v>
      </c>
      <c r="E2140" s="16" t="s">
        <v>14187</v>
      </c>
      <c r="F2140">
        <v>541</v>
      </c>
      <c r="G2140">
        <v>-15</v>
      </c>
      <c r="H2140">
        <v>-15</v>
      </c>
      <c r="I2140">
        <v>-18</v>
      </c>
      <c r="J2140">
        <v>-15</v>
      </c>
      <c r="K2140">
        <v>-14</v>
      </c>
      <c r="L2140">
        <v>-1</v>
      </c>
      <c r="M2140">
        <v>3119</v>
      </c>
      <c r="N2140">
        <v>1562</v>
      </c>
      <c r="O2140">
        <v>1556</v>
      </c>
      <c r="P2140">
        <v>1565</v>
      </c>
      <c r="Q2140">
        <v>-8</v>
      </c>
      <c r="R2140">
        <v>167</v>
      </c>
      <c r="S2140">
        <v>80</v>
      </c>
      <c r="T2140">
        <v>12</v>
      </c>
      <c r="U2140">
        <v>-34</v>
      </c>
      <c r="V2140">
        <v>4</v>
      </c>
      <c r="W2140">
        <v>76</v>
      </c>
      <c r="X2140">
        <v>756</v>
      </c>
      <c r="Y2140">
        <v>-2.8</v>
      </c>
      <c r="Z2140">
        <v>-2.7</v>
      </c>
      <c r="AA2140">
        <v>-0.33</v>
      </c>
      <c r="AB2140">
        <v>-0.22</v>
      </c>
      <c r="AC2140">
        <v>100.39</v>
      </c>
      <c r="AD2140">
        <v>844.25</v>
      </c>
      <c r="AE2140">
        <v>-84</v>
      </c>
      <c r="AF2140" s="16" t="s">
        <v>13382</v>
      </c>
      <c r="AG2140">
        <v>9525</v>
      </c>
      <c r="AH2140">
        <v>0.28999999999999998</v>
      </c>
      <c r="AL2140">
        <v>16672240</v>
      </c>
    </row>
    <row r="2141" spans="1:38" x14ac:dyDescent="0.4">
      <c r="A2141" s="15">
        <v>43983</v>
      </c>
      <c r="B2141" s="16" t="s">
        <v>7399</v>
      </c>
      <c r="C2141" s="16" t="s">
        <v>7398</v>
      </c>
      <c r="D2141">
        <v>171</v>
      </c>
      <c r="E2141" s="16" t="s">
        <v>14187</v>
      </c>
      <c r="F2141">
        <v>586</v>
      </c>
      <c r="G2141">
        <v>1</v>
      </c>
      <c r="H2141">
        <v>1</v>
      </c>
      <c r="I2141">
        <v>-51</v>
      </c>
      <c r="J2141">
        <v>-41</v>
      </c>
      <c r="K2141">
        <v>-41</v>
      </c>
      <c r="L2141">
        <v>0</v>
      </c>
      <c r="M2141">
        <v>3191</v>
      </c>
      <c r="N2141">
        <v>1680</v>
      </c>
      <c r="O2141">
        <v>1511</v>
      </c>
      <c r="P2141">
        <v>1519</v>
      </c>
      <c r="Q2141">
        <v>-8</v>
      </c>
      <c r="R2141">
        <v>167</v>
      </c>
      <c r="S2141">
        <v>50</v>
      </c>
      <c r="T2141">
        <v>-62</v>
      </c>
      <c r="U2141">
        <v>160</v>
      </c>
      <c r="V2141">
        <v>11</v>
      </c>
      <c r="W2141">
        <v>39</v>
      </c>
      <c r="X2141">
        <v>902</v>
      </c>
      <c r="Y2141">
        <v>0.1</v>
      </c>
      <c r="Z2141">
        <v>-6.98</v>
      </c>
      <c r="AA2141">
        <v>-3.11</v>
      </c>
      <c r="AB2141">
        <v>-1.56</v>
      </c>
      <c r="AC2141">
        <v>111.23</v>
      </c>
      <c r="AD2141">
        <v>819.63</v>
      </c>
      <c r="AE2141">
        <v>-246</v>
      </c>
      <c r="AF2141" s="16" t="s">
        <v>13382</v>
      </c>
      <c r="AG2141">
        <v>9295</v>
      </c>
      <c r="AH2141">
        <v>0.49</v>
      </c>
      <c r="AK2141">
        <v>0</v>
      </c>
      <c r="AL2141">
        <v>16672240</v>
      </c>
    </row>
    <row r="2142" spans="1:38" x14ac:dyDescent="0.4">
      <c r="A2142" s="15">
        <v>44075</v>
      </c>
      <c r="B2142" s="16" t="s">
        <v>7399</v>
      </c>
      <c r="C2142" s="16" t="s">
        <v>7398</v>
      </c>
      <c r="D2142">
        <v>171</v>
      </c>
      <c r="E2142" s="16" t="s">
        <v>14187</v>
      </c>
      <c r="F2142">
        <v>579</v>
      </c>
      <c r="G2142">
        <v>3</v>
      </c>
      <c r="H2142">
        <v>3</v>
      </c>
      <c r="I2142">
        <v>3</v>
      </c>
      <c r="J2142">
        <v>2</v>
      </c>
      <c r="K2142">
        <v>2</v>
      </c>
      <c r="L2142">
        <v>0</v>
      </c>
      <c r="M2142">
        <v>3232</v>
      </c>
      <c r="N2142">
        <v>1721</v>
      </c>
      <c r="O2142">
        <v>1511</v>
      </c>
      <c r="P2142">
        <v>1519</v>
      </c>
      <c r="Q2142">
        <v>-9</v>
      </c>
      <c r="R2142">
        <v>167</v>
      </c>
      <c r="S2142">
        <v>64</v>
      </c>
      <c r="T2142">
        <v>-16</v>
      </c>
      <c r="U2142">
        <v>-9</v>
      </c>
      <c r="V2142">
        <v>6</v>
      </c>
      <c r="W2142">
        <v>59</v>
      </c>
      <c r="X2142">
        <v>897</v>
      </c>
      <c r="Y2142">
        <v>0.57999999999999996</v>
      </c>
      <c r="Z2142">
        <v>0.27</v>
      </c>
      <c r="AA2142">
        <v>-3.12</v>
      </c>
      <c r="AB2142">
        <v>-1.56</v>
      </c>
      <c r="AC2142">
        <v>113.95</v>
      </c>
      <c r="AD2142">
        <v>820.83</v>
      </c>
      <c r="AE2142">
        <v>12</v>
      </c>
      <c r="AF2142" s="16" t="s">
        <v>13382</v>
      </c>
      <c r="AG2142">
        <v>9310</v>
      </c>
      <c r="AH2142">
        <v>0.53</v>
      </c>
      <c r="AK2142">
        <v>0</v>
      </c>
      <c r="AL2142">
        <v>16672240</v>
      </c>
    </row>
    <row r="2143" spans="1:38" x14ac:dyDescent="0.4">
      <c r="A2143" s="15">
        <v>43709</v>
      </c>
      <c r="B2143" s="16" t="s">
        <v>7034</v>
      </c>
      <c r="C2143" s="16" t="s">
        <v>7033</v>
      </c>
      <c r="D2143">
        <v>42</v>
      </c>
      <c r="E2143" s="16" t="s">
        <v>13521</v>
      </c>
      <c r="F2143">
        <v>3151</v>
      </c>
      <c r="G2143">
        <v>334</v>
      </c>
      <c r="H2143">
        <v>334</v>
      </c>
      <c r="I2143">
        <v>381</v>
      </c>
      <c r="J2143">
        <v>277</v>
      </c>
      <c r="K2143">
        <v>277</v>
      </c>
      <c r="M2143">
        <v>8777</v>
      </c>
      <c r="N2143">
        <v>4214</v>
      </c>
      <c r="O2143">
        <v>4563</v>
      </c>
      <c r="P2143">
        <v>4563</v>
      </c>
      <c r="R2143">
        <v>759</v>
      </c>
      <c r="S2143">
        <v>100</v>
      </c>
      <c r="T2143">
        <v>-83</v>
      </c>
      <c r="U2143">
        <v>-465</v>
      </c>
      <c r="V2143">
        <v>1</v>
      </c>
      <c r="W2143">
        <v>100</v>
      </c>
      <c r="X2143">
        <v>659</v>
      </c>
      <c r="Y2143">
        <v>10.59</v>
      </c>
      <c r="Z2143">
        <v>8.8000000000000007</v>
      </c>
      <c r="AA2143">
        <v>27.51</v>
      </c>
      <c r="AB2143">
        <v>13.75</v>
      </c>
      <c r="AC2143">
        <v>92.34</v>
      </c>
      <c r="AD2143">
        <v>501.51</v>
      </c>
      <c r="AE2143">
        <v>1827</v>
      </c>
      <c r="AF2143" s="16" t="s">
        <v>17382</v>
      </c>
      <c r="AG2143">
        <v>30062</v>
      </c>
      <c r="AH2143">
        <v>0.68</v>
      </c>
      <c r="AI2143">
        <v>0</v>
      </c>
      <c r="AK2143">
        <v>0</v>
      </c>
      <c r="AL2143">
        <v>15179766</v>
      </c>
    </row>
    <row r="2144" spans="1:38" x14ac:dyDescent="0.4">
      <c r="A2144" s="15">
        <v>43800</v>
      </c>
      <c r="B2144" s="16" t="s">
        <v>7034</v>
      </c>
      <c r="C2144" s="16" t="s">
        <v>7033</v>
      </c>
      <c r="D2144">
        <v>42</v>
      </c>
      <c r="E2144" s="16" t="s">
        <v>13521</v>
      </c>
      <c r="F2144">
        <v>3030</v>
      </c>
      <c r="G2144">
        <v>281</v>
      </c>
      <c r="H2144">
        <v>281</v>
      </c>
      <c r="I2144">
        <v>102</v>
      </c>
      <c r="J2144">
        <v>26</v>
      </c>
      <c r="K2144">
        <v>26</v>
      </c>
      <c r="M2144">
        <v>8517</v>
      </c>
      <c r="N2144">
        <v>3939</v>
      </c>
      <c r="O2144">
        <v>4578</v>
      </c>
      <c r="P2144">
        <v>4578</v>
      </c>
      <c r="R2144">
        <v>759</v>
      </c>
      <c r="S2144">
        <v>590</v>
      </c>
      <c r="T2144">
        <v>-125</v>
      </c>
      <c r="U2144">
        <v>-607</v>
      </c>
      <c r="V2144">
        <v>4</v>
      </c>
      <c r="W2144">
        <v>585</v>
      </c>
      <c r="X2144">
        <v>57</v>
      </c>
      <c r="Y2144">
        <v>9.2799999999999994</v>
      </c>
      <c r="Z2144">
        <v>0.87</v>
      </c>
      <c r="AA2144">
        <v>23.04</v>
      </c>
      <c r="AB2144">
        <v>11.54</v>
      </c>
      <c r="AC2144">
        <v>86.03</v>
      </c>
      <c r="AD2144">
        <v>503.53</v>
      </c>
      <c r="AE2144">
        <v>173</v>
      </c>
      <c r="AF2144" s="16" t="s">
        <v>14700</v>
      </c>
      <c r="AG2144">
        <v>30162</v>
      </c>
      <c r="AH2144">
        <v>0.66</v>
      </c>
      <c r="AI2144">
        <v>400</v>
      </c>
      <c r="AK2144">
        <v>231.12</v>
      </c>
      <c r="AL2144">
        <v>15179766</v>
      </c>
    </row>
    <row r="2145" spans="1:38" x14ac:dyDescent="0.4">
      <c r="A2145" s="15">
        <v>43891</v>
      </c>
      <c r="B2145" s="16" t="s">
        <v>7034</v>
      </c>
      <c r="C2145" s="16" t="s">
        <v>7033</v>
      </c>
      <c r="D2145">
        <v>42</v>
      </c>
      <c r="E2145" s="16" t="s">
        <v>13521</v>
      </c>
      <c r="F2145">
        <v>4247</v>
      </c>
      <c r="G2145">
        <v>699</v>
      </c>
      <c r="H2145">
        <v>699</v>
      </c>
      <c r="I2145">
        <v>705</v>
      </c>
      <c r="J2145">
        <v>537</v>
      </c>
      <c r="K2145">
        <v>537</v>
      </c>
      <c r="M2145">
        <v>10000</v>
      </c>
      <c r="N2145">
        <v>4946</v>
      </c>
      <c r="O2145">
        <v>5055</v>
      </c>
      <c r="P2145">
        <v>5055</v>
      </c>
      <c r="R2145">
        <v>759</v>
      </c>
      <c r="S2145">
        <v>614</v>
      </c>
      <c r="T2145">
        <v>-68</v>
      </c>
      <c r="U2145">
        <v>123</v>
      </c>
      <c r="V2145">
        <v>7</v>
      </c>
      <c r="W2145">
        <v>607</v>
      </c>
      <c r="X2145">
        <v>238</v>
      </c>
      <c r="Y2145">
        <v>16.45</v>
      </c>
      <c r="Z2145">
        <v>12.64</v>
      </c>
      <c r="AA2145">
        <v>26.44</v>
      </c>
      <c r="AB2145">
        <v>12.67</v>
      </c>
      <c r="AC2145">
        <v>97.84</v>
      </c>
      <c r="AD2145">
        <v>566.26</v>
      </c>
      <c r="AE2145">
        <v>3536</v>
      </c>
      <c r="AF2145" s="16" t="s">
        <v>18258</v>
      </c>
      <c r="AG2145">
        <v>33299</v>
      </c>
      <c r="AH2145">
        <v>0.45</v>
      </c>
      <c r="AI2145">
        <v>0</v>
      </c>
      <c r="AL2145">
        <v>15179766</v>
      </c>
    </row>
    <row r="2146" spans="1:38" x14ac:dyDescent="0.4">
      <c r="A2146" s="15">
        <v>43983</v>
      </c>
      <c r="B2146" s="16" t="s">
        <v>7034</v>
      </c>
      <c r="C2146" s="16" t="s">
        <v>7033</v>
      </c>
      <c r="D2146">
        <v>42</v>
      </c>
      <c r="E2146" s="16" t="s">
        <v>13521</v>
      </c>
      <c r="F2146">
        <v>3408</v>
      </c>
      <c r="G2146">
        <v>463</v>
      </c>
      <c r="H2146">
        <v>463</v>
      </c>
      <c r="I2146">
        <v>490</v>
      </c>
      <c r="J2146">
        <v>362</v>
      </c>
      <c r="K2146">
        <v>362</v>
      </c>
      <c r="M2146">
        <v>9577</v>
      </c>
      <c r="N2146">
        <v>4157</v>
      </c>
      <c r="O2146">
        <v>5419</v>
      </c>
      <c r="P2146">
        <v>5419</v>
      </c>
      <c r="R2146">
        <v>759</v>
      </c>
      <c r="S2146">
        <v>293</v>
      </c>
      <c r="T2146">
        <v>516</v>
      </c>
      <c r="U2146">
        <v>-95</v>
      </c>
      <c r="V2146">
        <v>1</v>
      </c>
      <c r="W2146">
        <v>292</v>
      </c>
      <c r="X2146">
        <v>228</v>
      </c>
      <c r="Y2146">
        <v>13.58</v>
      </c>
      <c r="Z2146">
        <v>10.64</v>
      </c>
      <c r="AA2146">
        <v>24.79</v>
      </c>
      <c r="AB2146">
        <v>12.85</v>
      </c>
      <c r="AC2146">
        <v>76.72</v>
      </c>
      <c r="AD2146">
        <v>614.02</v>
      </c>
      <c r="AE2146">
        <v>2388</v>
      </c>
      <c r="AF2146" s="16" t="s">
        <v>15610</v>
      </c>
      <c r="AG2146">
        <v>35701</v>
      </c>
      <c r="AH2146">
        <v>0.73</v>
      </c>
      <c r="AL2146">
        <v>15179766</v>
      </c>
    </row>
    <row r="2147" spans="1:38" x14ac:dyDescent="0.4">
      <c r="A2147" s="15">
        <v>44075</v>
      </c>
      <c r="B2147" s="16" t="s">
        <v>7034</v>
      </c>
      <c r="C2147" s="16" t="s">
        <v>7033</v>
      </c>
      <c r="D2147">
        <v>42</v>
      </c>
      <c r="E2147" s="16" t="s">
        <v>13521</v>
      </c>
      <c r="F2147">
        <v>4602</v>
      </c>
      <c r="G2147">
        <v>531</v>
      </c>
      <c r="H2147">
        <v>531</v>
      </c>
      <c r="I2147">
        <v>502</v>
      </c>
      <c r="J2147">
        <v>436</v>
      </c>
      <c r="K2147">
        <v>436</v>
      </c>
      <c r="M2147">
        <v>15526</v>
      </c>
      <c r="N2147">
        <v>7621</v>
      </c>
      <c r="O2147">
        <v>7904</v>
      </c>
      <c r="P2147">
        <v>7904</v>
      </c>
      <c r="R2147">
        <v>1165</v>
      </c>
      <c r="S2147">
        <v>-124</v>
      </c>
      <c r="T2147">
        <v>1114</v>
      </c>
      <c r="U2147">
        <v>-24</v>
      </c>
      <c r="V2147">
        <v>9</v>
      </c>
      <c r="W2147">
        <v>-132</v>
      </c>
      <c r="X2147">
        <v>1828</v>
      </c>
      <c r="Y2147">
        <v>11.54</v>
      </c>
      <c r="Z2147">
        <v>9.48</v>
      </c>
      <c r="AA2147">
        <v>21.85</v>
      </c>
      <c r="AB2147">
        <v>11.21</v>
      </c>
      <c r="AC2147">
        <v>96.42</v>
      </c>
      <c r="AD2147">
        <v>578.33000000000004</v>
      </c>
      <c r="AE2147">
        <v>1872</v>
      </c>
      <c r="AF2147" s="16" t="s">
        <v>14796</v>
      </c>
      <c r="AG2147">
        <v>33913</v>
      </c>
      <c r="AH2147">
        <v>0.71</v>
      </c>
      <c r="AK2147">
        <v>0</v>
      </c>
      <c r="AL2147">
        <v>22053284</v>
      </c>
    </row>
    <row r="2148" spans="1:38" x14ac:dyDescent="0.4">
      <c r="A2148" s="15">
        <v>43709</v>
      </c>
      <c r="B2148" s="16" t="s">
        <v>594</v>
      </c>
      <c r="C2148" s="16" t="s">
        <v>593</v>
      </c>
      <c r="D2148">
        <v>173</v>
      </c>
      <c r="E2148" s="16" t="s">
        <v>14407</v>
      </c>
      <c r="F2148">
        <v>366</v>
      </c>
      <c r="G2148">
        <v>28</v>
      </c>
      <c r="H2148">
        <v>28</v>
      </c>
      <c r="I2148">
        <v>25</v>
      </c>
      <c r="J2148">
        <v>19</v>
      </c>
      <c r="K2148">
        <v>19</v>
      </c>
      <c r="M2148">
        <v>2524</v>
      </c>
      <c r="N2148">
        <v>936</v>
      </c>
      <c r="O2148">
        <v>1588</v>
      </c>
      <c r="P2148">
        <v>1588</v>
      </c>
      <c r="R2148">
        <v>45</v>
      </c>
      <c r="S2148">
        <v>54</v>
      </c>
      <c r="T2148">
        <v>-9</v>
      </c>
      <c r="U2148">
        <v>-44</v>
      </c>
      <c r="V2148">
        <v>8</v>
      </c>
      <c r="W2148">
        <v>46</v>
      </c>
      <c r="X2148">
        <v>601</v>
      </c>
      <c r="Y2148">
        <v>7.55</v>
      </c>
      <c r="Z2148">
        <v>5.24</v>
      </c>
      <c r="AA2148">
        <v>8.44</v>
      </c>
      <c r="AB2148">
        <v>5.0599999999999996</v>
      </c>
      <c r="AC2148">
        <v>58.96</v>
      </c>
      <c r="AD2148">
        <v>2606.21</v>
      </c>
      <c r="AE2148">
        <v>213</v>
      </c>
      <c r="AF2148" s="16" t="s">
        <v>15076</v>
      </c>
      <c r="AG2148">
        <v>17643</v>
      </c>
      <c r="AH2148">
        <v>0.39</v>
      </c>
      <c r="AI2148">
        <v>0</v>
      </c>
      <c r="AK2148">
        <v>0</v>
      </c>
      <c r="AL2148">
        <v>9000000</v>
      </c>
    </row>
    <row r="2149" spans="1:38" x14ac:dyDescent="0.4">
      <c r="A2149" s="15">
        <v>43800</v>
      </c>
      <c r="B2149" s="16" t="s">
        <v>594</v>
      </c>
      <c r="C2149" s="16" t="s">
        <v>593</v>
      </c>
      <c r="D2149">
        <v>173</v>
      </c>
      <c r="E2149" s="16" t="s">
        <v>14407</v>
      </c>
      <c r="F2149">
        <v>-65</v>
      </c>
      <c r="G2149">
        <v>-42</v>
      </c>
      <c r="H2149">
        <v>-42</v>
      </c>
      <c r="I2149">
        <v>-82</v>
      </c>
      <c r="J2149">
        <v>-54</v>
      </c>
      <c r="K2149">
        <v>-54</v>
      </c>
      <c r="M2149">
        <v>2294</v>
      </c>
      <c r="N2149">
        <v>759</v>
      </c>
      <c r="O2149">
        <v>1534</v>
      </c>
      <c r="P2149">
        <v>1534</v>
      </c>
      <c r="R2149">
        <v>45</v>
      </c>
      <c r="S2149">
        <v>21</v>
      </c>
      <c r="T2149">
        <v>39</v>
      </c>
      <c r="U2149">
        <v>27</v>
      </c>
      <c r="V2149">
        <v>-13</v>
      </c>
      <c r="W2149">
        <v>33</v>
      </c>
      <c r="X2149">
        <v>495</v>
      </c>
      <c r="Y2149">
        <v>65.34</v>
      </c>
      <c r="Z2149">
        <v>83.77</v>
      </c>
      <c r="AA2149">
        <v>-0.33</v>
      </c>
      <c r="AB2149">
        <v>-0.21</v>
      </c>
      <c r="AC2149">
        <v>49.48</v>
      </c>
      <c r="AD2149">
        <v>2483.4699999999998</v>
      </c>
      <c r="AE2149">
        <v>-602</v>
      </c>
      <c r="AF2149" s="16" t="s">
        <v>13382</v>
      </c>
      <c r="AG2149">
        <v>17048</v>
      </c>
      <c r="AH2149">
        <v>0.37</v>
      </c>
      <c r="AI2149">
        <v>0</v>
      </c>
      <c r="AK2149">
        <v>0</v>
      </c>
      <c r="AL2149">
        <v>9000000</v>
      </c>
    </row>
    <row r="2150" spans="1:38" x14ac:dyDescent="0.4">
      <c r="A2150" s="15">
        <v>43891</v>
      </c>
      <c r="B2150" s="16" t="s">
        <v>594</v>
      </c>
      <c r="C2150" s="16" t="s">
        <v>593</v>
      </c>
      <c r="D2150">
        <v>173</v>
      </c>
      <c r="E2150" s="16" t="s">
        <v>14407</v>
      </c>
      <c r="F2150">
        <v>284</v>
      </c>
      <c r="G2150">
        <v>32</v>
      </c>
      <c r="H2150">
        <v>32</v>
      </c>
      <c r="I2150">
        <v>33</v>
      </c>
      <c r="J2150">
        <v>26</v>
      </c>
      <c r="K2150">
        <v>26</v>
      </c>
      <c r="M2150">
        <v>2172</v>
      </c>
      <c r="N2150">
        <v>616</v>
      </c>
      <c r="O2150">
        <v>1556</v>
      </c>
      <c r="P2150">
        <v>1556</v>
      </c>
      <c r="R2150">
        <v>45</v>
      </c>
      <c r="S2150">
        <v>164</v>
      </c>
      <c r="T2150">
        <v>-2</v>
      </c>
      <c r="U2150">
        <v>-148</v>
      </c>
      <c r="V2150">
        <v>2</v>
      </c>
      <c r="W2150">
        <v>162</v>
      </c>
      <c r="X2150">
        <v>351</v>
      </c>
      <c r="Y2150">
        <v>11.26</v>
      </c>
      <c r="Z2150">
        <v>9.32</v>
      </c>
      <c r="AA2150">
        <v>-0.19</v>
      </c>
      <c r="AB2150">
        <v>-0.13</v>
      </c>
      <c r="AC2150">
        <v>39.630000000000003</v>
      </c>
      <c r="AD2150">
        <v>2538.15</v>
      </c>
      <c r="AE2150">
        <v>294</v>
      </c>
      <c r="AF2150" s="16" t="s">
        <v>13382</v>
      </c>
      <c r="AG2150">
        <v>17766</v>
      </c>
      <c r="AH2150">
        <v>0.4</v>
      </c>
      <c r="AI2150">
        <v>0</v>
      </c>
      <c r="AK2150">
        <v>0</v>
      </c>
      <c r="AL2150">
        <v>9000000</v>
      </c>
    </row>
    <row r="2151" spans="1:38" x14ac:dyDescent="0.4">
      <c r="A2151" s="15">
        <v>43983</v>
      </c>
      <c r="B2151" s="16" t="s">
        <v>594</v>
      </c>
      <c r="C2151" s="16" t="s">
        <v>593</v>
      </c>
      <c r="D2151">
        <v>173</v>
      </c>
      <c r="E2151" s="16" t="s">
        <v>14407</v>
      </c>
      <c r="F2151">
        <v>291</v>
      </c>
      <c r="G2151">
        <v>47</v>
      </c>
      <c r="H2151">
        <v>47</v>
      </c>
      <c r="I2151">
        <v>52</v>
      </c>
      <c r="J2151">
        <v>42</v>
      </c>
      <c r="K2151">
        <v>42</v>
      </c>
      <c r="M2151">
        <v>2170</v>
      </c>
      <c r="N2151">
        <v>580</v>
      </c>
      <c r="O2151">
        <v>1590</v>
      </c>
      <c r="P2151">
        <v>1590</v>
      </c>
      <c r="R2151">
        <v>45</v>
      </c>
      <c r="S2151">
        <v>-49</v>
      </c>
      <c r="T2151">
        <v>103</v>
      </c>
      <c r="U2151">
        <v>-59</v>
      </c>
      <c r="V2151">
        <v>7</v>
      </c>
      <c r="W2151">
        <v>-56</v>
      </c>
      <c r="X2151">
        <v>300</v>
      </c>
      <c r="Y2151">
        <v>16.25</v>
      </c>
      <c r="Z2151">
        <v>14.52</v>
      </c>
      <c r="AA2151">
        <v>1.45</v>
      </c>
      <c r="AB2151">
        <v>1.01</v>
      </c>
      <c r="AC2151">
        <v>36.450000000000003</v>
      </c>
      <c r="AD2151">
        <v>2631.3</v>
      </c>
      <c r="AE2151">
        <v>470</v>
      </c>
      <c r="AF2151" s="16" t="s">
        <v>17819</v>
      </c>
      <c r="AG2151">
        <v>19160</v>
      </c>
      <c r="AH2151">
        <v>0.42</v>
      </c>
      <c r="AI2151">
        <v>0</v>
      </c>
      <c r="AK2151">
        <v>0</v>
      </c>
      <c r="AL2151">
        <v>9000000</v>
      </c>
    </row>
    <row r="2152" spans="1:38" x14ac:dyDescent="0.4">
      <c r="A2152" s="15">
        <v>44075</v>
      </c>
      <c r="B2152" s="16" t="s">
        <v>594</v>
      </c>
      <c r="C2152" s="16" t="s">
        <v>593</v>
      </c>
      <c r="D2152">
        <v>173</v>
      </c>
      <c r="E2152" s="16" t="s">
        <v>14407</v>
      </c>
      <c r="F2152">
        <v>330</v>
      </c>
      <c r="G2152">
        <v>23</v>
      </c>
      <c r="H2152">
        <v>23</v>
      </c>
      <c r="I2152">
        <v>24</v>
      </c>
      <c r="J2152">
        <v>24</v>
      </c>
      <c r="K2152">
        <v>24</v>
      </c>
      <c r="M2152">
        <v>2209</v>
      </c>
      <c r="N2152">
        <v>595</v>
      </c>
      <c r="O2152">
        <v>1613</v>
      </c>
      <c r="P2152">
        <v>1613</v>
      </c>
      <c r="R2152">
        <v>45</v>
      </c>
      <c r="S2152">
        <v>52</v>
      </c>
      <c r="T2152">
        <v>-6</v>
      </c>
      <c r="U2152">
        <v>-4</v>
      </c>
      <c r="V2152">
        <v>5</v>
      </c>
      <c r="W2152">
        <v>48</v>
      </c>
      <c r="X2152">
        <v>296</v>
      </c>
      <c r="Y2152">
        <v>7.1</v>
      </c>
      <c r="Z2152">
        <v>7.4</v>
      </c>
      <c r="AA2152">
        <v>2.52</v>
      </c>
      <c r="AB2152">
        <v>1.77</v>
      </c>
      <c r="AC2152">
        <v>36.9</v>
      </c>
      <c r="AD2152">
        <v>2683.13</v>
      </c>
      <c r="AE2152">
        <v>272</v>
      </c>
      <c r="AF2152" s="16" t="s">
        <v>16269</v>
      </c>
      <c r="AG2152">
        <v>18211</v>
      </c>
      <c r="AH2152">
        <v>0.38</v>
      </c>
      <c r="AI2152">
        <v>0</v>
      </c>
      <c r="AK2152">
        <v>0</v>
      </c>
      <c r="AL2152">
        <v>9000000</v>
      </c>
    </row>
    <row r="2153" spans="1:38" x14ac:dyDescent="0.4">
      <c r="A2153" s="15">
        <v>43709</v>
      </c>
      <c r="B2153" s="16" t="s">
        <v>14701</v>
      </c>
      <c r="C2153" s="16" t="s">
        <v>14702</v>
      </c>
      <c r="D2153">
        <v>171</v>
      </c>
      <c r="E2153" s="16" t="s">
        <v>14187</v>
      </c>
      <c r="F2153">
        <v>450</v>
      </c>
      <c r="G2153">
        <v>0</v>
      </c>
      <c r="H2153">
        <v>0</v>
      </c>
      <c r="I2153">
        <v>7</v>
      </c>
      <c r="J2153">
        <v>3</v>
      </c>
      <c r="K2153">
        <v>4</v>
      </c>
      <c r="L2153">
        <v>0</v>
      </c>
      <c r="M2153">
        <v>1855</v>
      </c>
      <c r="N2153">
        <v>823</v>
      </c>
      <c r="O2153">
        <v>1032</v>
      </c>
      <c r="P2153">
        <v>1029</v>
      </c>
      <c r="R2153">
        <v>164</v>
      </c>
      <c r="S2153">
        <v>-66</v>
      </c>
      <c r="T2153">
        <v>-1</v>
      </c>
      <c r="U2153">
        <v>9</v>
      </c>
      <c r="V2153">
        <v>8</v>
      </c>
      <c r="W2153">
        <v>-74</v>
      </c>
      <c r="X2153">
        <v>519</v>
      </c>
      <c r="Y2153">
        <v>0.06</v>
      </c>
      <c r="Z2153">
        <v>0.77</v>
      </c>
      <c r="AA2153">
        <v>0.82</v>
      </c>
      <c r="AB2153">
        <v>0.35</v>
      </c>
      <c r="AC2153">
        <v>79.760000000000005</v>
      </c>
      <c r="AD2153">
        <v>525.61</v>
      </c>
      <c r="AE2153">
        <v>24</v>
      </c>
      <c r="AF2153" s="16" t="s">
        <v>18259</v>
      </c>
      <c r="AG2153">
        <v>6758</v>
      </c>
      <c r="AH2153">
        <v>0.62</v>
      </c>
      <c r="AI2153">
        <v>0</v>
      </c>
      <c r="AK2153">
        <v>0</v>
      </c>
      <c r="AL2153">
        <v>15225000</v>
      </c>
    </row>
    <row r="2154" spans="1:38" x14ac:dyDescent="0.4">
      <c r="A2154" s="15">
        <v>43800</v>
      </c>
      <c r="B2154" s="16" t="s">
        <v>14701</v>
      </c>
      <c r="C2154" s="16" t="s">
        <v>14702</v>
      </c>
      <c r="D2154">
        <v>171</v>
      </c>
      <c r="E2154" s="16" t="s">
        <v>14187</v>
      </c>
      <c r="F2154">
        <v>421</v>
      </c>
      <c r="G2154">
        <v>-32</v>
      </c>
      <c r="H2154">
        <v>-32</v>
      </c>
      <c r="I2154">
        <v>-99</v>
      </c>
      <c r="J2154">
        <v>-115</v>
      </c>
      <c r="K2154">
        <v>-115</v>
      </c>
      <c r="L2154">
        <v>0</v>
      </c>
      <c r="M2154">
        <v>1795</v>
      </c>
      <c r="N2154">
        <v>878</v>
      </c>
      <c r="O2154">
        <v>917</v>
      </c>
      <c r="P2154">
        <v>914</v>
      </c>
      <c r="R2154">
        <v>164</v>
      </c>
      <c r="S2154">
        <v>-6</v>
      </c>
      <c r="T2154">
        <v>-8</v>
      </c>
      <c r="U2154">
        <v>65</v>
      </c>
      <c r="V2154">
        <v>6</v>
      </c>
      <c r="W2154">
        <v>-12</v>
      </c>
      <c r="X2154">
        <v>585</v>
      </c>
      <c r="Y2154">
        <v>-7.69</v>
      </c>
      <c r="Z2154">
        <v>-27.31</v>
      </c>
      <c r="AA2154">
        <v>-11.78</v>
      </c>
      <c r="AB2154">
        <v>-6.18</v>
      </c>
      <c r="AC2154">
        <v>95.69</v>
      </c>
      <c r="AD2154">
        <v>451.9</v>
      </c>
      <c r="AE2154">
        <v>-754</v>
      </c>
      <c r="AF2154" s="16" t="s">
        <v>13382</v>
      </c>
      <c r="AG2154">
        <v>6005</v>
      </c>
      <c r="AH2154">
        <v>0.69</v>
      </c>
      <c r="AI2154">
        <v>140</v>
      </c>
      <c r="AK2154">
        <v>-18.57</v>
      </c>
      <c r="AL2154">
        <v>15225000</v>
      </c>
    </row>
    <row r="2155" spans="1:38" x14ac:dyDescent="0.4">
      <c r="A2155" s="15">
        <v>43891</v>
      </c>
      <c r="B2155" s="16" t="s">
        <v>14701</v>
      </c>
      <c r="C2155" s="16" t="s">
        <v>14702</v>
      </c>
      <c r="D2155">
        <v>171</v>
      </c>
      <c r="E2155" s="16" t="s">
        <v>14187</v>
      </c>
      <c r="F2155">
        <v>433</v>
      </c>
      <c r="G2155">
        <v>-17</v>
      </c>
      <c r="H2155">
        <v>-17</v>
      </c>
      <c r="I2155">
        <v>-8</v>
      </c>
      <c r="J2155">
        <v>10</v>
      </c>
      <c r="K2155">
        <v>10</v>
      </c>
      <c r="L2155">
        <v>0</v>
      </c>
      <c r="M2155">
        <v>1823</v>
      </c>
      <c r="N2155">
        <v>932</v>
      </c>
      <c r="O2155">
        <v>891</v>
      </c>
      <c r="P2155">
        <v>888</v>
      </c>
      <c r="Q2155">
        <v>3</v>
      </c>
      <c r="R2155">
        <v>164</v>
      </c>
      <c r="S2155">
        <v>49</v>
      </c>
      <c r="T2155">
        <v>-18</v>
      </c>
      <c r="U2155">
        <v>-7</v>
      </c>
      <c r="V2155">
        <v>8</v>
      </c>
      <c r="W2155">
        <v>41</v>
      </c>
      <c r="X2155">
        <v>588</v>
      </c>
      <c r="Y2155">
        <v>-4</v>
      </c>
      <c r="Z2155">
        <v>2.2599999999999998</v>
      </c>
      <c r="AA2155">
        <v>-10.75</v>
      </c>
      <c r="AB2155">
        <v>-5.33</v>
      </c>
      <c r="AC2155">
        <v>104.64</v>
      </c>
      <c r="AD2155">
        <v>445.08</v>
      </c>
      <c r="AE2155">
        <v>66</v>
      </c>
      <c r="AF2155" s="16" t="s">
        <v>13382</v>
      </c>
      <c r="AG2155">
        <v>5843</v>
      </c>
      <c r="AH2155">
        <v>0.61</v>
      </c>
      <c r="AI2155">
        <v>0</v>
      </c>
      <c r="AK2155">
        <v>0</v>
      </c>
      <c r="AL2155">
        <v>15225000</v>
      </c>
    </row>
    <row r="2156" spans="1:38" x14ac:dyDescent="0.4">
      <c r="A2156" s="15">
        <v>43983</v>
      </c>
      <c r="B2156" s="16" t="s">
        <v>14701</v>
      </c>
      <c r="C2156" s="16" t="s">
        <v>14702</v>
      </c>
      <c r="D2156">
        <v>171</v>
      </c>
      <c r="E2156" s="16" t="s">
        <v>14187</v>
      </c>
      <c r="F2156">
        <v>386</v>
      </c>
      <c r="G2156">
        <v>-8</v>
      </c>
      <c r="H2156">
        <v>-8</v>
      </c>
      <c r="I2156">
        <v>-20</v>
      </c>
      <c r="J2156">
        <v>-19</v>
      </c>
      <c r="K2156">
        <v>-19</v>
      </c>
      <c r="L2156">
        <v>0</v>
      </c>
      <c r="M2156">
        <v>1707</v>
      </c>
      <c r="N2156">
        <v>833</v>
      </c>
      <c r="O2156">
        <v>874</v>
      </c>
      <c r="P2156">
        <v>872</v>
      </c>
      <c r="Q2156">
        <v>3</v>
      </c>
      <c r="R2156">
        <v>164</v>
      </c>
      <c r="S2156">
        <v>0</v>
      </c>
      <c r="T2156">
        <v>-7</v>
      </c>
      <c r="U2156">
        <v>-45</v>
      </c>
      <c r="V2156">
        <v>8</v>
      </c>
      <c r="W2156">
        <v>-7</v>
      </c>
      <c r="X2156">
        <v>569</v>
      </c>
      <c r="Y2156">
        <v>-1.98</v>
      </c>
      <c r="Z2156">
        <v>-4.96</v>
      </c>
      <c r="AA2156">
        <v>-12.64</v>
      </c>
      <c r="AB2156">
        <v>-6.58</v>
      </c>
      <c r="AC2156">
        <v>95.3</v>
      </c>
      <c r="AD2156">
        <v>433.4</v>
      </c>
      <c r="AE2156">
        <v>-126</v>
      </c>
      <c r="AF2156" s="16" t="s">
        <v>13382</v>
      </c>
      <c r="AG2156">
        <v>5759</v>
      </c>
      <c r="AH2156">
        <v>0.72</v>
      </c>
      <c r="AK2156">
        <v>0</v>
      </c>
      <c r="AL2156">
        <v>15225000</v>
      </c>
    </row>
    <row r="2157" spans="1:38" x14ac:dyDescent="0.4">
      <c r="A2157" s="15">
        <v>44075</v>
      </c>
      <c r="B2157" s="16" t="s">
        <v>14701</v>
      </c>
      <c r="C2157" s="16" t="s">
        <v>14702</v>
      </c>
      <c r="D2157">
        <v>171</v>
      </c>
      <c r="E2157" s="16" t="s">
        <v>14187</v>
      </c>
      <c r="F2157">
        <v>371</v>
      </c>
      <c r="G2157">
        <v>-19</v>
      </c>
      <c r="H2157">
        <v>-19</v>
      </c>
      <c r="I2157">
        <v>-32</v>
      </c>
      <c r="J2157">
        <v>-32</v>
      </c>
      <c r="K2157">
        <v>-32</v>
      </c>
      <c r="L2157">
        <v>0</v>
      </c>
      <c r="M2157">
        <v>1702</v>
      </c>
      <c r="N2157">
        <v>857</v>
      </c>
      <c r="O2157">
        <v>845</v>
      </c>
      <c r="P2157">
        <v>843</v>
      </c>
      <c r="Q2157">
        <v>2</v>
      </c>
      <c r="R2157">
        <v>164</v>
      </c>
      <c r="S2157">
        <v>56</v>
      </c>
      <c r="T2157">
        <v>-12</v>
      </c>
      <c r="U2157">
        <v>-15</v>
      </c>
      <c r="V2157">
        <v>9</v>
      </c>
      <c r="W2157">
        <v>47</v>
      </c>
      <c r="X2157">
        <v>552</v>
      </c>
      <c r="Y2157">
        <v>-5.15</v>
      </c>
      <c r="Z2157">
        <v>-8.59</v>
      </c>
      <c r="AA2157">
        <v>-16.600000000000001</v>
      </c>
      <c r="AB2157">
        <v>-8.7799999999999994</v>
      </c>
      <c r="AC2157">
        <v>101.39</v>
      </c>
      <c r="AD2157">
        <v>414.23</v>
      </c>
      <c r="AE2157">
        <v>-207</v>
      </c>
      <c r="AF2157" s="16" t="s">
        <v>13382</v>
      </c>
      <c r="AG2157">
        <v>5572</v>
      </c>
      <c r="AH2157">
        <v>0.74</v>
      </c>
      <c r="AK2157">
        <v>0</v>
      </c>
      <c r="AL2157">
        <v>15225000</v>
      </c>
    </row>
    <row r="2158" spans="1:38" x14ac:dyDescent="0.4">
      <c r="A2158" s="15">
        <v>43709</v>
      </c>
      <c r="B2158" s="16" t="s">
        <v>1023</v>
      </c>
      <c r="C2158" s="16" t="s">
        <v>1022</v>
      </c>
      <c r="D2158">
        <v>164</v>
      </c>
      <c r="E2158" s="16" t="s">
        <v>14199</v>
      </c>
      <c r="F2158">
        <v>603</v>
      </c>
      <c r="G2158">
        <v>22</v>
      </c>
      <c r="H2158">
        <v>22</v>
      </c>
      <c r="I2158">
        <v>24</v>
      </c>
      <c r="J2158">
        <v>661</v>
      </c>
      <c r="K2158">
        <v>653</v>
      </c>
      <c r="L2158">
        <v>8</v>
      </c>
      <c r="M2158">
        <v>2528</v>
      </c>
      <c r="N2158">
        <v>837</v>
      </c>
      <c r="O2158">
        <v>1691</v>
      </c>
      <c r="P2158">
        <v>1691</v>
      </c>
      <c r="R2158">
        <v>504</v>
      </c>
      <c r="S2158">
        <v>41</v>
      </c>
      <c r="T2158">
        <v>1056</v>
      </c>
      <c r="U2158">
        <v>-24</v>
      </c>
      <c r="V2158">
        <v>4</v>
      </c>
      <c r="W2158">
        <v>36</v>
      </c>
      <c r="X2158">
        <v>334</v>
      </c>
      <c r="Y2158">
        <v>3.6</v>
      </c>
      <c r="Z2158">
        <v>109.61</v>
      </c>
      <c r="AA2158">
        <v>42.1</v>
      </c>
      <c r="AB2158">
        <v>14.82</v>
      </c>
      <c r="AC2158">
        <v>49.47</v>
      </c>
      <c r="AD2158">
        <v>236.8</v>
      </c>
      <c r="AE2158">
        <v>648</v>
      </c>
      <c r="AF2158" s="16" t="s">
        <v>17693</v>
      </c>
      <c r="AG2158">
        <v>1678</v>
      </c>
      <c r="AH2158">
        <v>1.1100000000000001</v>
      </c>
      <c r="AK2158">
        <v>0</v>
      </c>
      <c r="AL2158">
        <v>100800450</v>
      </c>
    </row>
    <row r="2159" spans="1:38" x14ac:dyDescent="0.4">
      <c r="A2159" s="15">
        <v>43800</v>
      </c>
      <c r="B2159" s="16" t="s">
        <v>1023</v>
      </c>
      <c r="C2159" s="16" t="s">
        <v>1022</v>
      </c>
      <c r="D2159">
        <v>164</v>
      </c>
      <c r="E2159" s="16" t="s">
        <v>14199</v>
      </c>
      <c r="F2159">
        <v>542</v>
      </c>
      <c r="G2159">
        <v>-22</v>
      </c>
      <c r="H2159">
        <v>-22</v>
      </c>
      <c r="I2159">
        <v>-45</v>
      </c>
      <c r="J2159">
        <v>-33</v>
      </c>
      <c r="K2159">
        <v>-32</v>
      </c>
      <c r="L2159">
        <v>-1</v>
      </c>
      <c r="M2159">
        <v>2437</v>
      </c>
      <c r="N2159">
        <v>780</v>
      </c>
      <c r="O2159">
        <v>1656</v>
      </c>
      <c r="P2159">
        <v>1656</v>
      </c>
      <c r="R2159">
        <v>504</v>
      </c>
      <c r="S2159">
        <v>-5</v>
      </c>
      <c r="T2159">
        <v>38</v>
      </c>
      <c r="U2159">
        <v>0</v>
      </c>
      <c r="V2159">
        <v>1</v>
      </c>
      <c r="W2159">
        <v>-6</v>
      </c>
      <c r="X2159">
        <v>336</v>
      </c>
      <c r="Y2159">
        <v>-4.08</v>
      </c>
      <c r="Z2159">
        <v>-6.09</v>
      </c>
      <c r="AA2159">
        <v>47.52</v>
      </c>
      <c r="AB2159">
        <v>19.3</v>
      </c>
      <c r="AC2159">
        <v>47.11</v>
      </c>
      <c r="AD2159">
        <v>230.61</v>
      </c>
      <c r="AE2159">
        <v>-32</v>
      </c>
      <c r="AF2159" s="16" t="s">
        <v>14705</v>
      </c>
      <c r="AG2159">
        <v>1643</v>
      </c>
      <c r="AH2159">
        <v>0.91</v>
      </c>
      <c r="AK2159">
        <v>0</v>
      </c>
      <c r="AL2159">
        <v>100800450</v>
      </c>
    </row>
    <row r="2160" spans="1:38" x14ac:dyDescent="0.4">
      <c r="A2160" s="15">
        <v>43891</v>
      </c>
      <c r="B2160" s="16" t="s">
        <v>1023</v>
      </c>
      <c r="C2160" s="16" t="s">
        <v>1022</v>
      </c>
      <c r="D2160">
        <v>164</v>
      </c>
      <c r="E2160" s="16" t="s">
        <v>14199</v>
      </c>
      <c r="F2160">
        <v>278</v>
      </c>
      <c r="G2160">
        <v>-11</v>
      </c>
      <c r="H2160">
        <v>-11</v>
      </c>
      <c r="I2160">
        <v>-10</v>
      </c>
      <c r="J2160">
        <v>-33</v>
      </c>
      <c r="K2160">
        <v>-33</v>
      </c>
      <c r="M2160">
        <v>2309</v>
      </c>
      <c r="N2160">
        <v>685</v>
      </c>
      <c r="O2160">
        <v>1624</v>
      </c>
      <c r="P2160">
        <v>1624</v>
      </c>
      <c r="R2160">
        <v>504</v>
      </c>
      <c r="S2160">
        <v>-144</v>
      </c>
      <c r="T2160">
        <v>46</v>
      </c>
      <c r="U2160">
        <v>-1</v>
      </c>
      <c r="V2160">
        <v>0</v>
      </c>
      <c r="W2160">
        <v>-145</v>
      </c>
      <c r="X2160">
        <v>340</v>
      </c>
      <c r="Y2160">
        <v>-4.0599999999999996</v>
      </c>
      <c r="Z2160">
        <v>-12</v>
      </c>
      <c r="AA2160">
        <v>45.38</v>
      </c>
      <c r="AB2160">
        <v>18.93</v>
      </c>
      <c r="AC2160">
        <v>42.2</v>
      </c>
      <c r="AD2160">
        <v>224.27</v>
      </c>
      <c r="AE2160">
        <v>-33</v>
      </c>
      <c r="AF2160" s="16" t="s">
        <v>18260</v>
      </c>
      <c r="AG2160">
        <v>1611</v>
      </c>
      <c r="AH2160">
        <v>0.66</v>
      </c>
      <c r="AK2160">
        <v>0</v>
      </c>
      <c r="AL2160">
        <v>100800450</v>
      </c>
    </row>
    <row r="2161" spans="1:38" x14ac:dyDescent="0.4">
      <c r="A2161" s="15">
        <v>43983</v>
      </c>
      <c r="B2161" s="16" t="s">
        <v>1023</v>
      </c>
      <c r="C2161" s="16" t="s">
        <v>1022</v>
      </c>
      <c r="D2161">
        <v>164</v>
      </c>
      <c r="E2161" s="16" t="s">
        <v>14199</v>
      </c>
      <c r="F2161">
        <v>322</v>
      </c>
      <c r="G2161">
        <v>4</v>
      </c>
      <c r="H2161">
        <v>4</v>
      </c>
      <c r="I2161">
        <v>5</v>
      </c>
      <c r="J2161">
        <v>4</v>
      </c>
      <c r="K2161">
        <v>4</v>
      </c>
      <c r="M2161">
        <v>2300</v>
      </c>
      <c r="N2161">
        <v>672</v>
      </c>
      <c r="O2161">
        <v>1628</v>
      </c>
      <c r="P2161">
        <v>1628</v>
      </c>
      <c r="R2161">
        <v>504</v>
      </c>
      <c r="S2161">
        <v>-41</v>
      </c>
      <c r="T2161">
        <v>-500</v>
      </c>
      <c r="U2161">
        <v>-1</v>
      </c>
      <c r="V2161">
        <v>3</v>
      </c>
      <c r="W2161">
        <v>-43</v>
      </c>
      <c r="X2161">
        <v>339</v>
      </c>
      <c r="Y2161">
        <v>1.1000000000000001</v>
      </c>
      <c r="Z2161">
        <v>1.35</v>
      </c>
      <c r="AA2161">
        <v>44.41</v>
      </c>
      <c r="AB2161">
        <v>18.7</v>
      </c>
      <c r="AC2161">
        <v>41.27</v>
      </c>
      <c r="AD2161">
        <v>225.1</v>
      </c>
      <c r="AE2161">
        <v>4</v>
      </c>
      <c r="AF2161" s="16" t="s">
        <v>18001</v>
      </c>
      <c r="AG2161">
        <v>1615</v>
      </c>
      <c r="AH2161">
        <v>0.67</v>
      </c>
      <c r="AK2161">
        <v>0</v>
      </c>
      <c r="AL2161">
        <v>100800450</v>
      </c>
    </row>
    <row r="2162" spans="1:38" x14ac:dyDescent="0.4">
      <c r="A2162" s="15">
        <v>44075</v>
      </c>
      <c r="B2162" s="16" t="s">
        <v>1023</v>
      </c>
      <c r="C2162" s="16" t="s">
        <v>1022</v>
      </c>
      <c r="D2162">
        <v>164</v>
      </c>
      <c r="E2162" s="16" t="s">
        <v>14199</v>
      </c>
      <c r="F2162">
        <v>362</v>
      </c>
      <c r="G2162">
        <v>3</v>
      </c>
      <c r="H2162">
        <v>3</v>
      </c>
      <c r="I2162">
        <v>5</v>
      </c>
      <c r="J2162">
        <v>6</v>
      </c>
      <c r="K2162">
        <v>6</v>
      </c>
      <c r="M2162">
        <v>2240</v>
      </c>
      <c r="N2162">
        <v>608</v>
      </c>
      <c r="O2162">
        <v>1633</v>
      </c>
      <c r="P2162">
        <v>1633</v>
      </c>
      <c r="R2162">
        <v>504</v>
      </c>
      <c r="S2162">
        <v>-77</v>
      </c>
      <c r="T2162">
        <v>0</v>
      </c>
      <c r="U2162">
        <v>-1</v>
      </c>
      <c r="V2162">
        <v>0</v>
      </c>
      <c r="W2162">
        <v>-77</v>
      </c>
      <c r="X2162">
        <v>342</v>
      </c>
      <c r="Y2162">
        <v>0.83</v>
      </c>
      <c r="Z2162">
        <v>1.65</v>
      </c>
      <c r="AA2162">
        <v>-3.34</v>
      </c>
      <c r="AB2162">
        <v>-2.35</v>
      </c>
      <c r="AC2162">
        <v>37.200000000000003</v>
      </c>
      <c r="AD2162">
        <v>226.34</v>
      </c>
      <c r="AE2162">
        <v>6</v>
      </c>
      <c r="AF2162" s="16" t="s">
        <v>13382</v>
      </c>
      <c r="AG2162">
        <v>1620</v>
      </c>
      <c r="AH2162">
        <v>0.68</v>
      </c>
      <c r="AK2162">
        <v>0</v>
      </c>
      <c r="AL2162">
        <v>100800450</v>
      </c>
    </row>
    <row r="2163" spans="1:38" x14ac:dyDescent="0.4">
      <c r="A2163" s="15">
        <v>43709</v>
      </c>
      <c r="B2163" s="16" t="s">
        <v>1128</v>
      </c>
      <c r="C2163" s="16" t="s">
        <v>1127</v>
      </c>
      <c r="D2163">
        <v>138</v>
      </c>
      <c r="E2163" s="16" t="s">
        <v>13381</v>
      </c>
      <c r="F2163">
        <v>92</v>
      </c>
      <c r="G2163">
        <v>-2</v>
      </c>
      <c r="H2163">
        <v>-2</v>
      </c>
      <c r="I2163">
        <v>2</v>
      </c>
      <c r="J2163">
        <v>2</v>
      </c>
      <c r="K2163">
        <v>2</v>
      </c>
      <c r="M2163">
        <v>709</v>
      </c>
      <c r="N2163">
        <v>273</v>
      </c>
      <c r="O2163">
        <v>436</v>
      </c>
      <c r="P2163">
        <v>436</v>
      </c>
      <c r="R2163">
        <v>42</v>
      </c>
      <c r="W2163">
        <v>0</v>
      </c>
      <c r="X2163">
        <v>185</v>
      </c>
      <c r="Y2163">
        <v>-2</v>
      </c>
      <c r="Z2163">
        <v>1.62</v>
      </c>
      <c r="AC2163">
        <v>62.73</v>
      </c>
      <c r="AD2163">
        <v>942.81</v>
      </c>
      <c r="AE2163">
        <v>19</v>
      </c>
      <c r="AF2163" s="16" t="s">
        <v>13400</v>
      </c>
      <c r="AG2163">
        <v>5236</v>
      </c>
      <c r="AH2163">
        <v>1.75</v>
      </c>
      <c r="AI2163">
        <v>0</v>
      </c>
      <c r="AK2163">
        <v>0</v>
      </c>
      <c r="AL2163">
        <v>8324420</v>
      </c>
    </row>
    <row r="2164" spans="1:38" x14ac:dyDescent="0.4">
      <c r="A2164" s="15">
        <v>43800</v>
      </c>
      <c r="B2164" s="16" t="s">
        <v>1128</v>
      </c>
      <c r="C2164" s="16" t="s">
        <v>1127</v>
      </c>
      <c r="D2164">
        <v>138</v>
      </c>
      <c r="E2164" s="16" t="s">
        <v>13381</v>
      </c>
      <c r="F2164">
        <v>104</v>
      </c>
      <c r="G2164">
        <v>-8</v>
      </c>
      <c r="H2164">
        <v>-8</v>
      </c>
      <c r="I2164">
        <v>-9</v>
      </c>
      <c r="J2164">
        <v>-5</v>
      </c>
      <c r="K2164">
        <v>-5</v>
      </c>
      <c r="M2164">
        <v>756</v>
      </c>
      <c r="N2164">
        <v>322</v>
      </c>
      <c r="O2164">
        <v>434</v>
      </c>
      <c r="P2164">
        <v>434</v>
      </c>
      <c r="R2164">
        <v>42</v>
      </c>
      <c r="S2164">
        <v>-17</v>
      </c>
      <c r="T2164">
        <v>-69</v>
      </c>
      <c r="U2164">
        <v>57</v>
      </c>
      <c r="V2164">
        <v>69</v>
      </c>
      <c r="W2164">
        <v>-85</v>
      </c>
      <c r="X2164">
        <v>238</v>
      </c>
      <c r="Y2164">
        <v>-7.31</v>
      </c>
      <c r="Z2164">
        <v>-5</v>
      </c>
      <c r="AC2164">
        <v>74.3</v>
      </c>
      <c r="AD2164">
        <v>939.16</v>
      </c>
      <c r="AE2164">
        <v>-63</v>
      </c>
      <c r="AF2164" s="16" t="s">
        <v>13400</v>
      </c>
      <c r="AG2164">
        <v>5213</v>
      </c>
      <c r="AH2164">
        <v>1.24</v>
      </c>
      <c r="AI2164">
        <v>70</v>
      </c>
      <c r="AK2164">
        <v>-111.89</v>
      </c>
      <c r="AL2164">
        <v>8324420</v>
      </c>
    </row>
    <row r="2165" spans="1:38" x14ac:dyDescent="0.4">
      <c r="A2165" s="15">
        <v>43891</v>
      </c>
      <c r="B2165" s="16" t="s">
        <v>1128</v>
      </c>
      <c r="C2165" s="16" t="s">
        <v>1127</v>
      </c>
      <c r="D2165">
        <v>138</v>
      </c>
      <c r="E2165" s="16" t="s">
        <v>13381</v>
      </c>
      <c r="F2165">
        <v>156</v>
      </c>
      <c r="G2165">
        <v>25</v>
      </c>
      <c r="H2165">
        <v>25</v>
      </c>
      <c r="I2165">
        <v>31</v>
      </c>
      <c r="J2165">
        <v>25</v>
      </c>
      <c r="K2165">
        <v>25</v>
      </c>
      <c r="M2165">
        <v>822</v>
      </c>
      <c r="N2165">
        <v>368</v>
      </c>
      <c r="O2165">
        <v>453</v>
      </c>
      <c r="P2165">
        <v>453</v>
      </c>
      <c r="R2165">
        <v>42</v>
      </c>
      <c r="S2165">
        <v>5</v>
      </c>
      <c r="T2165">
        <v>-15</v>
      </c>
      <c r="U2165">
        <v>4</v>
      </c>
      <c r="V2165">
        <v>10</v>
      </c>
      <c r="W2165">
        <v>-5</v>
      </c>
      <c r="X2165">
        <v>243</v>
      </c>
      <c r="Y2165">
        <v>16.02</v>
      </c>
      <c r="Z2165">
        <v>15.69</v>
      </c>
      <c r="AC2165">
        <v>81.260000000000005</v>
      </c>
      <c r="AD2165">
        <v>984.02</v>
      </c>
      <c r="AE2165">
        <v>295</v>
      </c>
      <c r="AF2165" s="16" t="s">
        <v>13400</v>
      </c>
      <c r="AG2165">
        <v>5446</v>
      </c>
      <c r="AH2165">
        <v>0.64</v>
      </c>
      <c r="AK2165">
        <v>0</v>
      </c>
      <c r="AL2165">
        <v>8324420</v>
      </c>
    </row>
    <row r="2166" spans="1:38" x14ac:dyDescent="0.4">
      <c r="A2166" s="15">
        <v>43983</v>
      </c>
      <c r="B2166" s="16" t="s">
        <v>1128</v>
      </c>
      <c r="C2166" s="16" t="s">
        <v>1127</v>
      </c>
      <c r="D2166">
        <v>138</v>
      </c>
      <c r="E2166" s="16" t="s">
        <v>13381</v>
      </c>
      <c r="F2166">
        <v>76</v>
      </c>
      <c r="G2166">
        <v>-10</v>
      </c>
      <c r="H2166">
        <v>-10</v>
      </c>
      <c r="I2166">
        <v>-12</v>
      </c>
      <c r="J2166">
        <v>-9</v>
      </c>
      <c r="K2166">
        <v>-9</v>
      </c>
      <c r="M2166">
        <v>779</v>
      </c>
      <c r="N2166">
        <v>335</v>
      </c>
      <c r="O2166">
        <v>444</v>
      </c>
      <c r="P2166">
        <v>444</v>
      </c>
      <c r="R2166">
        <v>42</v>
      </c>
      <c r="S2166">
        <v>20</v>
      </c>
      <c r="T2166">
        <v>4</v>
      </c>
      <c r="U2166">
        <v>23</v>
      </c>
      <c r="V2166">
        <v>4</v>
      </c>
      <c r="W2166">
        <v>16</v>
      </c>
      <c r="X2166">
        <v>270</v>
      </c>
      <c r="Y2166">
        <v>-13.53</v>
      </c>
      <c r="Z2166">
        <v>-12.33</v>
      </c>
      <c r="AC2166">
        <v>75.62</v>
      </c>
      <c r="AD2166">
        <v>961.21</v>
      </c>
      <c r="AE2166">
        <v>-112</v>
      </c>
      <c r="AF2166" s="16" t="s">
        <v>18261</v>
      </c>
      <c r="AG2166">
        <v>5329</v>
      </c>
      <c r="AH2166">
        <v>0.94</v>
      </c>
      <c r="AK2166">
        <v>0</v>
      </c>
      <c r="AL2166">
        <v>8324420</v>
      </c>
    </row>
    <row r="2167" spans="1:38" x14ac:dyDescent="0.4">
      <c r="A2167" s="15">
        <v>44075</v>
      </c>
      <c r="B2167" s="16" t="s">
        <v>1128</v>
      </c>
      <c r="C2167" s="16" t="s">
        <v>1127</v>
      </c>
      <c r="D2167">
        <v>138</v>
      </c>
      <c r="E2167" s="16" t="s">
        <v>13381</v>
      </c>
      <c r="F2167">
        <v>80</v>
      </c>
      <c r="G2167">
        <v>-5</v>
      </c>
      <c r="H2167">
        <v>-5</v>
      </c>
      <c r="I2167">
        <v>-6</v>
      </c>
      <c r="J2167">
        <v>-4</v>
      </c>
      <c r="K2167">
        <v>-4</v>
      </c>
      <c r="M2167">
        <v>770</v>
      </c>
      <c r="N2167">
        <v>331</v>
      </c>
      <c r="O2167">
        <v>440</v>
      </c>
      <c r="P2167">
        <v>440</v>
      </c>
      <c r="R2167">
        <v>42</v>
      </c>
      <c r="S2167">
        <v>13</v>
      </c>
      <c r="T2167">
        <v>-33</v>
      </c>
      <c r="U2167">
        <v>-1</v>
      </c>
      <c r="V2167">
        <v>2</v>
      </c>
      <c r="W2167">
        <v>11</v>
      </c>
      <c r="X2167">
        <v>268</v>
      </c>
      <c r="Y2167">
        <v>-6.22</v>
      </c>
      <c r="Z2167">
        <v>-4.96</v>
      </c>
      <c r="AA2167">
        <v>1.38</v>
      </c>
      <c r="AB2167">
        <v>0.82</v>
      </c>
      <c r="AC2167">
        <v>75.22</v>
      </c>
      <c r="AD2167">
        <v>951.46</v>
      </c>
      <c r="AE2167">
        <v>-47</v>
      </c>
      <c r="AF2167" s="16" t="s">
        <v>15127</v>
      </c>
      <c r="AG2167">
        <v>5280</v>
      </c>
      <c r="AH2167">
        <v>0.92</v>
      </c>
      <c r="AK2167">
        <v>0</v>
      </c>
      <c r="AL2167">
        <v>8324420</v>
      </c>
    </row>
    <row r="2168" spans="1:38" x14ac:dyDescent="0.4">
      <c r="A2168" s="15">
        <v>43709</v>
      </c>
      <c r="B2168" s="16" t="s">
        <v>2535</v>
      </c>
      <c r="C2168" s="16" t="s">
        <v>2534</v>
      </c>
      <c r="D2168">
        <v>221</v>
      </c>
      <c r="E2168" s="16" t="s">
        <v>14623</v>
      </c>
      <c r="F2168">
        <v>36</v>
      </c>
      <c r="G2168">
        <v>2</v>
      </c>
      <c r="H2168">
        <v>2</v>
      </c>
      <c r="I2168">
        <v>1</v>
      </c>
      <c r="J2168">
        <v>1</v>
      </c>
      <c r="K2168">
        <v>1</v>
      </c>
      <c r="M2168">
        <v>635</v>
      </c>
      <c r="N2168">
        <v>273</v>
      </c>
      <c r="O2168">
        <v>362</v>
      </c>
      <c r="P2168">
        <v>362</v>
      </c>
      <c r="R2168">
        <v>16</v>
      </c>
      <c r="S2168">
        <v>50</v>
      </c>
      <c r="T2168">
        <v>-283</v>
      </c>
      <c r="U2168">
        <v>238</v>
      </c>
      <c r="V2168">
        <v>5</v>
      </c>
      <c r="W2168">
        <v>45</v>
      </c>
      <c r="X2168">
        <v>202</v>
      </c>
      <c r="Y2168">
        <v>5.75</v>
      </c>
      <c r="Z2168">
        <v>3.17</v>
      </c>
      <c r="AC2168">
        <v>75.41</v>
      </c>
      <c r="AD2168">
        <v>2020.37</v>
      </c>
      <c r="AE2168">
        <v>18</v>
      </c>
      <c r="AF2168" s="16" t="s">
        <v>13400</v>
      </c>
      <c r="AG2168">
        <v>5611</v>
      </c>
      <c r="AH2168">
        <v>3.57</v>
      </c>
      <c r="AI2168">
        <v>0</v>
      </c>
      <c r="AK2168">
        <v>0</v>
      </c>
      <c r="AL2168">
        <v>6453276</v>
      </c>
    </row>
    <row r="2169" spans="1:38" x14ac:dyDescent="0.4">
      <c r="A2169" s="15">
        <v>43800</v>
      </c>
      <c r="B2169" s="16" t="s">
        <v>2535</v>
      </c>
      <c r="C2169" s="16" t="s">
        <v>2534</v>
      </c>
      <c r="D2169">
        <v>221</v>
      </c>
      <c r="E2169" s="16" t="s">
        <v>14623</v>
      </c>
      <c r="F2169">
        <v>41</v>
      </c>
      <c r="G2169">
        <v>3</v>
      </c>
      <c r="H2169">
        <v>3</v>
      </c>
      <c r="I2169">
        <v>-2</v>
      </c>
      <c r="J2169">
        <v>2</v>
      </c>
      <c r="K2169">
        <v>2</v>
      </c>
      <c r="M2169">
        <v>622</v>
      </c>
      <c r="N2169">
        <v>271</v>
      </c>
      <c r="O2169">
        <v>352</v>
      </c>
      <c r="P2169">
        <v>352</v>
      </c>
      <c r="R2169">
        <v>32</v>
      </c>
      <c r="S2169">
        <v>6</v>
      </c>
      <c r="T2169">
        <v>20</v>
      </c>
      <c r="U2169">
        <v>-12</v>
      </c>
      <c r="V2169">
        <v>24</v>
      </c>
      <c r="W2169">
        <v>-19</v>
      </c>
      <c r="X2169">
        <v>206</v>
      </c>
      <c r="Y2169">
        <v>7.45</v>
      </c>
      <c r="Z2169">
        <v>3.81</v>
      </c>
      <c r="AA2169">
        <v>11.79</v>
      </c>
      <c r="AB2169">
        <v>7.7</v>
      </c>
      <c r="AC2169">
        <v>76.97</v>
      </c>
      <c r="AD2169">
        <v>950.27</v>
      </c>
      <c r="AE2169">
        <v>24</v>
      </c>
      <c r="AF2169" s="16" t="s">
        <v>14708</v>
      </c>
      <c r="AG2169">
        <v>5497</v>
      </c>
      <c r="AH2169">
        <v>4.08</v>
      </c>
      <c r="AI2169">
        <v>0</v>
      </c>
      <c r="AK2169">
        <v>0</v>
      </c>
      <c r="AL2169">
        <v>6453276</v>
      </c>
    </row>
    <row r="2170" spans="1:38" x14ac:dyDescent="0.4">
      <c r="A2170" s="15">
        <v>43891</v>
      </c>
      <c r="B2170" s="16" t="s">
        <v>2535</v>
      </c>
      <c r="C2170" s="16" t="s">
        <v>2534</v>
      </c>
      <c r="D2170">
        <v>221</v>
      </c>
      <c r="E2170" s="16" t="s">
        <v>14623</v>
      </c>
      <c r="F2170">
        <v>44</v>
      </c>
      <c r="G2170">
        <v>2</v>
      </c>
      <c r="H2170">
        <v>2</v>
      </c>
      <c r="I2170">
        <v>1</v>
      </c>
      <c r="J2170">
        <v>1</v>
      </c>
      <c r="K2170">
        <v>1</v>
      </c>
      <c r="M2170">
        <v>650</v>
      </c>
      <c r="N2170">
        <v>283</v>
      </c>
      <c r="O2170">
        <v>368</v>
      </c>
      <c r="P2170">
        <v>368</v>
      </c>
      <c r="R2170">
        <v>33</v>
      </c>
      <c r="S2170">
        <v>-3</v>
      </c>
      <c r="T2170">
        <v>8</v>
      </c>
      <c r="U2170">
        <v>13</v>
      </c>
      <c r="V2170">
        <v>8</v>
      </c>
      <c r="W2170">
        <v>-11</v>
      </c>
      <c r="X2170">
        <v>209</v>
      </c>
      <c r="Y2170">
        <v>4.07</v>
      </c>
      <c r="Z2170">
        <v>1.95</v>
      </c>
      <c r="AA2170">
        <v>6.5</v>
      </c>
      <c r="AB2170">
        <v>4.38</v>
      </c>
      <c r="AC2170">
        <v>76.89</v>
      </c>
      <c r="AD2170">
        <v>1003.69</v>
      </c>
      <c r="AE2170">
        <v>13</v>
      </c>
      <c r="AF2170" s="16" t="s">
        <v>18262</v>
      </c>
      <c r="AG2170">
        <v>5649</v>
      </c>
      <c r="AH2170">
        <v>3.71</v>
      </c>
      <c r="AI2170">
        <v>0</v>
      </c>
      <c r="AK2170">
        <v>0</v>
      </c>
      <c r="AL2170">
        <v>6616973</v>
      </c>
    </row>
    <row r="2171" spans="1:38" x14ac:dyDescent="0.4">
      <c r="A2171" s="15">
        <v>43983</v>
      </c>
      <c r="B2171" s="16" t="s">
        <v>2535</v>
      </c>
      <c r="C2171" s="16" t="s">
        <v>2534</v>
      </c>
      <c r="D2171">
        <v>221</v>
      </c>
      <c r="E2171" s="16" t="s">
        <v>14623</v>
      </c>
      <c r="F2171">
        <v>55</v>
      </c>
      <c r="G2171">
        <v>2</v>
      </c>
      <c r="H2171">
        <v>2</v>
      </c>
      <c r="I2171">
        <v>6</v>
      </c>
      <c r="J2171">
        <v>7</v>
      </c>
      <c r="K2171">
        <v>7</v>
      </c>
      <c r="M2171">
        <v>625</v>
      </c>
      <c r="N2171">
        <v>269</v>
      </c>
      <c r="O2171">
        <v>356</v>
      </c>
      <c r="P2171">
        <v>356</v>
      </c>
      <c r="R2171">
        <v>33</v>
      </c>
      <c r="S2171">
        <v>13</v>
      </c>
      <c r="T2171">
        <v>205</v>
      </c>
      <c r="U2171">
        <v>-24</v>
      </c>
      <c r="V2171">
        <v>12</v>
      </c>
      <c r="W2171">
        <v>1</v>
      </c>
      <c r="X2171">
        <v>213</v>
      </c>
      <c r="Y2171">
        <v>4.01</v>
      </c>
      <c r="Z2171">
        <v>12.52</v>
      </c>
      <c r="AA2171">
        <v>3</v>
      </c>
      <c r="AB2171">
        <v>2.0499999999999998</v>
      </c>
      <c r="AC2171">
        <v>75.42</v>
      </c>
      <c r="AD2171">
        <v>1024.3599999999999</v>
      </c>
      <c r="AE2171">
        <v>103</v>
      </c>
      <c r="AF2171" s="16" t="s">
        <v>18263</v>
      </c>
      <c r="AG2171">
        <v>5555</v>
      </c>
      <c r="AH2171">
        <v>5.2</v>
      </c>
      <c r="AI2171">
        <v>0</v>
      </c>
      <c r="AK2171">
        <v>0</v>
      </c>
      <c r="AL2171">
        <v>6616973</v>
      </c>
    </row>
    <row r="2172" spans="1:38" x14ac:dyDescent="0.4">
      <c r="A2172" s="15">
        <v>44075</v>
      </c>
      <c r="B2172" s="16" t="s">
        <v>2535</v>
      </c>
      <c r="C2172" s="16" t="s">
        <v>2534</v>
      </c>
      <c r="D2172">
        <v>221</v>
      </c>
      <c r="E2172" s="16" t="s">
        <v>14623</v>
      </c>
      <c r="F2172">
        <v>30</v>
      </c>
      <c r="G2172">
        <v>-6</v>
      </c>
      <c r="H2172">
        <v>-6</v>
      </c>
      <c r="I2172">
        <v>-9</v>
      </c>
      <c r="J2172">
        <v>-8</v>
      </c>
      <c r="K2172">
        <v>-8</v>
      </c>
      <c r="M2172">
        <v>659</v>
      </c>
      <c r="N2172">
        <v>263</v>
      </c>
      <c r="O2172">
        <v>396</v>
      </c>
      <c r="P2172">
        <v>396</v>
      </c>
      <c r="R2172">
        <v>34</v>
      </c>
      <c r="S2172">
        <v>6</v>
      </c>
      <c r="T2172">
        <v>-81</v>
      </c>
      <c r="U2172">
        <v>-6</v>
      </c>
      <c r="V2172">
        <v>81</v>
      </c>
      <c r="W2172">
        <v>-75</v>
      </c>
      <c r="X2172">
        <v>172</v>
      </c>
      <c r="Y2172">
        <v>-20.71</v>
      </c>
      <c r="Z2172">
        <v>-27.19</v>
      </c>
      <c r="AA2172">
        <v>0.27</v>
      </c>
      <c r="AB2172">
        <v>0.16</v>
      </c>
      <c r="AC2172">
        <v>66.400000000000006</v>
      </c>
      <c r="AD2172">
        <v>1099.1500000000001</v>
      </c>
      <c r="AE2172">
        <v>-121</v>
      </c>
      <c r="AF2172" s="16" t="s">
        <v>18264</v>
      </c>
      <c r="AG2172">
        <v>5957</v>
      </c>
      <c r="AH2172">
        <v>5.82</v>
      </c>
      <c r="AI2172">
        <v>0</v>
      </c>
      <c r="AK2172">
        <v>0</v>
      </c>
      <c r="AL2172">
        <v>6868216</v>
      </c>
    </row>
    <row r="2173" spans="1:38" x14ac:dyDescent="0.4">
      <c r="A2173" s="15">
        <v>43709</v>
      </c>
      <c r="B2173" s="16" t="s">
        <v>5856</v>
      </c>
      <c r="C2173" s="16" t="s">
        <v>5855</v>
      </c>
      <c r="D2173">
        <v>35</v>
      </c>
      <c r="E2173" s="16" t="s">
        <v>13472</v>
      </c>
      <c r="F2173">
        <v>166</v>
      </c>
      <c r="G2173">
        <v>17</v>
      </c>
      <c r="H2173">
        <v>17</v>
      </c>
      <c r="I2173">
        <v>21</v>
      </c>
      <c r="J2173">
        <v>16</v>
      </c>
      <c r="K2173">
        <v>15</v>
      </c>
      <c r="L2173">
        <v>1</v>
      </c>
      <c r="M2173">
        <v>932</v>
      </c>
      <c r="N2173">
        <v>127</v>
      </c>
      <c r="O2173">
        <v>806</v>
      </c>
      <c r="P2173">
        <v>788</v>
      </c>
      <c r="R2173">
        <v>55</v>
      </c>
      <c r="S2173">
        <v>8</v>
      </c>
      <c r="T2173">
        <v>-17</v>
      </c>
      <c r="U2173">
        <v>-2</v>
      </c>
      <c r="V2173">
        <v>1</v>
      </c>
      <c r="W2173">
        <v>6</v>
      </c>
      <c r="X2173">
        <v>9</v>
      </c>
      <c r="Y2173">
        <v>10.3</v>
      </c>
      <c r="Z2173">
        <v>9.41</v>
      </c>
      <c r="AA2173">
        <v>7.76</v>
      </c>
      <c r="AB2173">
        <v>7.16</v>
      </c>
      <c r="AC2173">
        <v>15.72</v>
      </c>
      <c r="AD2173">
        <v>1321.05</v>
      </c>
      <c r="AE2173">
        <v>131</v>
      </c>
      <c r="AF2173" s="16" t="s">
        <v>13794</v>
      </c>
      <c r="AG2173">
        <v>7105</v>
      </c>
      <c r="AH2173">
        <v>1.03</v>
      </c>
      <c r="AI2173">
        <v>0</v>
      </c>
      <c r="AK2173">
        <v>0</v>
      </c>
      <c r="AL2173">
        <v>11086579</v>
      </c>
    </row>
    <row r="2174" spans="1:38" x14ac:dyDescent="0.4">
      <c r="A2174" s="15">
        <v>43800</v>
      </c>
      <c r="B2174" s="16" t="s">
        <v>5856</v>
      </c>
      <c r="C2174" s="16" t="s">
        <v>5855</v>
      </c>
      <c r="D2174">
        <v>35</v>
      </c>
      <c r="E2174" s="16" t="s">
        <v>13472</v>
      </c>
      <c r="F2174">
        <v>186</v>
      </c>
      <c r="G2174">
        <v>17</v>
      </c>
      <c r="H2174">
        <v>17</v>
      </c>
      <c r="I2174">
        <v>12</v>
      </c>
      <c r="J2174">
        <v>12</v>
      </c>
      <c r="K2174">
        <v>10</v>
      </c>
      <c r="L2174">
        <v>1</v>
      </c>
      <c r="M2174">
        <v>1021</v>
      </c>
      <c r="N2174">
        <v>172</v>
      </c>
      <c r="O2174">
        <v>849</v>
      </c>
      <c r="P2174">
        <v>808</v>
      </c>
      <c r="R2174">
        <v>55</v>
      </c>
      <c r="S2174">
        <v>42</v>
      </c>
      <c r="T2174">
        <v>-59</v>
      </c>
      <c r="U2174">
        <v>80</v>
      </c>
      <c r="V2174">
        <v>62</v>
      </c>
      <c r="W2174">
        <v>-20</v>
      </c>
      <c r="X2174">
        <v>67</v>
      </c>
      <c r="Y2174">
        <v>9.31</v>
      </c>
      <c r="Z2174">
        <v>6.29</v>
      </c>
      <c r="AA2174">
        <v>7.37</v>
      </c>
      <c r="AB2174">
        <v>6.6</v>
      </c>
      <c r="AC2174">
        <v>20.28</v>
      </c>
      <c r="AD2174">
        <v>1357.79</v>
      </c>
      <c r="AE2174">
        <v>92</v>
      </c>
      <c r="AF2174" s="16" t="s">
        <v>14711</v>
      </c>
      <c r="AG2174">
        <v>7289</v>
      </c>
      <c r="AH2174">
        <v>0.94</v>
      </c>
      <c r="AI2174">
        <v>50</v>
      </c>
      <c r="AK2174">
        <v>54.16</v>
      </c>
      <c r="AL2174">
        <v>11086579</v>
      </c>
    </row>
    <row r="2175" spans="1:38" x14ac:dyDescent="0.4">
      <c r="A2175" s="15">
        <v>43891</v>
      </c>
      <c r="B2175" s="16" t="s">
        <v>5856</v>
      </c>
      <c r="C2175" s="16" t="s">
        <v>5855</v>
      </c>
      <c r="D2175">
        <v>35</v>
      </c>
      <c r="E2175" s="16" t="s">
        <v>13472</v>
      </c>
      <c r="F2175">
        <v>206</v>
      </c>
      <c r="G2175">
        <v>28</v>
      </c>
      <c r="H2175">
        <v>28</v>
      </c>
      <c r="I2175">
        <v>29</v>
      </c>
      <c r="J2175">
        <v>22</v>
      </c>
      <c r="K2175">
        <v>19</v>
      </c>
      <c r="L2175">
        <v>3</v>
      </c>
      <c r="M2175">
        <v>1066</v>
      </c>
      <c r="N2175">
        <v>200</v>
      </c>
      <c r="O2175">
        <v>866</v>
      </c>
      <c r="P2175">
        <v>821</v>
      </c>
      <c r="Q2175">
        <v>44</v>
      </c>
      <c r="R2175">
        <v>55</v>
      </c>
      <c r="S2175">
        <v>22</v>
      </c>
      <c r="T2175">
        <v>-28</v>
      </c>
      <c r="U2175">
        <v>7</v>
      </c>
      <c r="V2175">
        <v>73</v>
      </c>
      <c r="W2175">
        <v>-51</v>
      </c>
      <c r="X2175">
        <v>81</v>
      </c>
      <c r="Y2175">
        <v>13.71</v>
      </c>
      <c r="Z2175">
        <v>10.81</v>
      </c>
      <c r="AA2175">
        <v>7.95</v>
      </c>
      <c r="AB2175">
        <v>7.18</v>
      </c>
      <c r="AC2175">
        <v>23.14</v>
      </c>
      <c r="AD2175">
        <v>1381.95</v>
      </c>
      <c r="AE2175">
        <v>171</v>
      </c>
      <c r="AF2175" s="16" t="s">
        <v>14065</v>
      </c>
      <c r="AG2175">
        <v>7410</v>
      </c>
      <c r="AH2175">
        <v>0.76</v>
      </c>
      <c r="AK2175">
        <v>0</v>
      </c>
      <c r="AL2175">
        <v>11086579</v>
      </c>
    </row>
    <row r="2176" spans="1:38" x14ac:dyDescent="0.4">
      <c r="A2176" s="15">
        <v>43983</v>
      </c>
      <c r="B2176" s="16" t="s">
        <v>5856</v>
      </c>
      <c r="C2176" s="16" t="s">
        <v>5855</v>
      </c>
      <c r="D2176">
        <v>35</v>
      </c>
      <c r="E2176" s="16" t="s">
        <v>13472</v>
      </c>
      <c r="F2176">
        <v>206</v>
      </c>
      <c r="G2176">
        <v>30</v>
      </c>
      <c r="H2176">
        <v>30</v>
      </c>
      <c r="I2176">
        <v>31</v>
      </c>
      <c r="J2176">
        <v>25</v>
      </c>
      <c r="K2176">
        <v>21</v>
      </c>
      <c r="L2176">
        <v>3</v>
      </c>
      <c r="M2176">
        <v>1100</v>
      </c>
      <c r="N2176">
        <v>211</v>
      </c>
      <c r="O2176">
        <v>889</v>
      </c>
      <c r="P2176">
        <v>841</v>
      </c>
      <c r="Q2176">
        <v>48</v>
      </c>
      <c r="R2176">
        <v>55</v>
      </c>
      <c r="S2176">
        <v>42</v>
      </c>
      <c r="T2176">
        <v>11</v>
      </c>
      <c r="U2176">
        <v>8</v>
      </c>
      <c r="V2176">
        <v>3</v>
      </c>
      <c r="W2176">
        <v>38</v>
      </c>
      <c r="X2176">
        <v>92</v>
      </c>
      <c r="Y2176">
        <v>14.37</v>
      </c>
      <c r="Z2176">
        <v>11.92</v>
      </c>
      <c r="AA2176">
        <v>8.0399999999999991</v>
      </c>
      <c r="AB2176">
        <v>7.41</v>
      </c>
      <c r="AC2176">
        <v>23.72</v>
      </c>
      <c r="AD2176">
        <v>1419.87</v>
      </c>
      <c r="AE2176">
        <v>191</v>
      </c>
      <c r="AF2176" s="16" t="s">
        <v>18105</v>
      </c>
      <c r="AG2176">
        <v>7601</v>
      </c>
      <c r="AH2176">
        <v>1.34</v>
      </c>
      <c r="AK2176">
        <v>0</v>
      </c>
      <c r="AL2176">
        <v>11086579</v>
      </c>
    </row>
    <row r="2177" spans="1:38" x14ac:dyDescent="0.4">
      <c r="A2177" s="15">
        <v>44075</v>
      </c>
      <c r="B2177" s="16" t="s">
        <v>5856</v>
      </c>
      <c r="C2177" s="16" t="s">
        <v>5855</v>
      </c>
      <c r="D2177">
        <v>35</v>
      </c>
      <c r="E2177" s="16" t="s">
        <v>13472</v>
      </c>
      <c r="F2177">
        <v>177</v>
      </c>
      <c r="G2177">
        <v>24</v>
      </c>
      <c r="H2177">
        <v>24</v>
      </c>
      <c r="I2177">
        <v>27</v>
      </c>
      <c r="J2177">
        <v>21</v>
      </c>
      <c r="K2177">
        <v>16</v>
      </c>
      <c r="L2177">
        <v>4</v>
      </c>
      <c r="M2177">
        <v>1493</v>
      </c>
      <c r="N2177">
        <v>223</v>
      </c>
      <c r="O2177">
        <v>1270</v>
      </c>
      <c r="P2177">
        <v>1027</v>
      </c>
      <c r="Q2177">
        <v>243</v>
      </c>
      <c r="R2177">
        <v>55</v>
      </c>
      <c r="S2177">
        <v>32</v>
      </c>
      <c r="T2177">
        <v>-522</v>
      </c>
      <c r="U2177">
        <v>369</v>
      </c>
      <c r="V2177">
        <v>4</v>
      </c>
      <c r="W2177">
        <v>27</v>
      </c>
      <c r="X2177">
        <v>66</v>
      </c>
      <c r="Y2177">
        <v>13.78</v>
      </c>
      <c r="Z2177">
        <v>11.64</v>
      </c>
      <c r="AA2177">
        <v>7.34</v>
      </c>
      <c r="AB2177">
        <v>6.53</v>
      </c>
      <c r="AC2177">
        <v>17.52</v>
      </c>
      <c r="AD2177">
        <v>1435.74</v>
      </c>
      <c r="AE2177">
        <v>147</v>
      </c>
      <c r="AF2177" s="16" t="s">
        <v>13736</v>
      </c>
      <c r="AG2177">
        <v>9332</v>
      </c>
      <c r="AH2177">
        <v>1.1499999999999999</v>
      </c>
      <c r="AK2177">
        <v>0</v>
      </c>
      <c r="AL2177">
        <v>11086579</v>
      </c>
    </row>
    <row r="2178" spans="1:38" x14ac:dyDescent="0.4">
      <c r="A2178" s="15">
        <v>43709</v>
      </c>
      <c r="B2178" s="16" t="s">
        <v>9893</v>
      </c>
      <c r="C2178" s="16" t="s">
        <v>9892</v>
      </c>
      <c r="D2178">
        <v>38</v>
      </c>
      <c r="E2178" s="16" t="s">
        <v>13451</v>
      </c>
      <c r="F2178">
        <v>7837</v>
      </c>
      <c r="G2178">
        <v>423</v>
      </c>
      <c r="H2178">
        <v>423</v>
      </c>
      <c r="I2178">
        <v>301</v>
      </c>
      <c r="J2178">
        <v>223</v>
      </c>
      <c r="K2178">
        <v>220</v>
      </c>
      <c r="L2178">
        <v>4</v>
      </c>
      <c r="M2178">
        <v>23516</v>
      </c>
      <c r="N2178">
        <v>13403</v>
      </c>
      <c r="O2178">
        <v>10113</v>
      </c>
      <c r="P2178">
        <v>9940</v>
      </c>
      <c r="R2178">
        <v>360</v>
      </c>
      <c r="S2178">
        <v>483</v>
      </c>
      <c r="T2178">
        <v>419</v>
      </c>
      <c r="U2178">
        <v>-717</v>
      </c>
      <c r="V2178">
        <v>422</v>
      </c>
      <c r="W2178">
        <v>61</v>
      </c>
      <c r="X2178">
        <v>8301</v>
      </c>
      <c r="Y2178">
        <v>5.4</v>
      </c>
      <c r="Z2178">
        <v>2.85</v>
      </c>
      <c r="AA2178">
        <v>6.89</v>
      </c>
      <c r="AB2178">
        <v>2.95</v>
      </c>
      <c r="AC2178">
        <v>132.53</v>
      </c>
      <c r="AD2178">
        <v>2797.07</v>
      </c>
      <c r="AE2178">
        <v>611</v>
      </c>
      <c r="AF2178" s="16" t="s">
        <v>14311</v>
      </c>
      <c r="AG2178">
        <v>27597</v>
      </c>
      <c r="AH2178">
        <v>0.81</v>
      </c>
      <c r="AI2178">
        <v>0</v>
      </c>
      <c r="AK2178">
        <v>0</v>
      </c>
      <c r="AL2178">
        <v>34648025</v>
      </c>
    </row>
    <row r="2179" spans="1:38" x14ac:dyDescent="0.4">
      <c r="A2179" s="15">
        <v>43800</v>
      </c>
      <c r="B2179" s="16" t="s">
        <v>9893</v>
      </c>
      <c r="C2179" s="16" t="s">
        <v>9892</v>
      </c>
      <c r="D2179">
        <v>38</v>
      </c>
      <c r="E2179" s="16" t="s">
        <v>13451</v>
      </c>
      <c r="F2179">
        <v>7254</v>
      </c>
      <c r="G2179">
        <v>156</v>
      </c>
      <c r="H2179">
        <v>156</v>
      </c>
      <c r="I2179">
        <v>401</v>
      </c>
      <c r="J2179">
        <v>258</v>
      </c>
      <c r="K2179">
        <v>253</v>
      </c>
      <c r="L2179">
        <v>5</v>
      </c>
      <c r="M2179">
        <v>23971</v>
      </c>
      <c r="N2179">
        <v>13749</v>
      </c>
      <c r="O2179">
        <v>10222</v>
      </c>
      <c r="P2179">
        <v>10048</v>
      </c>
      <c r="R2179">
        <v>360</v>
      </c>
      <c r="S2179">
        <v>540</v>
      </c>
      <c r="T2179">
        <v>-365</v>
      </c>
      <c r="U2179">
        <v>-287</v>
      </c>
      <c r="V2179">
        <v>198</v>
      </c>
      <c r="W2179">
        <v>342</v>
      </c>
      <c r="X2179">
        <v>8356</v>
      </c>
      <c r="Y2179">
        <v>2.16</v>
      </c>
      <c r="Z2179">
        <v>3.56</v>
      </c>
      <c r="AA2179">
        <v>11.17</v>
      </c>
      <c r="AB2179">
        <v>4.74</v>
      </c>
      <c r="AC2179">
        <v>134.5</v>
      </c>
      <c r="AD2179">
        <v>2845.79</v>
      </c>
      <c r="AE2179">
        <v>704</v>
      </c>
      <c r="AF2179" s="16" t="s">
        <v>14715</v>
      </c>
      <c r="AG2179">
        <v>27896</v>
      </c>
      <c r="AH2179">
        <v>0.83</v>
      </c>
      <c r="AI2179">
        <v>600</v>
      </c>
      <c r="AK2179">
        <v>85.32</v>
      </c>
      <c r="AL2179">
        <v>34648025</v>
      </c>
    </row>
    <row r="2180" spans="1:38" x14ac:dyDescent="0.4">
      <c r="A2180" s="15">
        <v>43891</v>
      </c>
      <c r="B2180" s="16" t="s">
        <v>9893</v>
      </c>
      <c r="C2180" s="16" t="s">
        <v>9892</v>
      </c>
      <c r="D2180">
        <v>38</v>
      </c>
      <c r="E2180" s="16" t="s">
        <v>13451</v>
      </c>
      <c r="F2180">
        <v>7558</v>
      </c>
      <c r="G2180">
        <v>498</v>
      </c>
      <c r="H2180">
        <v>498</v>
      </c>
      <c r="I2180">
        <v>811</v>
      </c>
      <c r="J2180">
        <v>533</v>
      </c>
      <c r="K2180">
        <v>531</v>
      </c>
      <c r="L2180">
        <v>2</v>
      </c>
      <c r="M2180">
        <v>26325</v>
      </c>
      <c r="N2180">
        <v>15819</v>
      </c>
      <c r="O2180">
        <v>10506</v>
      </c>
      <c r="P2180">
        <v>10344</v>
      </c>
      <c r="Q2180">
        <v>163</v>
      </c>
      <c r="R2180">
        <v>360</v>
      </c>
      <c r="S2180">
        <v>130</v>
      </c>
      <c r="T2180">
        <v>571</v>
      </c>
      <c r="U2180">
        <v>1882</v>
      </c>
      <c r="V2180">
        <v>451</v>
      </c>
      <c r="W2180">
        <v>-322</v>
      </c>
      <c r="X2180">
        <v>10437</v>
      </c>
      <c r="Y2180">
        <v>6.59</v>
      </c>
      <c r="Z2180">
        <v>7.05</v>
      </c>
      <c r="AA2180">
        <v>13.99</v>
      </c>
      <c r="AB2180">
        <v>5.5</v>
      </c>
      <c r="AC2180">
        <v>150.56</v>
      </c>
      <c r="AD2180">
        <v>2959.55</v>
      </c>
      <c r="AE2180">
        <v>1474</v>
      </c>
      <c r="AF2180" s="16" t="s">
        <v>14352</v>
      </c>
      <c r="AG2180">
        <v>28718</v>
      </c>
      <c r="AH2180">
        <v>0.59</v>
      </c>
      <c r="AI2180">
        <v>0</v>
      </c>
      <c r="AK2180">
        <v>0</v>
      </c>
      <c r="AL2180">
        <v>34648025</v>
      </c>
    </row>
    <row r="2181" spans="1:38" x14ac:dyDescent="0.4">
      <c r="A2181" s="15">
        <v>43983</v>
      </c>
      <c r="B2181" s="16" t="s">
        <v>9893</v>
      </c>
      <c r="C2181" s="16" t="s">
        <v>9892</v>
      </c>
      <c r="D2181">
        <v>38</v>
      </c>
      <c r="E2181" s="16" t="s">
        <v>13451</v>
      </c>
      <c r="F2181">
        <v>7819</v>
      </c>
      <c r="G2181">
        <v>610</v>
      </c>
      <c r="H2181">
        <v>610</v>
      </c>
      <c r="I2181">
        <v>587</v>
      </c>
      <c r="J2181">
        <v>351</v>
      </c>
      <c r="K2181">
        <v>343</v>
      </c>
      <c r="L2181">
        <v>8</v>
      </c>
      <c r="M2181">
        <v>26828</v>
      </c>
      <c r="N2181">
        <v>15789</v>
      </c>
      <c r="O2181">
        <v>11038</v>
      </c>
      <c r="P2181">
        <v>10852</v>
      </c>
      <c r="Q2181">
        <v>187</v>
      </c>
      <c r="R2181">
        <v>360</v>
      </c>
      <c r="S2181">
        <v>356</v>
      </c>
      <c r="T2181">
        <v>920</v>
      </c>
      <c r="U2181">
        <v>-98</v>
      </c>
      <c r="V2181">
        <v>193</v>
      </c>
      <c r="W2181">
        <v>162</v>
      </c>
      <c r="X2181">
        <v>10468</v>
      </c>
      <c r="Y2181">
        <v>7.8</v>
      </c>
      <c r="Z2181">
        <v>4.4800000000000004</v>
      </c>
      <c r="AA2181">
        <v>13.15</v>
      </c>
      <c r="AB2181">
        <v>5.36</v>
      </c>
      <c r="AC2181">
        <v>143.04</v>
      </c>
      <c r="AD2181">
        <v>3053.92</v>
      </c>
      <c r="AE2181">
        <v>952</v>
      </c>
      <c r="AF2181" s="16" t="s">
        <v>18265</v>
      </c>
      <c r="AG2181">
        <v>30129</v>
      </c>
      <c r="AH2181">
        <v>0.86</v>
      </c>
      <c r="AI2181">
        <v>0</v>
      </c>
      <c r="AK2181">
        <v>0</v>
      </c>
      <c r="AL2181">
        <v>34648025</v>
      </c>
    </row>
    <row r="2182" spans="1:38" x14ac:dyDescent="0.4">
      <c r="A2182" s="15">
        <v>44075</v>
      </c>
      <c r="B2182" s="16" t="s">
        <v>9893</v>
      </c>
      <c r="C2182" s="16" t="s">
        <v>9892</v>
      </c>
      <c r="D2182">
        <v>38</v>
      </c>
      <c r="E2182" s="16" t="s">
        <v>13451</v>
      </c>
      <c r="F2182">
        <v>8362</v>
      </c>
      <c r="G2182">
        <v>573</v>
      </c>
      <c r="H2182">
        <v>573</v>
      </c>
      <c r="I2182">
        <v>503</v>
      </c>
      <c r="J2182">
        <v>382</v>
      </c>
      <c r="K2182">
        <v>378</v>
      </c>
      <c r="L2182">
        <v>4</v>
      </c>
      <c r="M2182">
        <v>25740</v>
      </c>
      <c r="N2182">
        <v>14522</v>
      </c>
      <c r="O2182">
        <v>11217</v>
      </c>
      <c r="P2182">
        <v>11037</v>
      </c>
      <c r="Q2182">
        <v>180</v>
      </c>
      <c r="R2182">
        <v>360</v>
      </c>
      <c r="S2182">
        <v>438</v>
      </c>
      <c r="T2182">
        <v>118</v>
      </c>
      <c r="U2182">
        <v>-1886</v>
      </c>
      <c r="V2182">
        <v>70</v>
      </c>
      <c r="W2182">
        <v>367</v>
      </c>
      <c r="X2182">
        <v>8679</v>
      </c>
      <c r="Y2182">
        <v>6.86</v>
      </c>
      <c r="Z2182">
        <v>4.57</v>
      </c>
      <c r="AA2182">
        <v>14.35</v>
      </c>
      <c r="AB2182">
        <v>6.19</v>
      </c>
      <c r="AC2182">
        <v>129.47</v>
      </c>
      <c r="AD2182">
        <v>3138.44</v>
      </c>
      <c r="AE2182">
        <v>1050</v>
      </c>
      <c r="AF2182" s="16" t="s">
        <v>15117</v>
      </c>
      <c r="AG2182">
        <v>30643</v>
      </c>
      <c r="AH2182">
        <v>0.85</v>
      </c>
      <c r="AI2182">
        <v>0</v>
      </c>
      <c r="AK2182">
        <v>0</v>
      </c>
      <c r="AL2182">
        <v>34648025</v>
      </c>
    </row>
    <row r="2183" spans="1:38" x14ac:dyDescent="0.4">
      <c r="A2183" s="15">
        <v>43709</v>
      </c>
      <c r="B2183" s="16" t="s">
        <v>14716</v>
      </c>
      <c r="C2183" s="16" t="s">
        <v>14717</v>
      </c>
      <c r="D2183">
        <v>38</v>
      </c>
      <c r="E2183" s="16" t="s">
        <v>13451</v>
      </c>
      <c r="F2183">
        <v>7837</v>
      </c>
      <c r="G2183">
        <v>423</v>
      </c>
      <c r="H2183">
        <v>423</v>
      </c>
      <c r="I2183">
        <v>301</v>
      </c>
      <c r="J2183">
        <v>223</v>
      </c>
      <c r="K2183">
        <v>220</v>
      </c>
      <c r="L2183">
        <v>4</v>
      </c>
      <c r="M2183">
        <v>23516</v>
      </c>
      <c r="N2183">
        <v>13403</v>
      </c>
      <c r="O2183">
        <v>10113</v>
      </c>
      <c r="P2183">
        <v>9940</v>
      </c>
      <c r="R2183">
        <v>360</v>
      </c>
      <c r="S2183">
        <v>483</v>
      </c>
      <c r="T2183">
        <v>419</v>
      </c>
      <c r="U2183">
        <v>-717</v>
      </c>
      <c r="V2183">
        <v>422</v>
      </c>
      <c r="W2183">
        <v>61</v>
      </c>
      <c r="X2183">
        <v>8301</v>
      </c>
      <c r="Y2183">
        <v>5.4</v>
      </c>
      <c r="Z2183">
        <v>2.85</v>
      </c>
      <c r="AA2183">
        <v>6.89</v>
      </c>
      <c r="AB2183">
        <v>2.95</v>
      </c>
      <c r="AC2183">
        <v>132.53</v>
      </c>
      <c r="AD2183">
        <v>2797.07</v>
      </c>
      <c r="AE2183">
        <v>611</v>
      </c>
      <c r="AF2183" s="16" t="s">
        <v>14311</v>
      </c>
      <c r="AG2183">
        <v>27597</v>
      </c>
      <c r="AH2183">
        <v>0.81</v>
      </c>
      <c r="AI2183">
        <v>0</v>
      </c>
      <c r="AK2183">
        <v>0</v>
      </c>
      <c r="AL2183">
        <v>34648025</v>
      </c>
    </row>
    <row r="2184" spans="1:38" x14ac:dyDescent="0.4">
      <c r="A2184" s="15">
        <v>43800</v>
      </c>
      <c r="B2184" s="16" t="s">
        <v>14716</v>
      </c>
      <c r="C2184" s="16" t="s">
        <v>14717</v>
      </c>
      <c r="D2184">
        <v>38</v>
      </c>
      <c r="E2184" s="16" t="s">
        <v>13451</v>
      </c>
      <c r="F2184">
        <v>7254</v>
      </c>
      <c r="G2184">
        <v>156</v>
      </c>
      <c r="H2184">
        <v>156</v>
      </c>
      <c r="I2184">
        <v>401</v>
      </c>
      <c r="J2184">
        <v>258</v>
      </c>
      <c r="K2184">
        <v>253</v>
      </c>
      <c r="L2184">
        <v>5</v>
      </c>
      <c r="M2184">
        <v>23971</v>
      </c>
      <c r="N2184">
        <v>13749</v>
      </c>
      <c r="O2184">
        <v>10222</v>
      </c>
      <c r="P2184">
        <v>10048</v>
      </c>
      <c r="R2184">
        <v>360</v>
      </c>
      <c r="S2184">
        <v>540</v>
      </c>
      <c r="T2184">
        <v>-365</v>
      </c>
      <c r="U2184">
        <v>-287</v>
      </c>
      <c r="V2184">
        <v>198</v>
      </c>
      <c r="W2184">
        <v>342</v>
      </c>
      <c r="X2184">
        <v>8356</v>
      </c>
      <c r="Y2184">
        <v>2.16</v>
      </c>
      <c r="Z2184">
        <v>3.56</v>
      </c>
      <c r="AA2184">
        <v>11.17</v>
      </c>
      <c r="AB2184">
        <v>4.74</v>
      </c>
      <c r="AC2184">
        <v>134.5</v>
      </c>
      <c r="AD2184">
        <v>2845.79</v>
      </c>
      <c r="AE2184">
        <v>704</v>
      </c>
      <c r="AF2184" s="16" t="s">
        <v>14715</v>
      </c>
      <c r="AG2184">
        <v>27896</v>
      </c>
      <c r="AH2184">
        <v>0.83</v>
      </c>
      <c r="AI2184">
        <v>600</v>
      </c>
      <c r="AK2184">
        <v>85.32</v>
      </c>
      <c r="AL2184">
        <v>34648025</v>
      </c>
    </row>
    <row r="2185" spans="1:38" x14ac:dyDescent="0.4">
      <c r="A2185" s="15">
        <v>43891</v>
      </c>
      <c r="B2185" s="16" t="s">
        <v>14716</v>
      </c>
      <c r="C2185" s="16" t="s">
        <v>14717</v>
      </c>
      <c r="D2185">
        <v>38</v>
      </c>
      <c r="E2185" s="16" t="s">
        <v>13451</v>
      </c>
      <c r="F2185">
        <v>7558</v>
      </c>
      <c r="G2185">
        <v>498</v>
      </c>
      <c r="H2185">
        <v>498</v>
      </c>
      <c r="I2185">
        <v>811</v>
      </c>
      <c r="J2185">
        <v>533</v>
      </c>
      <c r="K2185">
        <v>531</v>
      </c>
      <c r="L2185">
        <v>2</v>
      </c>
      <c r="M2185">
        <v>26325</v>
      </c>
      <c r="N2185">
        <v>15819</v>
      </c>
      <c r="O2185">
        <v>10506</v>
      </c>
      <c r="P2185">
        <v>10344</v>
      </c>
      <c r="Q2185">
        <v>163</v>
      </c>
      <c r="R2185">
        <v>360</v>
      </c>
      <c r="S2185">
        <v>130</v>
      </c>
      <c r="T2185">
        <v>571</v>
      </c>
      <c r="U2185">
        <v>1882</v>
      </c>
      <c r="V2185">
        <v>451</v>
      </c>
      <c r="W2185">
        <v>-322</v>
      </c>
      <c r="X2185">
        <v>10437</v>
      </c>
      <c r="Y2185">
        <v>6.59</v>
      </c>
      <c r="Z2185">
        <v>7.05</v>
      </c>
      <c r="AA2185">
        <v>13.99</v>
      </c>
      <c r="AB2185">
        <v>5.5</v>
      </c>
      <c r="AC2185">
        <v>150.56</v>
      </c>
      <c r="AD2185">
        <v>2959.55</v>
      </c>
      <c r="AE2185">
        <v>1474</v>
      </c>
      <c r="AF2185" s="16" t="s">
        <v>14352</v>
      </c>
      <c r="AG2185">
        <v>28718</v>
      </c>
      <c r="AH2185">
        <v>0.59</v>
      </c>
      <c r="AI2185">
        <v>0</v>
      </c>
      <c r="AK2185">
        <v>0</v>
      </c>
      <c r="AL2185">
        <v>34648025</v>
      </c>
    </row>
    <row r="2186" spans="1:38" x14ac:dyDescent="0.4">
      <c r="A2186" s="15">
        <v>43983</v>
      </c>
      <c r="B2186" s="16" t="s">
        <v>14716</v>
      </c>
      <c r="C2186" s="16" t="s">
        <v>14717</v>
      </c>
      <c r="D2186">
        <v>38</v>
      </c>
      <c r="E2186" s="16" t="s">
        <v>13451</v>
      </c>
      <c r="F2186">
        <v>7819</v>
      </c>
      <c r="G2186">
        <v>610</v>
      </c>
      <c r="H2186">
        <v>610</v>
      </c>
      <c r="I2186">
        <v>587</v>
      </c>
      <c r="J2186">
        <v>351</v>
      </c>
      <c r="K2186">
        <v>343</v>
      </c>
      <c r="L2186">
        <v>8</v>
      </c>
      <c r="M2186">
        <v>26828</v>
      </c>
      <c r="N2186">
        <v>15789</v>
      </c>
      <c r="O2186">
        <v>11038</v>
      </c>
      <c r="P2186">
        <v>10852</v>
      </c>
      <c r="Q2186">
        <v>187</v>
      </c>
      <c r="R2186">
        <v>360</v>
      </c>
      <c r="S2186">
        <v>356</v>
      </c>
      <c r="T2186">
        <v>920</v>
      </c>
      <c r="U2186">
        <v>-98</v>
      </c>
      <c r="V2186">
        <v>193</v>
      </c>
      <c r="W2186">
        <v>162</v>
      </c>
      <c r="X2186">
        <v>10468</v>
      </c>
      <c r="Y2186">
        <v>7.8</v>
      </c>
      <c r="Z2186">
        <v>4.4800000000000004</v>
      </c>
      <c r="AA2186">
        <v>13.15</v>
      </c>
      <c r="AB2186">
        <v>5.36</v>
      </c>
      <c r="AC2186">
        <v>143.04</v>
      </c>
      <c r="AD2186">
        <v>3053.92</v>
      </c>
      <c r="AE2186">
        <v>952</v>
      </c>
      <c r="AF2186" s="16" t="s">
        <v>18265</v>
      </c>
      <c r="AG2186">
        <v>30129</v>
      </c>
      <c r="AH2186">
        <v>0.86</v>
      </c>
      <c r="AI2186">
        <v>0</v>
      </c>
      <c r="AK2186">
        <v>0</v>
      </c>
      <c r="AL2186">
        <v>34648025</v>
      </c>
    </row>
    <row r="2187" spans="1:38" x14ac:dyDescent="0.4">
      <c r="A2187" s="15">
        <v>44075</v>
      </c>
      <c r="B2187" s="16" t="s">
        <v>14716</v>
      </c>
      <c r="C2187" s="16" t="s">
        <v>14717</v>
      </c>
      <c r="D2187">
        <v>38</v>
      </c>
      <c r="E2187" s="16" t="s">
        <v>13451</v>
      </c>
      <c r="F2187">
        <v>8362</v>
      </c>
      <c r="G2187">
        <v>573</v>
      </c>
      <c r="H2187">
        <v>573</v>
      </c>
      <c r="I2187">
        <v>503</v>
      </c>
      <c r="J2187">
        <v>382</v>
      </c>
      <c r="K2187">
        <v>378</v>
      </c>
      <c r="L2187">
        <v>4</v>
      </c>
      <c r="M2187">
        <v>25740</v>
      </c>
      <c r="N2187">
        <v>14522</v>
      </c>
      <c r="O2187">
        <v>11217</v>
      </c>
      <c r="P2187">
        <v>11037</v>
      </c>
      <c r="Q2187">
        <v>180</v>
      </c>
      <c r="R2187">
        <v>360</v>
      </c>
      <c r="S2187">
        <v>438</v>
      </c>
      <c r="T2187">
        <v>118</v>
      </c>
      <c r="U2187">
        <v>-1886</v>
      </c>
      <c r="V2187">
        <v>70</v>
      </c>
      <c r="W2187">
        <v>367</v>
      </c>
      <c r="X2187">
        <v>8679</v>
      </c>
      <c r="Y2187">
        <v>6.86</v>
      </c>
      <c r="Z2187">
        <v>4.57</v>
      </c>
      <c r="AA2187">
        <v>14.35</v>
      </c>
      <c r="AB2187">
        <v>6.19</v>
      </c>
      <c r="AC2187">
        <v>129.47</v>
      </c>
      <c r="AD2187">
        <v>3138.44</v>
      </c>
      <c r="AE2187">
        <v>1050</v>
      </c>
      <c r="AF2187" s="16" t="s">
        <v>15117</v>
      </c>
      <c r="AG2187">
        <v>30643</v>
      </c>
      <c r="AH2187">
        <v>0.85</v>
      </c>
      <c r="AI2187">
        <v>0</v>
      </c>
      <c r="AK2187">
        <v>0</v>
      </c>
      <c r="AL2187">
        <v>34648025</v>
      </c>
    </row>
    <row r="2188" spans="1:38" x14ac:dyDescent="0.4">
      <c r="A2188" s="15">
        <v>43709</v>
      </c>
      <c r="B2188" s="16" t="s">
        <v>9724</v>
      </c>
      <c r="C2188" s="16" t="s">
        <v>9723</v>
      </c>
      <c r="D2188">
        <v>38</v>
      </c>
      <c r="E2188" s="16" t="s">
        <v>13451</v>
      </c>
      <c r="F2188">
        <v>9395</v>
      </c>
      <c r="G2188">
        <v>510</v>
      </c>
      <c r="H2188">
        <v>510</v>
      </c>
      <c r="I2188">
        <v>382</v>
      </c>
      <c r="J2188">
        <v>273</v>
      </c>
      <c r="K2188">
        <v>140</v>
      </c>
      <c r="L2188">
        <v>132</v>
      </c>
      <c r="M2188">
        <v>28704</v>
      </c>
      <c r="N2188">
        <v>16845</v>
      </c>
      <c r="O2188">
        <v>11860</v>
      </c>
      <c r="P2188">
        <v>5626</v>
      </c>
      <c r="R2188">
        <v>371</v>
      </c>
      <c r="S2188">
        <v>426</v>
      </c>
      <c r="T2188">
        <v>343</v>
      </c>
      <c r="U2188">
        <v>-719</v>
      </c>
      <c r="V2188">
        <v>475</v>
      </c>
      <c r="W2188">
        <v>-49</v>
      </c>
      <c r="X2188">
        <v>9621</v>
      </c>
      <c r="Y2188">
        <v>5.43</v>
      </c>
      <c r="Z2188">
        <v>2.91</v>
      </c>
      <c r="AA2188">
        <v>6.53</v>
      </c>
      <c r="AB2188">
        <v>2.74</v>
      </c>
      <c r="AC2188">
        <v>142.03</v>
      </c>
      <c r="AD2188">
        <v>1484.79</v>
      </c>
      <c r="AE2188">
        <v>378</v>
      </c>
      <c r="AF2188" s="16" t="s">
        <v>16414</v>
      </c>
      <c r="AG2188">
        <v>15152</v>
      </c>
      <c r="AH2188">
        <v>0.47</v>
      </c>
      <c r="AI2188">
        <v>0</v>
      </c>
      <c r="AK2188">
        <v>0</v>
      </c>
      <c r="AL2188">
        <v>36212538</v>
      </c>
    </row>
    <row r="2189" spans="1:38" x14ac:dyDescent="0.4">
      <c r="A2189" s="15">
        <v>43800</v>
      </c>
      <c r="B2189" s="16" t="s">
        <v>9724</v>
      </c>
      <c r="C2189" s="16" t="s">
        <v>9723</v>
      </c>
      <c r="D2189">
        <v>38</v>
      </c>
      <c r="E2189" s="16" t="s">
        <v>13451</v>
      </c>
      <c r="F2189">
        <v>8860</v>
      </c>
      <c r="G2189">
        <v>216</v>
      </c>
      <c r="H2189">
        <v>216</v>
      </c>
      <c r="I2189">
        <v>440</v>
      </c>
      <c r="J2189">
        <v>479</v>
      </c>
      <c r="K2189">
        <v>323</v>
      </c>
      <c r="L2189">
        <v>156</v>
      </c>
      <c r="M2189">
        <v>28963</v>
      </c>
      <c r="N2189">
        <v>16870</v>
      </c>
      <c r="O2189">
        <v>12093</v>
      </c>
      <c r="P2189">
        <v>5830</v>
      </c>
      <c r="R2189">
        <v>371</v>
      </c>
      <c r="S2189">
        <v>790</v>
      </c>
      <c r="T2189">
        <v>-455</v>
      </c>
      <c r="U2189">
        <v>-387</v>
      </c>
      <c r="V2189">
        <v>270</v>
      </c>
      <c r="W2189">
        <v>519</v>
      </c>
      <c r="X2189">
        <v>9708</v>
      </c>
      <c r="Y2189">
        <v>2.44</v>
      </c>
      <c r="Z2189">
        <v>5.41</v>
      </c>
      <c r="AA2189">
        <v>13.07</v>
      </c>
      <c r="AB2189">
        <v>5</v>
      </c>
      <c r="AC2189">
        <v>139.5</v>
      </c>
      <c r="AD2189">
        <v>1563.24</v>
      </c>
      <c r="AE2189">
        <v>870</v>
      </c>
      <c r="AF2189" s="16" t="s">
        <v>14720</v>
      </c>
      <c r="AG2189">
        <v>15703</v>
      </c>
      <c r="AH2189">
        <v>0.43</v>
      </c>
      <c r="AI2189">
        <v>200</v>
      </c>
      <c r="AK2189">
        <v>23.01</v>
      </c>
      <c r="AL2189">
        <v>36212538</v>
      </c>
    </row>
    <row r="2190" spans="1:38" x14ac:dyDescent="0.4">
      <c r="A2190" s="15">
        <v>43891</v>
      </c>
      <c r="B2190" s="16" t="s">
        <v>9724</v>
      </c>
      <c r="C2190" s="16" t="s">
        <v>9723</v>
      </c>
      <c r="D2190">
        <v>38</v>
      </c>
      <c r="E2190" s="16" t="s">
        <v>13451</v>
      </c>
      <c r="F2190">
        <v>9256</v>
      </c>
      <c r="G2190">
        <v>603</v>
      </c>
      <c r="H2190">
        <v>603</v>
      </c>
      <c r="I2190">
        <v>874</v>
      </c>
      <c r="J2190">
        <v>623</v>
      </c>
      <c r="K2190">
        <v>291</v>
      </c>
      <c r="L2190">
        <v>332</v>
      </c>
      <c r="M2190">
        <v>31731</v>
      </c>
      <c r="N2190">
        <v>19231</v>
      </c>
      <c r="O2190">
        <v>12500</v>
      </c>
      <c r="P2190">
        <v>6061</v>
      </c>
      <c r="Q2190">
        <v>6439</v>
      </c>
      <c r="R2190">
        <v>371</v>
      </c>
      <c r="S2190">
        <v>250</v>
      </c>
      <c r="T2190">
        <v>701</v>
      </c>
      <c r="U2190">
        <v>1903</v>
      </c>
      <c r="V2190">
        <v>334</v>
      </c>
      <c r="W2190">
        <v>-84</v>
      </c>
      <c r="X2190">
        <v>11840</v>
      </c>
      <c r="Y2190">
        <v>6.51</v>
      </c>
      <c r="Z2190">
        <v>6.73</v>
      </c>
      <c r="AA2190">
        <v>15.9</v>
      </c>
      <c r="AB2190">
        <v>5.8</v>
      </c>
      <c r="AC2190">
        <v>153.85</v>
      </c>
      <c r="AD2190">
        <v>1626.51</v>
      </c>
      <c r="AE2190">
        <v>784</v>
      </c>
      <c r="AF2190" s="16" t="s">
        <v>16761</v>
      </c>
      <c r="AG2190">
        <v>16324</v>
      </c>
      <c r="AH2190">
        <v>0.32</v>
      </c>
      <c r="AK2190">
        <v>0</v>
      </c>
      <c r="AL2190">
        <v>36212538</v>
      </c>
    </row>
    <row r="2191" spans="1:38" x14ac:dyDescent="0.4">
      <c r="A2191" s="15">
        <v>43983</v>
      </c>
      <c r="B2191" s="16" t="s">
        <v>9724</v>
      </c>
      <c r="C2191" s="16" t="s">
        <v>9723</v>
      </c>
      <c r="D2191">
        <v>38</v>
      </c>
      <c r="E2191" s="16" t="s">
        <v>13451</v>
      </c>
      <c r="F2191">
        <v>9378</v>
      </c>
      <c r="G2191">
        <v>754</v>
      </c>
      <c r="H2191">
        <v>754</v>
      </c>
      <c r="I2191">
        <v>737</v>
      </c>
      <c r="J2191">
        <v>531</v>
      </c>
      <c r="K2191">
        <v>311</v>
      </c>
      <c r="L2191">
        <v>219</v>
      </c>
      <c r="M2191">
        <v>32237</v>
      </c>
      <c r="N2191">
        <v>19046</v>
      </c>
      <c r="O2191">
        <v>13191</v>
      </c>
      <c r="P2191">
        <v>6427</v>
      </c>
      <c r="Q2191">
        <v>6764</v>
      </c>
      <c r="R2191">
        <v>371</v>
      </c>
      <c r="S2191">
        <v>278</v>
      </c>
      <c r="T2191">
        <v>968</v>
      </c>
      <c r="U2191">
        <v>-154</v>
      </c>
      <c r="V2191">
        <v>230</v>
      </c>
      <c r="W2191">
        <v>47</v>
      </c>
      <c r="X2191">
        <v>11863</v>
      </c>
      <c r="Y2191">
        <v>8.0399999999999991</v>
      </c>
      <c r="Z2191">
        <v>5.66</v>
      </c>
      <c r="AA2191">
        <v>17.95</v>
      </c>
      <c r="AB2191">
        <v>6.2</v>
      </c>
      <c r="AC2191">
        <v>144.38</v>
      </c>
      <c r="AD2191">
        <v>1714.58</v>
      </c>
      <c r="AE2191">
        <v>839</v>
      </c>
      <c r="AF2191" s="16" t="s">
        <v>18266</v>
      </c>
      <c r="AG2191">
        <v>17312</v>
      </c>
      <c r="AH2191">
        <v>0.47</v>
      </c>
      <c r="AK2191">
        <v>0</v>
      </c>
      <c r="AL2191">
        <v>36212538</v>
      </c>
    </row>
    <row r="2192" spans="1:38" x14ac:dyDescent="0.4">
      <c r="A2192" s="15">
        <v>44075</v>
      </c>
      <c r="B2192" s="16" t="s">
        <v>9724</v>
      </c>
      <c r="C2192" s="16" t="s">
        <v>9723</v>
      </c>
      <c r="D2192">
        <v>38</v>
      </c>
      <c r="E2192" s="16" t="s">
        <v>13451</v>
      </c>
      <c r="F2192">
        <v>9965</v>
      </c>
      <c r="G2192">
        <v>695</v>
      </c>
      <c r="H2192">
        <v>695</v>
      </c>
      <c r="I2192">
        <v>633</v>
      </c>
      <c r="J2192">
        <v>537</v>
      </c>
      <c r="K2192">
        <v>297</v>
      </c>
      <c r="L2192">
        <v>239</v>
      </c>
      <c r="M2192">
        <v>31377</v>
      </c>
      <c r="N2192">
        <v>17858</v>
      </c>
      <c r="O2192">
        <v>13520</v>
      </c>
      <c r="P2192">
        <v>6639</v>
      </c>
      <c r="Q2192">
        <v>6880</v>
      </c>
      <c r="R2192">
        <v>371</v>
      </c>
      <c r="S2192">
        <v>499</v>
      </c>
      <c r="T2192">
        <v>86</v>
      </c>
      <c r="U2192">
        <v>-1942</v>
      </c>
      <c r="V2192">
        <v>158</v>
      </c>
      <c r="W2192">
        <v>341</v>
      </c>
      <c r="X2192">
        <v>10034</v>
      </c>
      <c r="Y2192">
        <v>6.97</v>
      </c>
      <c r="Z2192">
        <v>5.38</v>
      </c>
      <c r="AA2192">
        <v>19.940000000000001</v>
      </c>
      <c r="AB2192">
        <v>7.22</v>
      </c>
      <c r="AC2192">
        <v>132.09</v>
      </c>
      <c r="AD2192">
        <v>1787.32</v>
      </c>
      <c r="AE2192">
        <v>800</v>
      </c>
      <c r="AF2192" s="16" t="s">
        <v>18267</v>
      </c>
      <c r="AG2192">
        <v>17883</v>
      </c>
      <c r="AH2192">
        <v>0.56000000000000005</v>
      </c>
      <c r="AK2192">
        <v>0</v>
      </c>
      <c r="AL2192">
        <v>36212538</v>
      </c>
    </row>
    <row r="2193" spans="1:38" x14ac:dyDescent="0.4">
      <c r="A2193" s="15">
        <v>43709</v>
      </c>
      <c r="B2193" s="16" t="s">
        <v>14721</v>
      </c>
      <c r="C2193" s="16" t="s">
        <v>14722</v>
      </c>
      <c r="D2193">
        <v>38</v>
      </c>
      <c r="E2193" s="16" t="s">
        <v>13451</v>
      </c>
      <c r="F2193">
        <v>9395</v>
      </c>
      <c r="G2193">
        <v>510</v>
      </c>
      <c r="H2193">
        <v>510</v>
      </c>
      <c r="I2193">
        <v>382</v>
      </c>
      <c r="J2193">
        <v>273</v>
      </c>
      <c r="K2193">
        <v>140</v>
      </c>
      <c r="L2193">
        <v>132</v>
      </c>
      <c r="M2193">
        <v>28704</v>
      </c>
      <c r="N2193">
        <v>16845</v>
      </c>
      <c r="O2193">
        <v>11860</v>
      </c>
      <c r="P2193">
        <v>5626</v>
      </c>
      <c r="R2193">
        <v>371</v>
      </c>
      <c r="S2193">
        <v>426</v>
      </c>
      <c r="T2193">
        <v>343</v>
      </c>
      <c r="U2193">
        <v>-719</v>
      </c>
      <c r="V2193">
        <v>475</v>
      </c>
      <c r="W2193">
        <v>-49</v>
      </c>
      <c r="X2193">
        <v>9621</v>
      </c>
      <c r="Y2193">
        <v>5.43</v>
      </c>
      <c r="Z2193">
        <v>2.91</v>
      </c>
      <c r="AA2193">
        <v>6.53</v>
      </c>
      <c r="AB2193">
        <v>2.74</v>
      </c>
      <c r="AC2193">
        <v>142.03</v>
      </c>
      <c r="AD2193">
        <v>1484.79</v>
      </c>
      <c r="AE2193">
        <v>378</v>
      </c>
      <c r="AF2193" s="16" t="s">
        <v>16414</v>
      </c>
      <c r="AG2193">
        <v>15152</v>
      </c>
      <c r="AH2193">
        <v>0.47</v>
      </c>
      <c r="AI2193">
        <v>0</v>
      </c>
      <c r="AK2193">
        <v>0</v>
      </c>
      <c r="AL2193">
        <v>36212538</v>
      </c>
    </row>
    <row r="2194" spans="1:38" x14ac:dyDescent="0.4">
      <c r="A2194" s="15">
        <v>43800</v>
      </c>
      <c r="B2194" s="16" t="s">
        <v>14721</v>
      </c>
      <c r="C2194" s="16" t="s">
        <v>14722</v>
      </c>
      <c r="D2194">
        <v>38</v>
      </c>
      <c r="E2194" s="16" t="s">
        <v>13451</v>
      </c>
      <c r="F2194">
        <v>8860</v>
      </c>
      <c r="G2194">
        <v>216</v>
      </c>
      <c r="H2194">
        <v>216</v>
      </c>
      <c r="I2194">
        <v>440</v>
      </c>
      <c r="J2194">
        <v>479</v>
      </c>
      <c r="K2194">
        <v>323</v>
      </c>
      <c r="L2194">
        <v>156</v>
      </c>
      <c r="M2194">
        <v>28963</v>
      </c>
      <c r="N2194">
        <v>16870</v>
      </c>
      <c r="O2194">
        <v>12093</v>
      </c>
      <c r="P2194">
        <v>5830</v>
      </c>
      <c r="R2194">
        <v>371</v>
      </c>
      <c r="S2194">
        <v>790</v>
      </c>
      <c r="T2194">
        <v>-455</v>
      </c>
      <c r="U2194">
        <v>-387</v>
      </c>
      <c r="V2194">
        <v>270</v>
      </c>
      <c r="W2194">
        <v>519</v>
      </c>
      <c r="X2194">
        <v>9708</v>
      </c>
      <c r="Y2194">
        <v>2.44</v>
      </c>
      <c r="Z2194">
        <v>5.41</v>
      </c>
      <c r="AA2194">
        <v>13.07</v>
      </c>
      <c r="AB2194">
        <v>5</v>
      </c>
      <c r="AC2194">
        <v>139.5</v>
      </c>
      <c r="AD2194">
        <v>1563.24</v>
      </c>
      <c r="AE2194">
        <v>870</v>
      </c>
      <c r="AF2194" s="16" t="s">
        <v>14720</v>
      </c>
      <c r="AG2194">
        <v>15703</v>
      </c>
      <c r="AH2194">
        <v>0.43</v>
      </c>
      <c r="AI2194">
        <v>200</v>
      </c>
      <c r="AK2194">
        <v>23.01</v>
      </c>
      <c r="AL2194">
        <v>36212538</v>
      </c>
    </row>
    <row r="2195" spans="1:38" x14ac:dyDescent="0.4">
      <c r="A2195" s="15">
        <v>43891</v>
      </c>
      <c r="B2195" s="16" t="s">
        <v>14721</v>
      </c>
      <c r="C2195" s="16" t="s">
        <v>14722</v>
      </c>
      <c r="D2195">
        <v>38</v>
      </c>
      <c r="E2195" s="16" t="s">
        <v>13451</v>
      </c>
      <c r="F2195">
        <v>9256</v>
      </c>
      <c r="G2195">
        <v>603</v>
      </c>
      <c r="H2195">
        <v>603</v>
      </c>
      <c r="I2195">
        <v>874</v>
      </c>
      <c r="J2195">
        <v>623</v>
      </c>
      <c r="K2195">
        <v>291</v>
      </c>
      <c r="L2195">
        <v>332</v>
      </c>
      <c r="M2195">
        <v>31731</v>
      </c>
      <c r="N2195">
        <v>19231</v>
      </c>
      <c r="O2195">
        <v>12500</v>
      </c>
      <c r="P2195">
        <v>6061</v>
      </c>
      <c r="Q2195">
        <v>6439</v>
      </c>
      <c r="R2195">
        <v>371</v>
      </c>
      <c r="S2195">
        <v>250</v>
      </c>
      <c r="T2195">
        <v>701</v>
      </c>
      <c r="U2195">
        <v>1903</v>
      </c>
      <c r="V2195">
        <v>334</v>
      </c>
      <c r="W2195">
        <v>-84</v>
      </c>
      <c r="X2195">
        <v>11840</v>
      </c>
      <c r="Y2195">
        <v>6.51</v>
      </c>
      <c r="Z2195">
        <v>6.73</v>
      </c>
      <c r="AA2195">
        <v>15.9</v>
      </c>
      <c r="AB2195">
        <v>5.8</v>
      </c>
      <c r="AC2195">
        <v>153.85</v>
      </c>
      <c r="AD2195">
        <v>1626.51</v>
      </c>
      <c r="AE2195">
        <v>784</v>
      </c>
      <c r="AF2195" s="16" t="s">
        <v>16761</v>
      </c>
      <c r="AG2195">
        <v>16324</v>
      </c>
      <c r="AH2195">
        <v>0.32</v>
      </c>
      <c r="AK2195">
        <v>0</v>
      </c>
      <c r="AL2195">
        <v>36212538</v>
      </c>
    </row>
    <row r="2196" spans="1:38" x14ac:dyDescent="0.4">
      <c r="A2196" s="15">
        <v>43983</v>
      </c>
      <c r="B2196" s="16" t="s">
        <v>14721</v>
      </c>
      <c r="C2196" s="16" t="s">
        <v>14722</v>
      </c>
      <c r="D2196">
        <v>38</v>
      </c>
      <c r="E2196" s="16" t="s">
        <v>13451</v>
      </c>
      <c r="F2196">
        <v>9378</v>
      </c>
      <c r="G2196">
        <v>754</v>
      </c>
      <c r="H2196">
        <v>754</v>
      </c>
      <c r="I2196">
        <v>737</v>
      </c>
      <c r="J2196">
        <v>531</v>
      </c>
      <c r="K2196">
        <v>311</v>
      </c>
      <c r="L2196">
        <v>219</v>
      </c>
      <c r="M2196">
        <v>32237</v>
      </c>
      <c r="N2196">
        <v>19046</v>
      </c>
      <c r="O2196">
        <v>13191</v>
      </c>
      <c r="P2196">
        <v>6427</v>
      </c>
      <c r="Q2196">
        <v>6764</v>
      </c>
      <c r="R2196">
        <v>371</v>
      </c>
      <c r="S2196">
        <v>278</v>
      </c>
      <c r="T2196">
        <v>968</v>
      </c>
      <c r="U2196">
        <v>-154</v>
      </c>
      <c r="V2196">
        <v>230</v>
      </c>
      <c r="W2196">
        <v>47</v>
      </c>
      <c r="X2196">
        <v>11863</v>
      </c>
      <c r="Y2196">
        <v>8.0399999999999991</v>
      </c>
      <c r="Z2196">
        <v>5.66</v>
      </c>
      <c r="AA2196">
        <v>17.95</v>
      </c>
      <c r="AB2196">
        <v>6.2</v>
      </c>
      <c r="AC2196">
        <v>144.38</v>
      </c>
      <c r="AD2196">
        <v>1714.58</v>
      </c>
      <c r="AE2196">
        <v>839</v>
      </c>
      <c r="AF2196" s="16" t="s">
        <v>18266</v>
      </c>
      <c r="AG2196">
        <v>17312</v>
      </c>
      <c r="AH2196">
        <v>0.47</v>
      </c>
      <c r="AK2196">
        <v>0</v>
      </c>
      <c r="AL2196">
        <v>36212538</v>
      </c>
    </row>
    <row r="2197" spans="1:38" x14ac:dyDescent="0.4">
      <c r="A2197" s="15">
        <v>44075</v>
      </c>
      <c r="B2197" s="16" t="s">
        <v>14721</v>
      </c>
      <c r="C2197" s="16" t="s">
        <v>14722</v>
      </c>
      <c r="D2197">
        <v>38</v>
      </c>
      <c r="E2197" s="16" t="s">
        <v>13451</v>
      </c>
      <c r="F2197">
        <v>9965</v>
      </c>
      <c r="G2197">
        <v>695</v>
      </c>
      <c r="H2197">
        <v>695</v>
      </c>
      <c r="I2197">
        <v>633</v>
      </c>
      <c r="J2197">
        <v>537</v>
      </c>
      <c r="K2197">
        <v>297</v>
      </c>
      <c r="L2197">
        <v>239</v>
      </c>
      <c r="M2197">
        <v>31377</v>
      </c>
      <c r="N2197">
        <v>17858</v>
      </c>
      <c r="O2197">
        <v>13520</v>
      </c>
      <c r="P2197">
        <v>6639</v>
      </c>
      <c r="Q2197">
        <v>6880</v>
      </c>
      <c r="R2197">
        <v>371</v>
      </c>
      <c r="S2197">
        <v>499</v>
      </c>
      <c r="T2197">
        <v>86</v>
      </c>
      <c r="U2197">
        <v>-1942</v>
      </c>
      <c r="V2197">
        <v>158</v>
      </c>
      <c r="W2197">
        <v>341</v>
      </c>
      <c r="X2197">
        <v>10034</v>
      </c>
      <c r="Y2197">
        <v>6.97</v>
      </c>
      <c r="Z2197">
        <v>5.38</v>
      </c>
      <c r="AA2197">
        <v>19.940000000000001</v>
      </c>
      <c r="AB2197">
        <v>7.22</v>
      </c>
      <c r="AC2197">
        <v>132.09</v>
      </c>
      <c r="AD2197">
        <v>1787.32</v>
      </c>
      <c r="AE2197">
        <v>800</v>
      </c>
      <c r="AF2197" s="16" t="s">
        <v>18267</v>
      </c>
      <c r="AG2197">
        <v>17883</v>
      </c>
      <c r="AH2197">
        <v>0.56000000000000005</v>
      </c>
      <c r="AK2197">
        <v>0</v>
      </c>
      <c r="AL2197">
        <v>36212538</v>
      </c>
    </row>
    <row r="2198" spans="1:38" x14ac:dyDescent="0.4">
      <c r="A2198" s="15">
        <v>43709</v>
      </c>
      <c r="B2198" s="16" t="s">
        <v>2377</v>
      </c>
      <c r="C2198" s="16" t="s">
        <v>2376</v>
      </c>
      <c r="D2198">
        <v>35</v>
      </c>
      <c r="E2198" s="16" t="s">
        <v>13472</v>
      </c>
      <c r="F2198">
        <v>47</v>
      </c>
      <c r="G2198">
        <v>-1</v>
      </c>
      <c r="H2198">
        <v>-1</v>
      </c>
      <c r="I2198">
        <v>1</v>
      </c>
      <c r="J2198">
        <v>1</v>
      </c>
      <c r="K2198">
        <v>1</v>
      </c>
      <c r="M2198">
        <v>447</v>
      </c>
      <c r="N2198">
        <v>97</v>
      </c>
      <c r="O2198">
        <v>350</v>
      </c>
      <c r="P2198">
        <v>350</v>
      </c>
      <c r="R2198">
        <v>19</v>
      </c>
      <c r="S2198">
        <v>5</v>
      </c>
      <c r="T2198">
        <v>-23</v>
      </c>
      <c r="U2198">
        <v>0</v>
      </c>
      <c r="V2198">
        <v>23</v>
      </c>
      <c r="W2198">
        <v>-18</v>
      </c>
      <c r="X2198">
        <v>59</v>
      </c>
      <c r="Y2198">
        <v>-2.08</v>
      </c>
      <c r="Z2198">
        <v>1.88</v>
      </c>
      <c r="AA2198">
        <v>10.67</v>
      </c>
      <c r="AB2198">
        <v>8.89</v>
      </c>
      <c r="AC2198">
        <v>27.62</v>
      </c>
      <c r="AD2198">
        <v>1741.78</v>
      </c>
      <c r="AE2198">
        <v>24</v>
      </c>
      <c r="AF2198" s="16" t="s">
        <v>15232</v>
      </c>
      <c r="AG2198">
        <v>9209</v>
      </c>
      <c r="AH2198">
        <v>1.92</v>
      </c>
      <c r="AI2198">
        <v>0</v>
      </c>
      <c r="AK2198">
        <v>0</v>
      </c>
      <c r="AL2198">
        <v>3800000</v>
      </c>
    </row>
    <row r="2199" spans="1:38" x14ac:dyDescent="0.4">
      <c r="A2199" s="15">
        <v>43800</v>
      </c>
      <c r="B2199" s="16" t="s">
        <v>2377</v>
      </c>
      <c r="C2199" s="16" t="s">
        <v>2376</v>
      </c>
      <c r="D2199">
        <v>35</v>
      </c>
      <c r="E2199" s="16" t="s">
        <v>13472</v>
      </c>
      <c r="F2199">
        <v>65</v>
      </c>
      <c r="G2199">
        <v>9</v>
      </c>
      <c r="H2199">
        <v>9</v>
      </c>
      <c r="I2199">
        <v>3</v>
      </c>
      <c r="J2199">
        <v>5</v>
      </c>
      <c r="K2199">
        <v>5</v>
      </c>
      <c r="M2199">
        <v>508</v>
      </c>
      <c r="N2199">
        <v>157</v>
      </c>
      <c r="O2199">
        <v>351</v>
      </c>
      <c r="P2199">
        <v>351</v>
      </c>
      <c r="R2199">
        <v>19</v>
      </c>
      <c r="S2199">
        <v>-3</v>
      </c>
      <c r="T2199">
        <v>-31</v>
      </c>
      <c r="U2199">
        <v>60</v>
      </c>
      <c r="V2199">
        <v>50</v>
      </c>
      <c r="W2199">
        <v>-53</v>
      </c>
      <c r="X2199">
        <v>118</v>
      </c>
      <c r="Y2199">
        <v>14.08</v>
      </c>
      <c r="Z2199">
        <v>8.26</v>
      </c>
      <c r="AA2199">
        <v>8.3800000000000008</v>
      </c>
      <c r="AB2199">
        <v>6.42</v>
      </c>
      <c r="AC2199">
        <v>44.67</v>
      </c>
      <c r="AD2199">
        <v>1746.9</v>
      </c>
      <c r="AE2199">
        <v>142</v>
      </c>
      <c r="AF2199" s="16" t="s">
        <v>18268</v>
      </c>
      <c r="AG2199">
        <v>9235</v>
      </c>
      <c r="AH2199">
        <v>1.72</v>
      </c>
      <c r="AI2199">
        <v>85</v>
      </c>
      <c r="AK2199">
        <v>59.79</v>
      </c>
      <c r="AL2199">
        <v>3800000</v>
      </c>
    </row>
    <row r="2200" spans="1:38" x14ac:dyDescent="0.4">
      <c r="A2200" s="15">
        <v>43891</v>
      </c>
      <c r="B2200" s="16" t="s">
        <v>2377</v>
      </c>
      <c r="C2200" s="16" t="s">
        <v>2376</v>
      </c>
      <c r="D2200">
        <v>35</v>
      </c>
      <c r="E2200" s="16" t="s">
        <v>13472</v>
      </c>
      <c r="F2200">
        <v>68</v>
      </c>
      <c r="G2200">
        <v>11</v>
      </c>
      <c r="H2200">
        <v>11</v>
      </c>
      <c r="I2200">
        <v>10</v>
      </c>
      <c r="J2200">
        <v>8</v>
      </c>
      <c r="K2200">
        <v>8</v>
      </c>
      <c r="M2200">
        <v>525</v>
      </c>
      <c r="N2200">
        <v>169</v>
      </c>
      <c r="O2200">
        <v>355</v>
      </c>
      <c r="P2200">
        <v>355</v>
      </c>
      <c r="R2200">
        <v>19</v>
      </c>
      <c r="S2200">
        <v>1</v>
      </c>
      <c r="T2200">
        <v>-49</v>
      </c>
      <c r="U2200">
        <v>17</v>
      </c>
      <c r="V2200">
        <v>25</v>
      </c>
      <c r="W2200">
        <v>-24</v>
      </c>
      <c r="X2200">
        <v>135</v>
      </c>
      <c r="Y2200">
        <v>16.61</v>
      </c>
      <c r="Z2200">
        <v>11.47</v>
      </c>
      <c r="AA2200">
        <v>8.3800000000000008</v>
      </c>
      <c r="AB2200">
        <v>6.34</v>
      </c>
      <c r="AC2200">
        <v>47.59</v>
      </c>
      <c r="AD2200">
        <v>1770.87</v>
      </c>
      <c r="AE2200">
        <v>205</v>
      </c>
      <c r="AF2200" s="16" t="s">
        <v>17576</v>
      </c>
      <c r="AG2200">
        <v>9354</v>
      </c>
      <c r="AH2200">
        <v>1.1599999999999999</v>
      </c>
      <c r="AI2200">
        <v>0</v>
      </c>
      <c r="AK2200">
        <v>0</v>
      </c>
      <c r="AL2200">
        <v>3800000</v>
      </c>
    </row>
    <row r="2201" spans="1:38" x14ac:dyDescent="0.4">
      <c r="A2201" s="15">
        <v>43983</v>
      </c>
      <c r="B2201" s="16" t="s">
        <v>2377</v>
      </c>
      <c r="C2201" s="16" t="s">
        <v>2376</v>
      </c>
      <c r="D2201">
        <v>35</v>
      </c>
      <c r="E2201" s="16" t="s">
        <v>13472</v>
      </c>
      <c r="F2201">
        <v>64</v>
      </c>
      <c r="G2201">
        <v>12</v>
      </c>
      <c r="H2201">
        <v>12</v>
      </c>
      <c r="I2201">
        <v>11</v>
      </c>
      <c r="J2201">
        <v>9</v>
      </c>
      <c r="K2201">
        <v>9</v>
      </c>
      <c r="M2201">
        <v>555</v>
      </c>
      <c r="N2201">
        <v>191</v>
      </c>
      <c r="O2201">
        <v>364</v>
      </c>
      <c r="P2201">
        <v>364</v>
      </c>
      <c r="R2201">
        <v>19</v>
      </c>
      <c r="S2201">
        <v>27</v>
      </c>
      <c r="T2201">
        <v>-26</v>
      </c>
      <c r="U2201">
        <v>17</v>
      </c>
      <c r="V2201">
        <v>22</v>
      </c>
      <c r="W2201">
        <v>5</v>
      </c>
      <c r="X2201">
        <v>156</v>
      </c>
      <c r="Y2201">
        <v>18.809999999999999</v>
      </c>
      <c r="Z2201">
        <v>13.23</v>
      </c>
      <c r="AA2201">
        <v>6.34</v>
      </c>
      <c r="AB2201">
        <v>4.54</v>
      </c>
      <c r="AC2201">
        <v>52.37</v>
      </c>
      <c r="AD2201">
        <v>1815.75</v>
      </c>
      <c r="AE2201">
        <v>224</v>
      </c>
      <c r="AF2201" s="16" t="s">
        <v>18269</v>
      </c>
      <c r="AG2201">
        <v>9579</v>
      </c>
      <c r="AH2201">
        <v>1.57</v>
      </c>
      <c r="AI2201">
        <v>0</v>
      </c>
      <c r="AK2201">
        <v>0</v>
      </c>
      <c r="AL2201">
        <v>3800000</v>
      </c>
    </row>
    <row r="2202" spans="1:38" x14ac:dyDescent="0.4">
      <c r="A2202" s="15">
        <v>44075</v>
      </c>
      <c r="B2202" s="16" t="s">
        <v>2377</v>
      </c>
      <c r="C2202" s="16" t="s">
        <v>2376</v>
      </c>
      <c r="D2202">
        <v>35</v>
      </c>
      <c r="E2202" s="16" t="s">
        <v>13472</v>
      </c>
      <c r="F2202">
        <v>56</v>
      </c>
      <c r="G2202">
        <v>5</v>
      </c>
      <c r="H2202">
        <v>5</v>
      </c>
      <c r="I2202">
        <v>3</v>
      </c>
      <c r="J2202">
        <v>3</v>
      </c>
      <c r="K2202">
        <v>3</v>
      </c>
      <c r="M2202">
        <v>572</v>
      </c>
      <c r="N2202">
        <v>206</v>
      </c>
      <c r="O2202">
        <v>367</v>
      </c>
      <c r="P2202">
        <v>367</v>
      </c>
      <c r="R2202">
        <v>19</v>
      </c>
      <c r="S2202">
        <v>-5</v>
      </c>
      <c r="T2202">
        <v>-24</v>
      </c>
      <c r="U2202">
        <v>20</v>
      </c>
      <c r="V2202">
        <v>22</v>
      </c>
      <c r="W2202">
        <v>-28</v>
      </c>
      <c r="X2202">
        <v>176</v>
      </c>
      <c r="Y2202">
        <v>9.32</v>
      </c>
      <c r="Z2202">
        <v>4.71</v>
      </c>
      <c r="AA2202">
        <v>6.8</v>
      </c>
      <c r="AB2202">
        <v>4.78</v>
      </c>
      <c r="AC2202">
        <v>56.14</v>
      </c>
      <c r="AD2202">
        <v>1829.72</v>
      </c>
      <c r="AE2202">
        <v>70</v>
      </c>
      <c r="AF2202" s="16" t="s">
        <v>16360</v>
      </c>
      <c r="AG2202">
        <v>9649</v>
      </c>
      <c r="AH2202">
        <v>1.67</v>
      </c>
      <c r="AI2202">
        <v>0</v>
      </c>
      <c r="AK2202">
        <v>0</v>
      </c>
      <c r="AL2202">
        <v>3800000</v>
      </c>
    </row>
    <row r="2203" spans="1:38" x14ac:dyDescent="0.4">
      <c r="A2203" s="15">
        <v>43709</v>
      </c>
      <c r="B2203" s="16" t="s">
        <v>6957</v>
      </c>
      <c r="C2203" s="16" t="s">
        <v>6956</v>
      </c>
      <c r="D2203">
        <v>217</v>
      </c>
      <c r="E2203" s="16" t="s">
        <v>13587</v>
      </c>
      <c r="F2203">
        <v>2131</v>
      </c>
      <c r="G2203">
        <v>-20</v>
      </c>
      <c r="H2203">
        <v>-20</v>
      </c>
      <c r="I2203">
        <v>-62</v>
      </c>
      <c r="J2203">
        <v>-88</v>
      </c>
      <c r="K2203">
        <v>-87</v>
      </c>
      <c r="L2203">
        <v>-1</v>
      </c>
      <c r="M2203">
        <v>10686</v>
      </c>
      <c r="N2203">
        <v>6195</v>
      </c>
      <c r="O2203">
        <v>4491</v>
      </c>
      <c r="P2203">
        <v>4740</v>
      </c>
      <c r="R2203">
        <v>2262</v>
      </c>
      <c r="S2203">
        <v>-76</v>
      </c>
      <c r="T2203">
        <v>6</v>
      </c>
      <c r="U2203">
        <v>94</v>
      </c>
      <c r="V2203">
        <v>22</v>
      </c>
      <c r="W2203">
        <v>-98</v>
      </c>
      <c r="X2203">
        <v>3305</v>
      </c>
      <c r="Y2203">
        <v>-0.96</v>
      </c>
      <c r="Z2203">
        <v>-4.1399999999999997</v>
      </c>
      <c r="AA2203">
        <v>-8.42</v>
      </c>
      <c r="AB2203">
        <v>-3.57</v>
      </c>
      <c r="AC2203">
        <v>137.94999999999999</v>
      </c>
      <c r="AD2203">
        <v>517.80999999999995</v>
      </c>
      <c r="AE2203">
        <v>-193</v>
      </c>
      <c r="AF2203" s="16" t="s">
        <v>13382</v>
      </c>
      <c r="AG2203">
        <v>14232</v>
      </c>
      <c r="AH2203">
        <v>0.28000000000000003</v>
      </c>
      <c r="AK2203">
        <v>0</v>
      </c>
      <c r="AL2203">
        <v>45235478</v>
      </c>
    </row>
    <row r="2204" spans="1:38" x14ac:dyDescent="0.4">
      <c r="A2204" s="15">
        <v>43800</v>
      </c>
      <c r="B2204" s="16" t="s">
        <v>6957</v>
      </c>
      <c r="C2204" s="16" t="s">
        <v>6956</v>
      </c>
      <c r="D2204">
        <v>217</v>
      </c>
      <c r="E2204" s="16" t="s">
        <v>13587</v>
      </c>
      <c r="F2204">
        <v>2544</v>
      </c>
      <c r="G2204">
        <v>-67</v>
      </c>
      <c r="H2204">
        <v>-67</v>
      </c>
      <c r="I2204">
        <v>-554</v>
      </c>
      <c r="J2204">
        <v>-608</v>
      </c>
      <c r="K2204">
        <v>-607</v>
      </c>
      <c r="L2204">
        <v>-1</v>
      </c>
      <c r="M2204">
        <v>10324</v>
      </c>
      <c r="N2204">
        <v>6451</v>
      </c>
      <c r="O2204">
        <v>3873</v>
      </c>
      <c r="P2204">
        <v>4125</v>
      </c>
      <c r="R2204">
        <v>2262</v>
      </c>
      <c r="S2204">
        <v>-217</v>
      </c>
      <c r="T2204">
        <v>-104</v>
      </c>
      <c r="U2204">
        <v>371</v>
      </c>
      <c r="V2204">
        <v>90</v>
      </c>
      <c r="W2204">
        <v>-307</v>
      </c>
      <c r="X2204">
        <v>3695</v>
      </c>
      <c r="Y2204">
        <v>-2.64</v>
      </c>
      <c r="Z2204">
        <v>-23.88</v>
      </c>
      <c r="AA2204">
        <v>-14.15</v>
      </c>
      <c r="AB2204">
        <v>-5.94</v>
      </c>
      <c r="AC2204">
        <v>166.55</v>
      </c>
      <c r="AD2204">
        <v>489.92</v>
      </c>
      <c r="AE2204">
        <v>-1341</v>
      </c>
      <c r="AF2204" s="16" t="s">
        <v>13382</v>
      </c>
      <c r="AG2204">
        <v>12385</v>
      </c>
      <c r="AH2204">
        <v>0.28000000000000003</v>
      </c>
      <c r="AK2204">
        <v>0</v>
      </c>
      <c r="AL2204">
        <v>45235478</v>
      </c>
    </row>
    <row r="2205" spans="1:38" x14ac:dyDescent="0.4">
      <c r="A2205" s="15">
        <v>43891</v>
      </c>
      <c r="B2205" s="16" t="s">
        <v>6957</v>
      </c>
      <c r="C2205" s="16" t="s">
        <v>6956</v>
      </c>
      <c r="D2205">
        <v>217</v>
      </c>
      <c r="E2205" s="16" t="s">
        <v>13587</v>
      </c>
      <c r="F2205">
        <v>2017</v>
      </c>
      <c r="G2205">
        <v>-3</v>
      </c>
      <c r="H2205">
        <v>-3</v>
      </c>
      <c r="I2205">
        <v>3</v>
      </c>
      <c r="J2205">
        <v>-30</v>
      </c>
      <c r="K2205">
        <v>-30</v>
      </c>
      <c r="L2205">
        <v>-1</v>
      </c>
      <c r="M2205">
        <v>10196</v>
      </c>
      <c r="N2205">
        <v>6344</v>
      </c>
      <c r="O2205">
        <v>3853</v>
      </c>
      <c r="P2205">
        <v>4105</v>
      </c>
      <c r="Q2205">
        <v>-252</v>
      </c>
      <c r="R2205">
        <v>2262</v>
      </c>
      <c r="S2205">
        <v>2</v>
      </c>
      <c r="T2205">
        <v>-191</v>
      </c>
      <c r="U2205">
        <v>29</v>
      </c>
      <c r="V2205">
        <v>181</v>
      </c>
      <c r="W2205">
        <v>-179</v>
      </c>
      <c r="X2205">
        <v>3756</v>
      </c>
      <c r="Y2205">
        <v>-0.16</v>
      </c>
      <c r="Z2205">
        <v>-1.49</v>
      </c>
      <c r="AA2205">
        <v>-17.77</v>
      </c>
      <c r="AB2205">
        <v>-7.65</v>
      </c>
      <c r="AC2205">
        <v>164.66</v>
      </c>
      <c r="AD2205">
        <v>488.82</v>
      </c>
      <c r="AE2205">
        <v>-65</v>
      </c>
      <c r="AF2205" s="16" t="s">
        <v>13382</v>
      </c>
      <c r="AG2205">
        <v>12288</v>
      </c>
      <c r="AH2205">
        <v>0.22</v>
      </c>
      <c r="AK2205">
        <v>0</v>
      </c>
      <c r="AL2205">
        <v>45235478</v>
      </c>
    </row>
    <row r="2206" spans="1:38" x14ac:dyDescent="0.4">
      <c r="A2206" s="15">
        <v>43983</v>
      </c>
      <c r="B2206" s="16" t="s">
        <v>6957</v>
      </c>
      <c r="C2206" s="16" t="s">
        <v>6956</v>
      </c>
      <c r="D2206">
        <v>217</v>
      </c>
      <c r="E2206" s="16" t="s">
        <v>13587</v>
      </c>
      <c r="F2206">
        <v>1820</v>
      </c>
      <c r="G2206">
        <v>-16</v>
      </c>
      <c r="H2206">
        <v>-16</v>
      </c>
      <c r="I2206">
        <v>51</v>
      </c>
      <c r="J2206">
        <v>56</v>
      </c>
      <c r="K2206">
        <v>56</v>
      </c>
      <c r="L2206">
        <v>-1</v>
      </c>
      <c r="M2206">
        <v>9957</v>
      </c>
      <c r="N2206">
        <v>6031</v>
      </c>
      <c r="O2206">
        <v>3926</v>
      </c>
      <c r="P2206">
        <v>4108</v>
      </c>
      <c r="Q2206">
        <v>-182</v>
      </c>
      <c r="R2206">
        <v>2262</v>
      </c>
      <c r="S2206">
        <v>283</v>
      </c>
      <c r="T2206">
        <v>82</v>
      </c>
      <c r="U2206">
        <v>-241</v>
      </c>
      <c r="V2206">
        <v>24</v>
      </c>
      <c r="W2206">
        <v>259</v>
      </c>
      <c r="X2206">
        <v>3531</v>
      </c>
      <c r="Y2206">
        <v>-0.9</v>
      </c>
      <c r="Z2206">
        <v>3.06</v>
      </c>
      <c r="AA2206">
        <v>-14.93</v>
      </c>
      <c r="AB2206">
        <v>-6.47</v>
      </c>
      <c r="AC2206">
        <v>153.63</v>
      </c>
      <c r="AD2206">
        <v>492.91</v>
      </c>
      <c r="AE2206">
        <v>124</v>
      </c>
      <c r="AF2206" s="16" t="s">
        <v>13382</v>
      </c>
      <c r="AG2206">
        <v>11823</v>
      </c>
      <c r="AH2206">
        <v>0.24</v>
      </c>
      <c r="AK2206">
        <v>0</v>
      </c>
      <c r="AL2206">
        <v>45235478</v>
      </c>
    </row>
    <row r="2207" spans="1:38" x14ac:dyDescent="0.4">
      <c r="A2207" s="15">
        <v>44075</v>
      </c>
      <c r="B2207" s="16" t="s">
        <v>6957</v>
      </c>
      <c r="C2207" s="16" t="s">
        <v>6956</v>
      </c>
      <c r="D2207">
        <v>217</v>
      </c>
      <c r="E2207" s="16" t="s">
        <v>13587</v>
      </c>
      <c r="F2207">
        <v>2099</v>
      </c>
      <c r="G2207">
        <v>24</v>
      </c>
      <c r="H2207">
        <v>24</v>
      </c>
      <c r="I2207">
        <v>-47</v>
      </c>
      <c r="J2207">
        <v>-55</v>
      </c>
      <c r="K2207">
        <v>-54</v>
      </c>
      <c r="L2207">
        <v>-1</v>
      </c>
      <c r="M2207">
        <v>9832</v>
      </c>
      <c r="N2207">
        <v>5939</v>
      </c>
      <c r="O2207">
        <v>3893</v>
      </c>
      <c r="P2207">
        <v>4076</v>
      </c>
      <c r="Q2207">
        <v>-183</v>
      </c>
      <c r="R2207">
        <v>2262</v>
      </c>
      <c r="S2207">
        <v>-567</v>
      </c>
      <c r="T2207">
        <v>211</v>
      </c>
      <c r="U2207">
        <v>173</v>
      </c>
      <c r="V2207">
        <v>7</v>
      </c>
      <c r="W2207">
        <v>-575</v>
      </c>
      <c r="X2207">
        <v>4096</v>
      </c>
      <c r="Y2207">
        <v>1.1399999999999999</v>
      </c>
      <c r="Z2207">
        <v>-2.62</v>
      </c>
      <c r="AA2207">
        <v>-14.38</v>
      </c>
      <c r="AB2207">
        <v>-6.21</v>
      </c>
      <c r="AC2207">
        <v>152.54</v>
      </c>
      <c r="AD2207">
        <v>491.63</v>
      </c>
      <c r="AE2207">
        <v>-119</v>
      </c>
      <c r="AF2207" s="16" t="s">
        <v>13382</v>
      </c>
      <c r="AG2207">
        <v>11598</v>
      </c>
      <c r="AH2207">
        <v>0.28000000000000003</v>
      </c>
      <c r="AK2207">
        <v>0</v>
      </c>
      <c r="AL2207">
        <v>45235478</v>
      </c>
    </row>
    <row r="2208" spans="1:38" x14ac:dyDescent="0.4">
      <c r="A2208" s="15">
        <v>43709</v>
      </c>
      <c r="B2208" s="16" t="s">
        <v>10556</v>
      </c>
      <c r="C2208" s="16" t="s">
        <v>10555</v>
      </c>
      <c r="D2208">
        <v>168</v>
      </c>
      <c r="E2208" s="16" t="s">
        <v>13557</v>
      </c>
      <c r="F2208">
        <v>1061</v>
      </c>
      <c r="G2208">
        <v>-50</v>
      </c>
      <c r="H2208">
        <v>-50</v>
      </c>
      <c r="I2208">
        <v>-78</v>
      </c>
      <c r="J2208">
        <v>-66</v>
      </c>
      <c r="K2208">
        <v>-66</v>
      </c>
      <c r="M2208">
        <v>5511</v>
      </c>
      <c r="N2208">
        <v>2501</v>
      </c>
      <c r="O2208">
        <v>3010</v>
      </c>
      <c r="P2208">
        <v>3010</v>
      </c>
      <c r="R2208">
        <v>275</v>
      </c>
      <c r="S2208">
        <v>-48</v>
      </c>
      <c r="T2208">
        <v>-118</v>
      </c>
      <c r="U2208">
        <v>191</v>
      </c>
      <c r="V2208">
        <v>155</v>
      </c>
      <c r="W2208">
        <v>-203</v>
      </c>
      <c r="X2208">
        <v>890</v>
      </c>
      <c r="Y2208">
        <v>-4.7300000000000004</v>
      </c>
      <c r="Z2208">
        <v>-6.2</v>
      </c>
      <c r="AA2208">
        <v>4.9000000000000004</v>
      </c>
      <c r="AB2208">
        <v>2.7</v>
      </c>
      <c r="AC2208">
        <v>83.08</v>
      </c>
      <c r="AD2208">
        <v>995.45</v>
      </c>
      <c r="AE2208">
        <v>-239</v>
      </c>
      <c r="AF2208" s="16" t="s">
        <v>16120</v>
      </c>
      <c r="AG2208">
        <v>10946</v>
      </c>
      <c r="AH2208">
        <v>0.49</v>
      </c>
      <c r="AI2208">
        <v>0</v>
      </c>
      <c r="AK2208">
        <v>0</v>
      </c>
      <c r="AL2208">
        <v>27500000</v>
      </c>
    </row>
    <row r="2209" spans="1:38" x14ac:dyDescent="0.4">
      <c r="A2209" s="15">
        <v>43800</v>
      </c>
      <c r="B2209" s="16" t="s">
        <v>10556</v>
      </c>
      <c r="C2209" s="16" t="s">
        <v>10555</v>
      </c>
      <c r="D2209">
        <v>168</v>
      </c>
      <c r="E2209" s="16" t="s">
        <v>13557</v>
      </c>
      <c r="F2209">
        <v>2398</v>
      </c>
      <c r="G2209">
        <v>139</v>
      </c>
      <c r="H2209">
        <v>139</v>
      </c>
      <c r="I2209">
        <v>94</v>
      </c>
      <c r="J2209">
        <v>71</v>
      </c>
      <c r="K2209">
        <v>71</v>
      </c>
      <c r="M2209">
        <v>6972</v>
      </c>
      <c r="N2209">
        <v>3907</v>
      </c>
      <c r="O2209">
        <v>3065</v>
      </c>
      <c r="P2209">
        <v>3065</v>
      </c>
      <c r="R2209">
        <v>275</v>
      </c>
      <c r="S2209">
        <v>148</v>
      </c>
      <c r="T2209">
        <v>-103</v>
      </c>
      <c r="U2209">
        <v>-72</v>
      </c>
      <c r="V2209">
        <v>119</v>
      </c>
      <c r="W2209">
        <v>30</v>
      </c>
      <c r="X2209">
        <v>1060</v>
      </c>
      <c r="Y2209">
        <v>5.82</v>
      </c>
      <c r="Z2209">
        <v>2.97</v>
      </c>
      <c r="AA2209">
        <v>4.28</v>
      </c>
      <c r="AB2209">
        <v>1.93</v>
      </c>
      <c r="AC2209">
        <v>127.49</v>
      </c>
      <c r="AD2209">
        <v>1016.85</v>
      </c>
      <c r="AE2209">
        <v>259</v>
      </c>
      <c r="AF2209" s="16" t="s">
        <v>13579</v>
      </c>
      <c r="AG2209">
        <v>11145</v>
      </c>
      <c r="AH2209">
        <v>0.47</v>
      </c>
      <c r="AI2209">
        <v>250</v>
      </c>
      <c r="AK2209">
        <v>96.48</v>
      </c>
      <c r="AL2209">
        <v>27500000</v>
      </c>
    </row>
    <row r="2210" spans="1:38" x14ac:dyDescent="0.4">
      <c r="A2210" s="15">
        <v>43891</v>
      </c>
      <c r="B2210" s="16" t="s">
        <v>10556</v>
      </c>
      <c r="C2210" s="16" t="s">
        <v>10555</v>
      </c>
      <c r="D2210">
        <v>168</v>
      </c>
      <c r="E2210" s="16" t="s">
        <v>13557</v>
      </c>
      <c r="F2210">
        <v>2973</v>
      </c>
      <c r="G2210">
        <v>157</v>
      </c>
      <c r="H2210">
        <v>157</v>
      </c>
      <c r="I2210">
        <v>154</v>
      </c>
      <c r="J2210">
        <v>119</v>
      </c>
      <c r="K2210">
        <v>119</v>
      </c>
      <c r="M2210">
        <v>7184</v>
      </c>
      <c r="N2210">
        <v>4069</v>
      </c>
      <c r="O2210">
        <v>3115</v>
      </c>
      <c r="P2210">
        <v>3115</v>
      </c>
      <c r="R2210">
        <v>275</v>
      </c>
      <c r="S2210">
        <v>271</v>
      </c>
      <c r="T2210">
        <v>-260</v>
      </c>
      <c r="U2210">
        <v>88</v>
      </c>
      <c r="V2210">
        <v>109</v>
      </c>
      <c r="W2210">
        <v>162</v>
      </c>
      <c r="X2210">
        <v>1151</v>
      </c>
      <c r="Y2210">
        <v>5.28</v>
      </c>
      <c r="Z2210">
        <v>4.01</v>
      </c>
      <c r="AA2210">
        <v>3.3</v>
      </c>
      <c r="AB2210">
        <v>1.5</v>
      </c>
      <c r="AC2210">
        <v>130.6</v>
      </c>
      <c r="AD2210">
        <v>1035.21</v>
      </c>
      <c r="AE2210">
        <v>434</v>
      </c>
      <c r="AF2210" s="16" t="s">
        <v>18217</v>
      </c>
      <c r="AG2210">
        <v>11328</v>
      </c>
      <c r="AH2210">
        <v>0.38</v>
      </c>
      <c r="AI2210">
        <v>0</v>
      </c>
      <c r="AK2210">
        <v>0</v>
      </c>
      <c r="AL2210">
        <v>27500000</v>
      </c>
    </row>
    <row r="2211" spans="1:38" x14ac:dyDescent="0.4">
      <c r="A2211" s="15">
        <v>43983</v>
      </c>
      <c r="B2211" s="16" t="s">
        <v>10556</v>
      </c>
      <c r="C2211" s="16" t="s">
        <v>10555</v>
      </c>
      <c r="D2211">
        <v>168</v>
      </c>
      <c r="E2211" s="16" t="s">
        <v>13557</v>
      </c>
      <c r="F2211">
        <v>1381</v>
      </c>
      <c r="G2211">
        <v>19</v>
      </c>
      <c r="H2211">
        <v>19</v>
      </c>
      <c r="I2211">
        <v>20</v>
      </c>
      <c r="J2211">
        <v>16</v>
      </c>
      <c r="K2211">
        <v>16</v>
      </c>
      <c r="M2211">
        <v>5977</v>
      </c>
      <c r="N2211">
        <v>2846</v>
      </c>
      <c r="O2211">
        <v>3131</v>
      </c>
      <c r="P2211">
        <v>3131</v>
      </c>
      <c r="R2211">
        <v>275</v>
      </c>
      <c r="S2211">
        <v>13</v>
      </c>
      <c r="T2211">
        <v>88</v>
      </c>
      <c r="U2211">
        <v>-213</v>
      </c>
      <c r="V2211">
        <v>78</v>
      </c>
      <c r="W2211">
        <v>-66</v>
      </c>
      <c r="X2211">
        <v>1009</v>
      </c>
      <c r="Y2211">
        <v>1.41</v>
      </c>
      <c r="Z2211">
        <v>1.1399999999999999</v>
      </c>
      <c r="AA2211">
        <v>4.53</v>
      </c>
      <c r="AB2211">
        <v>2.4300000000000002</v>
      </c>
      <c r="AC2211">
        <v>90.88</v>
      </c>
      <c r="AD2211">
        <v>1040.94</v>
      </c>
      <c r="AE2211">
        <v>57</v>
      </c>
      <c r="AF2211" s="16" t="s">
        <v>15451</v>
      </c>
      <c r="AG2211">
        <v>11386</v>
      </c>
      <c r="AH2211">
        <v>0.42</v>
      </c>
      <c r="AI2211">
        <v>0</v>
      </c>
      <c r="AK2211">
        <v>0</v>
      </c>
      <c r="AL2211">
        <v>27500000</v>
      </c>
    </row>
    <row r="2212" spans="1:38" x14ac:dyDescent="0.4">
      <c r="A2212" s="15">
        <v>44075</v>
      </c>
      <c r="B2212" s="16" t="s">
        <v>10556</v>
      </c>
      <c r="C2212" s="16" t="s">
        <v>10555</v>
      </c>
      <c r="D2212">
        <v>168</v>
      </c>
      <c r="E2212" s="16" t="s">
        <v>13557</v>
      </c>
      <c r="F2212">
        <v>913</v>
      </c>
      <c r="G2212">
        <v>-78</v>
      </c>
      <c r="H2212">
        <v>-78</v>
      </c>
      <c r="I2212">
        <v>-80</v>
      </c>
      <c r="J2212">
        <v>-61</v>
      </c>
      <c r="K2212">
        <v>-61</v>
      </c>
      <c r="M2212">
        <v>5882</v>
      </c>
      <c r="N2212">
        <v>2816</v>
      </c>
      <c r="O2212">
        <v>3067</v>
      </c>
      <c r="P2212">
        <v>3067</v>
      </c>
      <c r="R2212">
        <v>275</v>
      </c>
      <c r="S2212">
        <v>-19</v>
      </c>
      <c r="T2212">
        <v>-121</v>
      </c>
      <c r="U2212">
        <v>172</v>
      </c>
      <c r="V2212">
        <v>102</v>
      </c>
      <c r="W2212">
        <v>-121</v>
      </c>
      <c r="X2212">
        <v>1184</v>
      </c>
      <c r="Y2212">
        <v>-8.59</v>
      </c>
      <c r="Z2212">
        <v>-6.73</v>
      </c>
      <c r="AA2212">
        <v>4.76</v>
      </c>
      <c r="AB2212">
        <v>2.54</v>
      </c>
      <c r="AC2212">
        <v>91.82</v>
      </c>
      <c r="AD2212">
        <v>1018.59</v>
      </c>
      <c r="AE2212">
        <v>-224</v>
      </c>
      <c r="AF2212" s="16" t="s">
        <v>14804</v>
      </c>
      <c r="AG2212">
        <v>11152</v>
      </c>
      <c r="AH2212">
        <v>0.48</v>
      </c>
      <c r="AI2212">
        <v>0</v>
      </c>
      <c r="AK2212">
        <v>0</v>
      </c>
      <c r="AL2212">
        <v>27500000</v>
      </c>
    </row>
    <row r="2213" spans="1:38" x14ac:dyDescent="0.4">
      <c r="A2213" s="15">
        <v>43709</v>
      </c>
      <c r="B2213" s="16" t="s">
        <v>3903</v>
      </c>
      <c r="C2213" s="16" t="s">
        <v>3902</v>
      </c>
      <c r="D2213">
        <v>36</v>
      </c>
      <c r="E2213" s="16" t="s">
        <v>4872</v>
      </c>
      <c r="F2213">
        <v>952</v>
      </c>
      <c r="G2213">
        <v>8</v>
      </c>
      <c r="H2213">
        <v>8</v>
      </c>
      <c r="I2213">
        <v>9</v>
      </c>
      <c r="J2213">
        <v>8</v>
      </c>
      <c r="K2213">
        <v>8</v>
      </c>
      <c r="L2213">
        <v>0</v>
      </c>
      <c r="M2213">
        <v>1172</v>
      </c>
      <c r="N2213">
        <v>788</v>
      </c>
      <c r="O2213">
        <v>384</v>
      </c>
      <c r="P2213">
        <v>388</v>
      </c>
      <c r="R2213">
        <v>498</v>
      </c>
      <c r="S2213">
        <v>-26</v>
      </c>
      <c r="T2213">
        <v>-3</v>
      </c>
      <c r="U2213">
        <v>38</v>
      </c>
      <c r="V2213">
        <v>12</v>
      </c>
      <c r="W2213">
        <v>-38</v>
      </c>
      <c r="X2213">
        <v>443</v>
      </c>
      <c r="Y2213">
        <v>0.89</v>
      </c>
      <c r="Z2213">
        <v>0.81</v>
      </c>
      <c r="AA2213">
        <v>-10.76</v>
      </c>
      <c r="AB2213">
        <v>-3.92</v>
      </c>
      <c r="AC2213">
        <v>205.25</v>
      </c>
      <c r="AD2213">
        <v>-23.47</v>
      </c>
      <c r="AE2213">
        <v>8</v>
      </c>
      <c r="AF2213" s="16" t="s">
        <v>13382</v>
      </c>
      <c r="AG2213">
        <v>389</v>
      </c>
      <c r="AH2213">
        <v>2.4900000000000002</v>
      </c>
      <c r="AI2213">
        <v>0</v>
      </c>
      <c r="AK2213">
        <v>0</v>
      </c>
      <c r="AL2213">
        <v>99661343</v>
      </c>
    </row>
    <row r="2214" spans="1:38" x14ac:dyDescent="0.4">
      <c r="A2214" s="15">
        <v>43800</v>
      </c>
      <c r="B2214" s="16" t="s">
        <v>3903</v>
      </c>
      <c r="C2214" s="16" t="s">
        <v>3902</v>
      </c>
      <c r="D2214">
        <v>36</v>
      </c>
      <c r="E2214" s="16" t="s">
        <v>4872</v>
      </c>
      <c r="F2214">
        <v>876</v>
      </c>
      <c r="G2214">
        <v>-34</v>
      </c>
      <c r="H2214">
        <v>-34</v>
      </c>
      <c r="I2214">
        <v>-58</v>
      </c>
      <c r="J2214">
        <v>-51</v>
      </c>
      <c r="K2214">
        <v>-50</v>
      </c>
      <c r="L2214">
        <v>-1</v>
      </c>
      <c r="M2214">
        <v>1105</v>
      </c>
      <c r="N2214">
        <v>725</v>
      </c>
      <c r="O2214">
        <v>381</v>
      </c>
      <c r="P2214">
        <v>385</v>
      </c>
      <c r="R2214">
        <v>498</v>
      </c>
      <c r="S2214">
        <v>58</v>
      </c>
      <c r="T2214">
        <v>-28</v>
      </c>
      <c r="U2214">
        <v>-33</v>
      </c>
      <c r="V2214">
        <v>13</v>
      </c>
      <c r="W2214">
        <v>45</v>
      </c>
      <c r="X2214">
        <v>408</v>
      </c>
      <c r="Y2214">
        <v>-3.92</v>
      </c>
      <c r="Z2214">
        <v>-5.84</v>
      </c>
      <c r="AA2214">
        <v>-24.15</v>
      </c>
      <c r="AB2214">
        <v>-9.0299999999999994</v>
      </c>
      <c r="AC2214">
        <v>190.42</v>
      </c>
      <c r="AD2214">
        <v>-33.31</v>
      </c>
      <c r="AE2214">
        <v>-50</v>
      </c>
      <c r="AF2214" s="16" t="s">
        <v>13382</v>
      </c>
      <c r="AG2214">
        <v>387</v>
      </c>
      <c r="AH2214">
        <v>2.57</v>
      </c>
      <c r="AI2214">
        <v>0</v>
      </c>
      <c r="AK2214">
        <v>0</v>
      </c>
      <c r="AL2214">
        <v>99661343</v>
      </c>
    </row>
    <row r="2215" spans="1:38" x14ac:dyDescent="0.4">
      <c r="A2215" s="15">
        <v>43891</v>
      </c>
      <c r="B2215" s="16" t="s">
        <v>3903</v>
      </c>
      <c r="C2215" s="16" t="s">
        <v>3902</v>
      </c>
      <c r="D2215">
        <v>36</v>
      </c>
      <c r="E2215" s="16" t="s">
        <v>4872</v>
      </c>
      <c r="F2215">
        <v>739</v>
      </c>
      <c r="G2215">
        <v>-13</v>
      </c>
      <c r="H2215">
        <v>-13</v>
      </c>
      <c r="I2215">
        <v>-11</v>
      </c>
      <c r="J2215">
        <v>-11</v>
      </c>
      <c r="K2215">
        <v>-10</v>
      </c>
      <c r="L2215">
        <v>-1</v>
      </c>
      <c r="M2215">
        <v>1089</v>
      </c>
      <c r="N2215">
        <v>716</v>
      </c>
      <c r="O2215">
        <v>373</v>
      </c>
      <c r="P2215">
        <v>378</v>
      </c>
      <c r="Q2215">
        <v>-5</v>
      </c>
      <c r="R2215">
        <v>498</v>
      </c>
      <c r="S2215">
        <v>32</v>
      </c>
      <c r="T2215">
        <v>-17</v>
      </c>
      <c r="U2215">
        <v>-23</v>
      </c>
      <c r="V2215">
        <v>18</v>
      </c>
      <c r="W2215">
        <v>14</v>
      </c>
      <c r="X2215">
        <v>389</v>
      </c>
      <c r="Y2215">
        <v>-1.7</v>
      </c>
      <c r="Z2215">
        <v>-1.5</v>
      </c>
      <c r="AA2215">
        <v>-23.2</v>
      </c>
      <c r="AB2215">
        <v>-8.31</v>
      </c>
      <c r="AC2215">
        <v>191.84</v>
      </c>
      <c r="AD2215">
        <v>-35.31</v>
      </c>
      <c r="AE2215">
        <v>-10</v>
      </c>
      <c r="AF2215" s="16" t="s">
        <v>13382</v>
      </c>
      <c r="AG2215">
        <v>380</v>
      </c>
      <c r="AH2215">
        <v>1.89</v>
      </c>
      <c r="AI2215">
        <v>0</v>
      </c>
      <c r="AK2215">
        <v>0</v>
      </c>
      <c r="AL2215">
        <v>99661343</v>
      </c>
    </row>
    <row r="2216" spans="1:38" x14ac:dyDescent="0.4">
      <c r="A2216" s="15">
        <v>43983</v>
      </c>
      <c r="B2216" s="16" t="s">
        <v>3903</v>
      </c>
      <c r="C2216" s="16" t="s">
        <v>3902</v>
      </c>
      <c r="D2216">
        <v>36</v>
      </c>
      <c r="E2216" s="16" t="s">
        <v>4872</v>
      </c>
      <c r="F2216">
        <v>619</v>
      </c>
      <c r="G2216">
        <v>-15</v>
      </c>
      <c r="H2216">
        <v>-15</v>
      </c>
      <c r="I2216">
        <v>-19</v>
      </c>
      <c r="J2216">
        <v>-19</v>
      </c>
      <c r="K2216">
        <v>-19</v>
      </c>
      <c r="L2216">
        <v>1</v>
      </c>
      <c r="M2216">
        <v>1034</v>
      </c>
      <c r="N2216">
        <v>680</v>
      </c>
      <c r="O2216">
        <v>354</v>
      </c>
      <c r="P2216">
        <v>358</v>
      </c>
      <c r="Q2216">
        <v>-5</v>
      </c>
      <c r="R2216">
        <v>498</v>
      </c>
      <c r="S2216">
        <v>40</v>
      </c>
      <c r="T2216">
        <v>-31</v>
      </c>
      <c r="U2216">
        <v>6</v>
      </c>
      <c r="V2216">
        <v>26</v>
      </c>
      <c r="W2216">
        <v>14</v>
      </c>
      <c r="X2216">
        <v>400</v>
      </c>
      <c r="Y2216">
        <v>-2.4500000000000002</v>
      </c>
      <c r="Z2216">
        <v>-3.03</v>
      </c>
      <c r="AA2216">
        <v>-19.52</v>
      </c>
      <c r="AB2216">
        <v>-6.82</v>
      </c>
      <c r="AC2216">
        <v>192.47</v>
      </c>
      <c r="AD2216">
        <v>-39.08</v>
      </c>
      <c r="AE2216">
        <v>-19</v>
      </c>
      <c r="AF2216" s="16" t="s">
        <v>13382</v>
      </c>
      <c r="AG2216">
        <v>360</v>
      </c>
      <c r="AH2216">
        <v>1.93</v>
      </c>
      <c r="AI2216">
        <v>0</v>
      </c>
      <c r="AK2216">
        <v>0</v>
      </c>
      <c r="AL2216">
        <v>99661343</v>
      </c>
    </row>
    <row r="2217" spans="1:38" x14ac:dyDescent="0.4">
      <c r="A2217" s="15">
        <v>44075</v>
      </c>
      <c r="B2217" s="16" t="s">
        <v>3903</v>
      </c>
      <c r="C2217" s="16" t="s">
        <v>3902</v>
      </c>
      <c r="D2217">
        <v>36</v>
      </c>
      <c r="E2217" s="16" t="s">
        <v>4872</v>
      </c>
      <c r="F2217">
        <v>752</v>
      </c>
      <c r="G2217">
        <v>27</v>
      </c>
      <c r="H2217">
        <v>27</v>
      </c>
      <c r="I2217">
        <v>22</v>
      </c>
      <c r="J2217">
        <v>21</v>
      </c>
      <c r="K2217">
        <v>21</v>
      </c>
      <c r="L2217">
        <v>0</v>
      </c>
      <c r="M2217">
        <v>1119</v>
      </c>
      <c r="N2217">
        <v>743</v>
      </c>
      <c r="O2217">
        <v>376</v>
      </c>
      <c r="P2217">
        <v>381</v>
      </c>
      <c r="Q2217">
        <v>-5</v>
      </c>
      <c r="R2217">
        <v>498</v>
      </c>
      <c r="S2217">
        <v>-42</v>
      </c>
      <c r="T2217">
        <v>-11</v>
      </c>
      <c r="U2217">
        <v>34</v>
      </c>
      <c r="V2217">
        <v>10</v>
      </c>
      <c r="W2217">
        <v>-52</v>
      </c>
      <c r="X2217">
        <v>438</v>
      </c>
      <c r="Y2217">
        <v>3.58</v>
      </c>
      <c r="Z2217">
        <v>2.79</v>
      </c>
      <c r="AA2217">
        <v>-15.37</v>
      </c>
      <c r="AB2217">
        <v>-5.24</v>
      </c>
      <c r="AC2217">
        <v>197.52</v>
      </c>
      <c r="AD2217">
        <v>-34.840000000000003</v>
      </c>
      <c r="AE2217">
        <v>21</v>
      </c>
      <c r="AF2217" s="16" t="s">
        <v>13382</v>
      </c>
      <c r="AG2217">
        <v>382</v>
      </c>
      <c r="AH2217">
        <v>1.98</v>
      </c>
      <c r="AI2217">
        <v>0</v>
      </c>
      <c r="AK2217">
        <v>0</v>
      </c>
      <c r="AL2217">
        <v>99661343</v>
      </c>
    </row>
    <row r="2218" spans="1:38" x14ac:dyDescent="0.4">
      <c r="A2218" s="15">
        <v>43709</v>
      </c>
      <c r="B2218" s="16" t="s">
        <v>1616</v>
      </c>
      <c r="C2218" s="16" t="s">
        <v>1615</v>
      </c>
      <c r="D2218">
        <v>109</v>
      </c>
      <c r="E2218" s="16" t="s">
        <v>13495</v>
      </c>
      <c r="F2218">
        <v>10</v>
      </c>
      <c r="G2218">
        <v>-13</v>
      </c>
      <c r="H2218">
        <v>-13</v>
      </c>
      <c r="I2218">
        <v>-13</v>
      </c>
      <c r="J2218">
        <v>-13</v>
      </c>
      <c r="K2218">
        <v>-13</v>
      </c>
      <c r="L2218">
        <v>0</v>
      </c>
      <c r="M2218">
        <v>486</v>
      </c>
      <c r="N2218">
        <v>5</v>
      </c>
      <c r="O2218">
        <v>480</v>
      </c>
      <c r="P2218">
        <v>480</v>
      </c>
      <c r="R2218">
        <v>200</v>
      </c>
      <c r="S2218">
        <v>-44</v>
      </c>
      <c r="T2218">
        <v>0</v>
      </c>
      <c r="U2218">
        <v>0</v>
      </c>
      <c r="X2218">
        <v>0</v>
      </c>
      <c r="Y2218">
        <v>-136.4</v>
      </c>
      <c r="Z2218">
        <v>-135.41</v>
      </c>
      <c r="AA2218">
        <v>-4.8899999999999997</v>
      </c>
      <c r="AB2218">
        <v>-4.8499999999999996</v>
      </c>
      <c r="AC2218">
        <v>1.06</v>
      </c>
      <c r="AD2218">
        <v>140.25</v>
      </c>
      <c r="AE2218">
        <v>-32</v>
      </c>
      <c r="AF2218" s="16" t="s">
        <v>13382</v>
      </c>
      <c r="AG2218">
        <v>1201</v>
      </c>
      <c r="AH2218">
        <v>1.22</v>
      </c>
      <c r="AI2218">
        <v>0</v>
      </c>
      <c r="AK2218">
        <v>0</v>
      </c>
      <c r="AL2218">
        <v>40000000</v>
      </c>
    </row>
    <row r="2219" spans="1:38" x14ac:dyDescent="0.4">
      <c r="A2219" s="15">
        <v>43800</v>
      </c>
      <c r="B2219" s="16" t="s">
        <v>1616</v>
      </c>
      <c r="C2219" s="16" t="s">
        <v>1615</v>
      </c>
      <c r="D2219">
        <v>109</v>
      </c>
      <c r="E2219" s="16" t="s">
        <v>13495</v>
      </c>
      <c r="F2219">
        <v>37</v>
      </c>
      <c r="G2219">
        <v>20</v>
      </c>
      <c r="H2219">
        <v>20</v>
      </c>
      <c r="I2219">
        <v>20</v>
      </c>
      <c r="J2219">
        <v>20</v>
      </c>
      <c r="K2219">
        <v>20</v>
      </c>
      <c r="L2219">
        <v>0</v>
      </c>
      <c r="M2219">
        <v>509</v>
      </c>
      <c r="N2219">
        <v>9</v>
      </c>
      <c r="O2219">
        <v>500</v>
      </c>
      <c r="P2219">
        <v>500</v>
      </c>
      <c r="R2219">
        <v>200</v>
      </c>
      <c r="S2219">
        <v>10</v>
      </c>
      <c r="T2219">
        <v>0</v>
      </c>
      <c r="U2219">
        <v>-1</v>
      </c>
      <c r="V2219">
        <v>0</v>
      </c>
      <c r="X2219">
        <v>0</v>
      </c>
      <c r="Y2219">
        <v>52.45</v>
      </c>
      <c r="Z2219">
        <v>52.45</v>
      </c>
      <c r="AA2219">
        <v>-0.35</v>
      </c>
      <c r="AB2219">
        <v>-0.34</v>
      </c>
      <c r="AC2219">
        <v>1.83</v>
      </c>
      <c r="AD2219">
        <v>150.05000000000001</v>
      </c>
      <c r="AE2219">
        <v>49</v>
      </c>
      <c r="AF2219" s="16" t="s">
        <v>13382</v>
      </c>
      <c r="AG2219">
        <v>1250</v>
      </c>
      <c r="AH2219">
        <v>1.6</v>
      </c>
      <c r="AI2219">
        <v>0</v>
      </c>
      <c r="AL2219">
        <v>40000000</v>
      </c>
    </row>
    <row r="2220" spans="1:38" x14ac:dyDescent="0.4">
      <c r="A2220" s="15">
        <v>43891</v>
      </c>
      <c r="B2220" s="16" t="s">
        <v>1616</v>
      </c>
      <c r="C2220" s="16" t="s">
        <v>1615</v>
      </c>
      <c r="D2220">
        <v>109</v>
      </c>
      <c r="E2220" s="16" t="s">
        <v>13495</v>
      </c>
      <c r="F2220">
        <v>20</v>
      </c>
      <c r="G2220">
        <v>2</v>
      </c>
      <c r="H2220">
        <v>2</v>
      </c>
      <c r="I2220">
        <v>2</v>
      </c>
      <c r="J2220">
        <v>2</v>
      </c>
      <c r="K2220">
        <v>2</v>
      </c>
      <c r="L2220">
        <v>0</v>
      </c>
      <c r="M2220">
        <v>508</v>
      </c>
      <c r="N2220">
        <v>6</v>
      </c>
      <c r="O2220">
        <v>502</v>
      </c>
      <c r="P2220">
        <v>502</v>
      </c>
      <c r="R2220">
        <v>200</v>
      </c>
      <c r="S2220">
        <v>15</v>
      </c>
      <c r="T2220">
        <v>7</v>
      </c>
      <c r="U2220">
        <v>-1</v>
      </c>
      <c r="V2220">
        <v>0</v>
      </c>
      <c r="X2220">
        <v>0</v>
      </c>
      <c r="Y2220">
        <v>8.8800000000000008</v>
      </c>
      <c r="Z2220">
        <v>9.67</v>
      </c>
      <c r="AA2220">
        <v>0.65</v>
      </c>
      <c r="AB2220">
        <v>0.65</v>
      </c>
      <c r="AC2220">
        <v>1.28</v>
      </c>
      <c r="AD2220">
        <v>151</v>
      </c>
      <c r="AE2220">
        <v>5</v>
      </c>
      <c r="AF2220" s="16" t="s">
        <v>18270</v>
      </c>
      <c r="AG2220">
        <v>1255</v>
      </c>
      <c r="AH2220">
        <v>1.1200000000000001</v>
      </c>
      <c r="AI2220">
        <v>0</v>
      </c>
      <c r="AK2220">
        <v>0</v>
      </c>
      <c r="AL2220">
        <v>40000000</v>
      </c>
    </row>
    <row r="2221" spans="1:38" x14ac:dyDescent="0.4">
      <c r="A2221" s="15">
        <v>43983</v>
      </c>
      <c r="B2221" s="16" t="s">
        <v>1616</v>
      </c>
      <c r="C2221" s="16" t="s">
        <v>1615</v>
      </c>
      <c r="D2221">
        <v>109</v>
      </c>
      <c r="E2221" s="16" t="s">
        <v>13495</v>
      </c>
      <c r="F2221">
        <v>12</v>
      </c>
      <c r="G2221">
        <v>-4</v>
      </c>
      <c r="H2221">
        <v>-4</v>
      </c>
      <c r="I2221">
        <v>-4</v>
      </c>
      <c r="J2221">
        <v>-3</v>
      </c>
      <c r="K2221">
        <v>-3</v>
      </c>
      <c r="L2221">
        <v>0</v>
      </c>
      <c r="M2221">
        <v>504</v>
      </c>
      <c r="N2221">
        <v>5</v>
      </c>
      <c r="O2221">
        <v>499</v>
      </c>
      <c r="P2221">
        <v>499</v>
      </c>
      <c r="R2221">
        <v>200</v>
      </c>
      <c r="S2221">
        <v>-19</v>
      </c>
      <c r="T2221">
        <v>-31</v>
      </c>
      <c r="U2221">
        <v>0</v>
      </c>
      <c r="V2221">
        <v>0</v>
      </c>
      <c r="X2221">
        <v>0</v>
      </c>
      <c r="Y2221">
        <v>-31.97</v>
      </c>
      <c r="Z2221">
        <v>-27.93</v>
      </c>
      <c r="AA2221">
        <v>1.04</v>
      </c>
      <c r="AB2221">
        <v>1.03</v>
      </c>
      <c r="AC2221">
        <v>1.06</v>
      </c>
      <c r="AD2221">
        <v>149.29</v>
      </c>
      <c r="AE2221">
        <v>-9</v>
      </c>
      <c r="AF2221" s="16" t="s">
        <v>18271</v>
      </c>
      <c r="AG2221">
        <v>1246</v>
      </c>
      <c r="AH2221">
        <v>1.32</v>
      </c>
      <c r="AI2221">
        <v>0</v>
      </c>
      <c r="AK2221">
        <v>0</v>
      </c>
      <c r="AL2221">
        <v>40000000</v>
      </c>
    </row>
    <row r="2222" spans="1:38" x14ac:dyDescent="0.4">
      <c r="A2222" s="15">
        <v>44075</v>
      </c>
      <c r="B2222" s="16" t="s">
        <v>1616</v>
      </c>
      <c r="C2222" s="16" t="s">
        <v>1615</v>
      </c>
      <c r="D2222">
        <v>109</v>
      </c>
      <c r="E2222" s="16" t="s">
        <v>13495</v>
      </c>
      <c r="F2222">
        <v>46</v>
      </c>
      <c r="G2222">
        <v>34</v>
      </c>
      <c r="H2222">
        <v>34</v>
      </c>
      <c r="I2222">
        <v>34</v>
      </c>
      <c r="J2222">
        <v>34</v>
      </c>
      <c r="K2222">
        <v>34</v>
      </c>
      <c r="L2222">
        <v>0</v>
      </c>
      <c r="M2222">
        <v>537</v>
      </c>
      <c r="N2222">
        <v>5</v>
      </c>
      <c r="O2222">
        <v>532</v>
      </c>
      <c r="P2222">
        <v>532</v>
      </c>
      <c r="R2222">
        <v>200</v>
      </c>
      <c r="S2222">
        <v>68</v>
      </c>
      <c r="T2222">
        <v>4</v>
      </c>
      <c r="U2222">
        <v>-1</v>
      </c>
      <c r="V2222">
        <v>0</v>
      </c>
      <c r="X2222">
        <v>0</v>
      </c>
      <c r="Y2222">
        <v>72.66</v>
      </c>
      <c r="Z2222">
        <v>72.819999999999993</v>
      </c>
      <c r="AA2222">
        <v>10.24</v>
      </c>
      <c r="AB2222">
        <v>10.14</v>
      </c>
      <c r="AC2222">
        <v>0.92</v>
      </c>
      <c r="AD2222">
        <v>166.01</v>
      </c>
      <c r="AE2222">
        <v>84</v>
      </c>
      <c r="AF2222" s="16" t="s">
        <v>18193</v>
      </c>
      <c r="AG2222">
        <v>1330</v>
      </c>
      <c r="AH2222">
        <v>1.38</v>
      </c>
      <c r="AI2222">
        <v>0</v>
      </c>
      <c r="AK2222">
        <v>0</v>
      </c>
      <c r="AL2222">
        <v>40000000</v>
      </c>
    </row>
    <row r="2223" spans="1:38" x14ac:dyDescent="0.4">
      <c r="A2223" s="15">
        <v>43709</v>
      </c>
      <c r="B2223" s="16" t="s">
        <v>3696</v>
      </c>
      <c r="C2223" s="16" t="s">
        <v>3695</v>
      </c>
      <c r="D2223">
        <v>36</v>
      </c>
      <c r="E2223" s="16" t="s">
        <v>4872</v>
      </c>
      <c r="F2223">
        <v>84</v>
      </c>
      <c r="G2223">
        <v>-2</v>
      </c>
      <c r="H2223">
        <v>-2</v>
      </c>
      <c r="I2223">
        <v>-10</v>
      </c>
      <c r="J2223">
        <v>-8</v>
      </c>
      <c r="K2223">
        <v>-8</v>
      </c>
      <c r="L2223">
        <v>0</v>
      </c>
      <c r="M2223">
        <v>936</v>
      </c>
      <c r="N2223">
        <v>400</v>
      </c>
      <c r="O2223">
        <v>536</v>
      </c>
      <c r="P2223">
        <v>534</v>
      </c>
      <c r="R2223">
        <v>31</v>
      </c>
      <c r="S2223">
        <v>3</v>
      </c>
      <c r="T2223">
        <v>-6</v>
      </c>
      <c r="U2223">
        <v>-4</v>
      </c>
      <c r="V2223">
        <v>4</v>
      </c>
      <c r="W2223">
        <v>-1</v>
      </c>
      <c r="X2223">
        <v>319</v>
      </c>
      <c r="Y2223">
        <v>-1.85</v>
      </c>
      <c r="Z2223">
        <v>-9.6300000000000008</v>
      </c>
      <c r="AA2223">
        <v>-2.02</v>
      </c>
      <c r="AB2223">
        <v>-0.99</v>
      </c>
      <c r="AC2223">
        <v>74.61</v>
      </c>
      <c r="AD2223">
        <v>1635.38</v>
      </c>
      <c r="AE2223">
        <v>-26</v>
      </c>
      <c r="AF2223" s="16" t="s">
        <v>13382</v>
      </c>
      <c r="AG2223">
        <v>1740</v>
      </c>
      <c r="AH2223">
        <v>0.8</v>
      </c>
      <c r="AK2223">
        <v>0</v>
      </c>
      <c r="AL2223">
        <v>31301281</v>
      </c>
    </row>
    <row r="2224" spans="1:38" x14ac:dyDescent="0.4">
      <c r="A2224" s="15">
        <v>43800</v>
      </c>
      <c r="B2224" s="16" t="s">
        <v>3696</v>
      </c>
      <c r="C2224" s="16" t="s">
        <v>3695</v>
      </c>
      <c r="D2224">
        <v>36</v>
      </c>
      <c r="E2224" s="16" t="s">
        <v>4872</v>
      </c>
      <c r="F2224">
        <v>121</v>
      </c>
      <c r="G2224">
        <v>-1</v>
      </c>
      <c r="H2224">
        <v>-1</v>
      </c>
      <c r="I2224">
        <v>-1</v>
      </c>
      <c r="J2224">
        <v>-3</v>
      </c>
      <c r="K2224">
        <v>-3</v>
      </c>
      <c r="L2224">
        <v>0</v>
      </c>
      <c r="M2224">
        <v>920</v>
      </c>
      <c r="N2224">
        <v>388</v>
      </c>
      <c r="O2224">
        <v>532</v>
      </c>
      <c r="P2224">
        <v>530</v>
      </c>
      <c r="R2224">
        <v>31</v>
      </c>
      <c r="S2224">
        <v>19</v>
      </c>
      <c r="T2224">
        <v>27</v>
      </c>
      <c r="U2224">
        <v>-5</v>
      </c>
      <c r="V2224">
        <v>4</v>
      </c>
      <c r="W2224">
        <v>14</v>
      </c>
      <c r="X2224">
        <v>312</v>
      </c>
      <c r="Y2224">
        <v>-0.84</v>
      </c>
      <c r="Z2224">
        <v>-2.75</v>
      </c>
      <c r="AA2224">
        <v>2.33</v>
      </c>
      <c r="AB2224">
        <v>1.43</v>
      </c>
      <c r="AC2224">
        <v>72.92</v>
      </c>
      <c r="AD2224">
        <v>1625.64</v>
      </c>
      <c r="AE2224">
        <v>-10</v>
      </c>
      <c r="AF2224" s="16" t="s">
        <v>14737</v>
      </c>
      <c r="AG2224">
        <v>1728</v>
      </c>
      <c r="AH2224">
        <v>0.77</v>
      </c>
      <c r="AK2224">
        <v>0</v>
      </c>
      <c r="AL2224">
        <v>31301281</v>
      </c>
    </row>
    <row r="2225" spans="1:38" x14ac:dyDescent="0.4">
      <c r="A2225" s="15">
        <v>43891</v>
      </c>
      <c r="B2225" s="16" t="s">
        <v>3696</v>
      </c>
      <c r="C2225" s="16" t="s">
        <v>3695</v>
      </c>
      <c r="D2225">
        <v>36</v>
      </c>
      <c r="E2225" s="16" t="s">
        <v>4872</v>
      </c>
      <c r="F2225">
        <v>79</v>
      </c>
      <c r="G2225">
        <v>4</v>
      </c>
      <c r="H2225">
        <v>4</v>
      </c>
      <c r="I2225">
        <v>19</v>
      </c>
      <c r="J2225">
        <v>13</v>
      </c>
      <c r="K2225">
        <v>13</v>
      </c>
      <c r="L2225">
        <v>0</v>
      </c>
      <c r="M2225">
        <v>938</v>
      </c>
      <c r="N2225">
        <v>394</v>
      </c>
      <c r="O2225">
        <v>544</v>
      </c>
      <c r="P2225">
        <v>542</v>
      </c>
      <c r="R2225">
        <v>31</v>
      </c>
      <c r="S2225">
        <v>-2</v>
      </c>
      <c r="T2225">
        <v>45</v>
      </c>
      <c r="U2225">
        <v>-5</v>
      </c>
      <c r="V2225">
        <v>5</v>
      </c>
      <c r="W2225">
        <v>-7</v>
      </c>
      <c r="X2225">
        <v>309</v>
      </c>
      <c r="Y2225">
        <v>5.55</v>
      </c>
      <c r="Z2225">
        <v>16.16</v>
      </c>
      <c r="AA2225">
        <v>3.66</v>
      </c>
      <c r="AB2225">
        <v>2.16</v>
      </c>
      <c r="AC2225">
        <v>72.44</v>
      </c>
      <c r="AD2225">
        <v>1666.7</v>
      </c>
      <c r="AE2225">
        <v>41</v>
      </c>
      <c r="AF2225" s="16" t="s">
        <v>13438</v>
      </c>
      <c r="AG2225">
        <v>1767</v>
      </c>
      <c r="AH2225">
        <v>0.49</v>
      </c>
      <c r="AL2225">
        <v>31301281</v>
      </c>
    </row>
    <row r="2226" spans="1:38" x14ac:dyDescent="0.4">
      <c r="A2226" s="15">
        <v>43983</v>
      </c>
      <c r="B2226" s="16" t="s">
        <v>3696</v>
      </c>
      <c r="C2226" s="16" t="s">
        <v>3695</v>
      </c>
      <c r="D2226">
        <v>36</v>
      </c>
      <c r="E2226" s="16" t="s">
        <v>4872</v>
      </c>
      <c r="F2226">
        <v>58</v>
      </c>
      <c r="G2226">
        <v>-4</v>
      </c>
      <c r="H2226">
        <v>-4</v>
      </c>
      <c r="I2226">
        <v>-10</v>
      </c>
      <c r="J2226">
        <v>-8</v>
      </c>
      <c r="K2226">
        <v>-8</v>
      </c>
      <c r="L2226">
        <v>0</v>
      </c>
      <c r="M2226">
        <v>924</v>
      </c>
      <c r="N2226">
        <v>386</v>
      </c>
      <c r="O2226">
        <v>537</v>
      </c>
      <c r="P2226">
        <v>535</v>
      </c>
      <c r="Q2226">
        <v>2</v>
      </c>
      <c r="R2226">
        <v>31</v>
      </c>
      <c r="S2226">
        <v>25</v>
      </c>
      <c r="T2226">
        <v>-12</v>
      </c>
      <c r="U2226">
        <v>-8</v>
      </c>
      <c r="V2226">
        <v>1</v>
      </c>
      <c r="W2226">
        <v>24</v>
      </c>
      <c r="X2226">
        <v>300</v>
      </c>
      <c r="Y2226">
        <v>-7.14</v>
      </c>
      <c r="Z2226">
        <v>-13.21</v>
      </c>
      <c r="AA2226">
        <v>-1.0900000000000001</v>
      </c>
      <c r="AB2226">
        <v>-0.67</v>
      </c>
      <c r="AC2226">
        <v>71.91</v>
      </c>
      <c r="AD2226">
        <v>1642.28</v>
      </c>
      <c r="AE2226">
        <v>-24</v>
      </c>
      <c r="AF2226" s="16" t="s">
        <v>13382</v>
      </c>
      <c r="AG2226">
        <v>1745</v>
      </c>
      <c r="AH2226">
        <v>0.77</v>
      </c>
      <c r="AK2226">
        <v>0</v>
      </c>
      <c r="AL2226">
        <v>31301281</v>
      </c>
    </row>
    <row r="2227" spans="1:38" x14ac:dyDescent="0.4">
      <c r="A2227" s="15">
        <v>44075</v>
      </c>
      <c r="B2227" s="16" t="s">
        <v>3696</v>
      </c>
      <c r="C2227" s="16" t="s">
        <v>3695</v>
      </c>
      <c r="D2227">
        <v>36</v>
      </c>
      <c r="E2227" s="16" t="s">
        <v>4872</v>
      </c>
      <c r="F2227">
        <v>83</v>
      </c>
      <c r="G2227">
        <v>6</v>
      </c>
      <c r="H2227">
        <v>6</v>
      </c>
      <c r="I2227">
        <v>7</v>
      </c>
      <c r="J2227">
        <v>5</v>
      </c>
      <c r="K2227">
        <v>5</v>
      </c>
      <c r="L2227">
        <v>0</v>
      </c>
      <c r="M2227">
        <v>927</v>
      </c>
      <c r="N2227">
        <v>385</v>
      </c>
      <c r="O2227">
        <v>541</v>
      </c>
      <c r="P2227">
        <v>540</v>
      </c>
      <c r="Q2227">
        <v>2</v>
      </c>
      <c r="R2227">
        <v>31</v>
      </c>
      <c r="S2227">
        <v>5</v>
      </c>
      <c r="T2227">
        <v>18</v>
      </c>
      <c r="U2227">
        <v>-6</v>
      </c>
      <c r="V2227">
        <v>0</v>
      </c>
      <c r="W2227">
        <v>5</v>
      </c>
      <c r="X2227">
        <v>293</v>
      </c>
      <c r="Y2227">
        <v>7.73</v>
      </c>
      <c r="Z2227">
        <v>6.44</v>
      </c>
      <c r="AA2227">
        <v>1.4</v>
      </c>
      <c r="AB2227">
        <v>0.76</v>
      </c>
      <c r="AC2227">
        <v>71.14</v>
      </c>
      <c r="AD2227">
        <v>1659.31</v>
      </c>
      <c r="AE2227">
        <v>17</v>
      </c>
      <c r="AF2227" s="16" t="s">
        <v>18272</v>
      </c>
      <c r="AG2227">
        <v>1759</v>
      </c>
      <c r="AH2227">
        <v>0.9</v>
      </c>
      <c r="AK2227">
        <v>0</v>
      </c>
      <c r="AL2227">
        <v>31301281</v>
      </c>
    </row>
    <row r="2228" spans="1:38" x14ac:dyDescent="0.4">
      <c r="A2228" s="15">
        <v>43709</v>
      </c>
      <c r="B2228" s="16" t="s">
        <v>6421</v>
      </c>
      <c r="C2228" s="16" t="s">
        <v>6420</v>
      </c>
      <c r="D2228">
        <v>168</v>
      </c>
      <c r="E2228" s="16" t="s">
        <v>13557</v>
      </c>
      <c r="F2228">
        <v>1320</v>
      </c>
      <c r="G2228">
        <v>-79</v>
      </c>
      <c r="H2228">
        <v>-79</v>
      </c>
      <c r="I2228">
        <v>-128</v>
      </c>
      <c r="J2228">
        <v>-115</v>
      </c>
      <c r="K2228">
        <v>-91</v>
      </c>
      <c r="L2228">
        <v>-24</v>
      </c>
      <c r="M2228">
        <v>9745</v>
      </c>
      <c r="N2228">
        <v>4375</v>
      </c>
      <c r="O2228">
        <v>5370</v>
      </c>
      <c r="P2228">
        <v>4185</v>
      </c>
      <c r="Q2228">
        <v>1185</v>
      </c>
      <c r="R2228">
        <v>161</v>
      </c>
      <c r="S2228">
        <v>-72</v>
      </c>
      <c r="T2228">
        <v>-167</v>
      </c>
      <c r="U2228">
        <v>190</v>
      </c>
      <c r="V2228">
        <v>186</v>
      </c>
      <c r="W2228">
        <v>-258</v>
      </c>
      <c r="X2228">
        <v>1997</v>
      </c>
      <c r="Y2228">
        <v>-5.98</v>
      </c>
      <c r="Z2228">
        <v>-8.75</v>
      </c>
      <c r="AA2228">
        <v>4.1500000000000004</v>
      </c>
      <c r="AB2228">
        <v>2.1</v>
      </c>
      <c r="AC2228">
        <v>81.47</v>
      </c>
      <c r="AD2228">
        <v>2667.52</v>
      </c>
      <c r="AE2228">
        <v>-566</v>
      </c>
      <c r="AF2228" s="16" t="s">
        <v>15861</v>
      </c>
      <c r="AG2228">
        <v>26010</v>
      </c>
      <c r="AH2228">
        <v>0.3</v>
      </c>
      <c r="AI2228">
        <v>0</v>
      </c>
      <c r="AK2228">
        <v>0</v>
      </c>
      <c r="AL2228">
        <v>16089459</v>
      </c>
    </row>
    <row r="2229" spans="1:38" x14ac:dyDescent="0.4">
      <c r="A2229" s="15">
        <v>43800</v>
      </c>
      <c r="B2229" s="16" t="s">
        <v>6421</v>
      </c>
      <c r="C2229" s="16" t="s">
        <v>6420</v>
      </c>
      <c r="D2229">
        <v>168</v>
      </c>
      <c r="E2229" s="16" t="s">
        <v>13557</v>
      </c>
      <c r="F2229">
        <v>2846</v>
      </c>
      <c r="G2229">
        <v>170</v>
      </c>
      <c r="H2229">
        <v>170</v>
      </c>
      <c r="I2229">
        <v>112</v>
      </c>
      <c r="J2229">
        <v>75</v>
      </c>
      <c r="K2229">
        <v>44</v>
      </c>
      <c r="L2229">
        <v>31</v>
      </c>
      <c r="M2229">
        <v>11358</v>
      </c>
      <c r="N2229">
        <v>5960</v>
      </c>
      <c r="O2229">
        <v>5398</v>
      </c>
      <c r="P2229">
        <v>4186</v>
      </c>
      <c r="Q2229">
        <v>1212</v>
      </c>
      <c r="R2229">
        <v>161</v>
      </c>
      <c r="S2229">
        <v>143</v>
      </c>
      <c r="T2229">
        <v>-139</v>
      </c>
      <c r="U2229">
        <v>-51</v>
      </c>
      <c r="V2229">
        <v>143</v>
      </c>
      <c r="W2229">
        <v>0</v>
      </c>
      <c r="X2229">
        <v>2184</v>
      </c>
      <c r="Y2229">
        <v>5.97</v>
      </c>
      <c r="Z2229">
        <v>2.64</v>
      </c>
      <c r="AA2229">
        <v>3.24</v>
      </c>
      <c r="AB2229">
        <v>1.59</v>
      </c>
      <c r="AC2229">
        <v>110.41</v>
      </c>
      <c r="AD2229">
        <v>2673.64</v>
      </c>
      <c r="AE2229">
        <v>274</v>
      </c>
      <c r="AF2229" s="16" t="s">
        <v>14741</v>
      </c>
      <c r="AG2229">
        <v>26020</v>
      </c>
      <c r="AH2229">
        <v>0.32</v>
      </c>
      <c r="AI2229">
        <v>250</v>
      </c>
      <c r="AK2229">
        <v>91.3</v>
      </c>
      <c r="AL2229">
        <v>16089459</v>
      </c>
    </row>
    <row r="2230" spans="1:38" x14ac:dyDescent="0.4">
      <c r="A2230" s="15">
        <v>43891</v>
      </c>
      <c r="B2230" s="16" t="s">
        <v>6421</v>
      </c>
      <c r="C2230" s="16" t="s">
        <v>6420</v>
      </c>
      <c r="D2230">
        <v>168</v>
      </c>
      <c r="E2230" s="16" t="s">
        <v>13557</v>
      </c>
      <c r="F2230">
        <v>3434</v>
      </c>
      <c r="G2230">
        <v>171</v>
      </c>
      <c r="H2230">
        <v>171</v>
      </c>
      <c r="I2230">
        <v>229</v>
      </c>
      <c r="J2230">
        <v>196</v>
      </c>
      <c r="K2230">
        <v>160</v>
      </c>
      <c r="L2230">
        <v>37</v>
      </c>
      <c r="M2230">
        <v>11606</v>
      </c>
      <c r="N2230">
        <v>6074</v>
      </c>
      <c r="O2230">
        <v>5532</v>
      </c>
      <c r="P2230">
        <v>4306</v>
      </c>
      <c r="Q2230">
        <v>1227</v>
      </c>
      <c r="R2230">
        <v>161</v>
      </c>
      <c r="S2230">
        <v>291</v>
      </c>
      <c r="T2230">
        <v>-255</v>
      </c>
      <c r="U2230">
        <v>83</v>
      </c>
      <c r="V2230">
        <v>116</v>
      </c>
      <c r="W2230">
        <v>175</v>
      </c>
      <c r="X2230">
        <v>2271</v>
      </c>
      <c r="Y2230">
        <v>4.9800000000000004</v>
      </c>
      <c r="Z2230">
        <v>5.72</v>
      </c>
      <c r="AA2230">
        <v>2.9</v>
      </c>
      <c r="AB2230">
        <v>1.47</v>
      </c>
      <c r="AC2230">
        <v>109.78</v>
      </c>
      <c r="AD2230">
        <v>2747.61</v>
      </c>
      <c r="AE2230">
        <v>992</v>
      </c>
      <c r="AF2230" s="16" t="s">
        <v>15381</v>
      </c>
      <c r="AG2230">
        <v>26761</v>
      </c>
      <c r="AH2230">
        <v>0.33</v>
      </c>
      <c r="AK2230">
        <v>0</v>
      </c>
      <c r="AL2230">
        <v>16089459</v>
      </c>
    </row>
    <row r="2231" spans="1:38" x14ac:dyDescent="0.4">
      <c r="A2231" s="15">
        <v>43983</v>
      </c>
      <c r="B2231" s="16" t="s">
        <v>6421</v>
      </c>
      <c r="C2231" s="16" t="s">
        <v>6420</v>
      </c>
      <c r="D2231">
        <v>168</v>
      </c>
      <c r="E2231" s="16" t="s">
        <v>13557</v>
      </c>
      <c r="F2231">
        <v>1686</v>
      </c>
      <c r="G2231">
        <v>6</v>
      </c>
      <c r="H2231">
        <v>6</v>
      </c>
      <c r="I2231">
        <v>21</v>
      </c>
      <c r="J2231">
        <v>12</v>
      </c>
      <c r="K2231">
        <v>9</v>
      </c>
      <c r="L2231">
        <v>3</v>
      </c>
      <c r="M2231">
        <v>10327</v>
      </c>
      <c r="N2231">
        <v>4782</v>
      </c>
      <c r="O2231">
        <v>5545</v>
      </c>
      <c r="P2231">
        <v>4315</v>
      </c>
      <c r="Q2231">
        <v>1230</v>
      </c>
      <c r="R2231">
        <v>161</v>
      </c>
      <c r="S2231">
        <v>50</v>
      </c>
      <c r="T2231">
        <v>20</v>
      </c>
      <c r="U2231">
        <v>-209</v>
      </c>
      <c r="V2231">
        <v>103</v>
      </c>
      <c r="W2231">
        <v>-53</v>
      </c>
      <c r="X2231">
        <v>2128</v>
      </c>
      <c r="Y2231">
        <v>0.34</v>
      </c>
      <c r="Z2231">
        <v>0.72</v>
      </c>
      <c r="AA2231">
        <v>2.84</v>
      </c>
      <c r="AB2231">
        <v>1.67</v>
      </c>
      <c r="AC2231">
        <v>86.25</v>
      </c>
      <c r="AD2231">
        <v>2753.39</v>
      </c>
      <c r="AE2231">
        <v>57</v>
      </c>
      <c r="AF2231" s="16" t="s">
        <v>18273</v>
      </c>
      <c r="AG2231">
        <v>26820</v>
      </c>
      <c r="AH2231">
        <v>0.5</v>
      </c>
      <c r="AK2231">
        <v>0</v>
      </c>
      <c r="AL2231">
        <v>16089459</v>
      </c>
    </row>
    <row r="2232" spans="1:38" x14ac:dyDescent="0.4">
      <c r="A2232" s="15">
        <v>44075</v>
      </c>
      <c r="B2232" s="16" t="s">
        <v>6421</v>
      </c>
      <c r="C2232" s="16" t="s">
        <v>6420</v>
      </c>
      <c r="D2232">
        <v>168</v>
      </c>
      <c r="E2232" s="16" t="s">
        <v>13557</v>
      </c>
      <c r="F2232">
        <v>1201</v>
      </c>
      <c r="G2232">
        <v>-58</v>
      </c>
      <c r="H2232">
        <v>-58</v>
      </c>
      <c r="I2232">
        <v>285</v>
      </c>
      <c r="J2232">
        <v>246</v>
      </c>
      <c r="K2232">
        <v>245</v>
      </c>
      <c r="L2232">
        <v>1</v>
      </c>
      <c r="M2232">
        <v>10595</v>
      </c>
      <c r="N2232">
        <v>4803</v>
      </c>
      <c r="O2232">
        <v>5792</v>
      </c>
      <c r="P2232">
        <v>4562</v>
      </c>
      <c r="Q2232">
        <v>1230</v>
      </c>
      <c r="R2232">
        <v>161</v>
      </c>
      <c r="S2232">
        <v>87</v>
      </c>
      <c r="T2232">
        <v>-147</v>
      </c>
      <c r="U2232">
        <v>169</v>
      </c>
      <c r="V2232">
        <v>130</v>
      </c>
      <c r="W2232">
        <v>-42</v>
      </c>
      <c r="X2232">
        <v>2301</v>
      </c>
      <c r="Y2232">
        <v>-4.83</v>
      </c>
      <c r="Z2232">
        <v>20.46</v>
      </c>
      <c r="AA2232">
        <v>10.46</v>
      </c>
      <c r="AB2232">
        <v>5.21</v>
      </c>
      <c r="AC2232">
        <v>82.93</v>
      </c>
      <c r="AD2232">
        <v>2913.77</v>
      </c>
      <c r="AE2232">
        <v>1520</v>
      </c>
      <c r="AF2232" s="16" t="s">
        <v>15235</v>
      </c>
      <c r="AG2232">
        <v>28353</v>
      </c>
      <c r="AH2232">
        <v>0.68</v>
      </c>
      <c r="AK2232">
        <v>0</v>
      </c>
      <c r="AL2232">
        <v>16089459</v>
      </c>
    </row>
    <row r="2233" spans="1:38" x14ac:dyDescent="0.4">
      <c r="A2233" s="15">
        <v>43709</v>
      </c>
      <c r="B2233" s="16" t="s">
        <v>9403</v>
      </c>
      <c r="C2233" s="16" t="s">
        <v>9402</v>
      </c>
      <c r="D2233">
        <v>109</v>
      </c>
      <c r="E2233" s="16" t="s">
        <v>13495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16</v>
      </c>
      <c r="N2233">
        <v>11</v>
      </c>
      <c r="O2233">
        <v>5</v>
      </c>
      <c r="P2233">
        <v>5</v>
      </c>
      <c r="R2233">
        <v>0</v>
      </c>
      <c r="S2233">
        <v>0</v>
      </c>
      <c r="T2233">
        <v>0</v>
      </c>
      <c r="U2233">
        <v>16</v>
      </c>
      <c r="X2233">
        <v>10</v>
      </c>
      <c r="AC2233">
        <v>202.78</v>
      </c>
      <c r="AD2233">
        <v>2460.4</v>
      </c>
      <c r="AE2233">
        <v>-130</v>
      </c>
      <c r="AF2233" s="16" t="s">
        <v>13400</v>
      </c>
      <c r="AG2233">
        <v>2560</v>
      </c>
      <c r="AH2233">
        <v>0</v>
      </c>
      <c r="AL2233">
        <v>205000</v>
      </c>
    </row>
    <row r="2234" spans="1:38" x14ac:dyDescent="0.4">
      <c r="A2234" s="15">
        <v>43800</v>
      </c>
      <c r="B2234" s="16" t="s">
        <v>9403</v>
      </c>
      <c r="C2234" s="16" t="s">
        <v>9402</v>
      </c>
      <c r="D2234">
        <v>109</v>
      </c>
      <c r="E2234" s="16" t="s">
        <v>13495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114</v>
      </c>
      <c r="N2234">
        <v>11</v>
      </c>
      <c r="O2234">
        <v>103</v>
      </c>
      <c r="P2234">
        <v>103</v>
      </c>
      <c r="R2234">
        <v>5</v>
      </c>
      <c r="S2234">
        <v>0</v>
      </c>
      <c r="T2234">
        <v>-110</v>
      </c>
      <c r="U2234">
        <v>98</v>
      </c>
      <c r="X2234">
        <v>10</v>
      </c>
      <c r="AC2234">
        <v>10.41</v>
      </c>
      <c r="AD2234">
        <v>1887.76</v>
      </c>
      <c r="AE2234">
        <v>-4</v>
      </c>
      <c r="AF2234" s="16" t="s">
        <v>13400</v>
      </c>
      <c r="AG2234">
        <v>1988</v>
      </c>
      <c r="AH2234">
        <v>1.01</v>
      </c>
      <c r="AL2234">
        <v>5205000</v>
      </c>
    </row>
    <row r="2235" spans="1:38" x14ac:dyDescent="0.4">
      <c r="A2235" s="15">
        <v>43891</v>
      </c>
      <c r="B2235" s="16" t="s">
        <v>9403</v>
      </c>
      <c r="C2235" s="16" t="s">
        <v>9402</v>
      </c>
      <c r="D2235">
        <v>109</v>
      </c>
      <c r="E2235" s="16" t="s">
        <v>13495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114</v>
      </c>
      <c r="N2235">
        <v>11</v>
      </c>
      <c r="O2235">
        <v>103</v>
      </c>
      <c r="P2235">
        <v>103</v>
      </c>
      <c r="R2235">
        <v>5</v>
      </c>
      <c r="S2235">
        <v>0</v>
      </c>
      <c r="T2235">
        <v>0</v>
      </c>
      <c r="U2235">
        <v>0</v>
      </c>
      <c r="X2235">
        <v>10</v>
      </c>
      <c r="AC2235">
        <v>10.6</v>
      </c>
      <c r="AD2235">
        <v>1885.34</v>
      </c>
      <c r="AE2235">
        <v>-2</v>
      </c>
      <c r="AF2235" s="16" t="s">
        <v>13400</v>
      </c>
      <c r="AG2235">
        <v>1985</v>
      </c>
      <c r="AH2235">
        <v>1</v>
      </c>
      <c r="AK2235">
        <v>0</v>
      </c>
      <c r="AL2235">
        <v>5205000</v>
      </c>
    </row>
    <row r="2236" spans="1:38" x14ac:dyDescent="0.4">
      <c r="A2236" s="15">
        <v>43983</v>
      </c>
      <c r="B2236" s="16" t="s">
        <v>9403</v>
      </c>
      <c r="C2236" s="16" t="s">
        <v>9402</v>
      </c>
      <c r="D2236">
        <v>109</v>
      </c>
      <c r="E2236" s="16" t="s">
        <v>13495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114</v>
      </c>
      <c r="N2236">
        <v>11</v>
      </c>
      <c r="O2236">
        <v>103</v>
      </c>
      <c r="P2236">
        <v>103</v>
      </c>
      <c r="R2236">
        <v>5</v>
      </c>
      <c r="S2236">
        <v>0</v>
      </c>
      <c r="T2236">
        <v>0</v>
      </c>
      <c r="U2236">
        <v>0</v>
      </c>
      <c r="X2236">
        <v>10</v>
      </c>
      <c r="AC2236">
        <v>10.8</v>
      </c>
      <c r="AD2236">
        <v>1883.37</v>
      </c>
      <c r="AE2236">
        <v>-2</v>
      </c>
      <c r="AF2236" s="16" t="s">
        <v>13382</v>
      </c>
      <c r="AG2236">
        <v>1983</v>
      </c>
      <c r="AH2236">
        <v>1.02</v>
      </c>
      <c r="AL2236">
        <v>5205000</v>
      </c>
    </row>
    <row r="2237" spans="1:38" x14ac:dyDescent="0.4">
      <c r="A2237" s="15">
        <v>44075</v>
      </c>
      <c r="B2237" s="16" t="s">
        <v>9403</v>
      </c>
      <c r="C2237" s="16" t="s">
        <v>9402</v>
      </c>
      <c r="D2237">
        <v>109</v>
      </c>
      <c r="E2237" s="16" t="s">
        <v>13495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115</v>
      </c>
      <c r="N2237">
        <v>11</v>
      </c>
      <c r="O2237">
        <v>103</v>
      </c>
      <c r="P2237">
        <v>103</v>
      </c>
      <c r="R2237">
        <v>5</v>
      </c>
      <c r="S2237">
        <v>0</v>
      </c>
      <c r="T2237">
        <v>0</v>
      </c>
      <c r="U2237">
        <v>0</v>
      </c>
      <c r="X2237">
        <v>10</v>
      </c>
      <c r="AA2237">
        <v>-0.4</v>
      </c>
      <c r="AB2237">
        <v>-0.33</v>
      </c>
      <c r="AC2237">
        <v>10.9</v>
      </c>
      <c r="AD2237">
        <v>1887.72</v>
      </c>
      <c r="AE2237">
        <v>4</v>
      </c>
      <c r="AF2237" s="16" t="s">
        <v>13382</v>
      </c>
      <c r="AG2237">
        <v>1988</v>
      </c>
      <c r="AH2237">
        <v>1.01</v>
      </c>
      <c r="AK2237">
        <v>0</v>
      </c>
      <c r="AL2237">
        <v>5205000</v>
      </c>
    </row>
    <row r="2238" spans="1:38" x14ac:dyDescent="0.4">
      <c r="A2238" s="15">
        <v>43709</v>
      </c>
      <c r="B2238" s="16" t="s">
        <v>9347</v>
      </c>
      <c r="C2238" s="16" t="s">
        <v>9346</v>
      </c>
      <c r="D2238">
        <v>109</v>
      </c>
      <c r="E2238" s="16" t="s">
        <v>13495</v>
      </c>
      <c r="AF2238" s="16" t="s">
        <v>13400</v>
      </c>
      <c r="AI2238">
        <v>0</v>
      </c>
      <c r="AL2238">
        <v>610000</v>
      </c>
    </row>
    <row r="2239" spans="1:38" x14ac:dyDescent="0.4">
      <c r="A2239" s="15">
        <v>43800</v>
      </c>
      <c r="B2239" s="16" t="s">
        <v>9347</v>
      </c>
      <c r="C2239" s="16" t="s">
        <v>9346</v>
      </c>
      <c r="D2239">
        <v>109</v>
      </c>
      <c r="E2239" s="16" t="s">
        <v>13495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113</v>
      </c>
      <c r="N2239">
        <v>7</v>
      </c>
      <c r="O2239">
        <v>106</v>
      </c>
      <c r="P2239">
        <v>106</v>
      </c>
      <c r="R2239">
        <v>6</v>
      </c>
      <c r="S2239">
        <v>0</v>
      </c>
      <c r="T2239">
        <v>0</v>
      </c>
      <c r="U2239">
        <v>0</v>
      </c>
      <c r="X2239">
        <v>6</v>
      </c>
      <c r="AC2239">
        <v>6.58</v>
      </c>
      <c r="AD2239">
        <v>1792.83</v>
      </c>
      <c r="AF2239" s="16" t="s">
        <v>13400</v>
      </c>
      <c r="AG2239">
        <v>1893</v>
      </c>
      <c r="AH2239">
        <v>1.06</v>
      </c>
      <c r="AL2239">
        <v>5610000</v>
      </c>
    </row>
    <row r="2240" spans="1:38" x14ac:dyDescent="0.4">
      <c r="A2240" s="15">
        <v>43891</v>
      </c>
      <c r="B2240" s="16" t="s">
        <v>9347</v>
      </c>
      <c r="C2240" s="16" t="s">
        <v>9346</v>
      </c>
      <c r="D2240">
        <v>109</v>
      </c>
      <c r="E2240" s="16" t="s">
        <v>13495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113</v>
      </c>
      <c r="N2240">
        <v>7</v>
      </c>
      <c r="O2240">
        <v>106</v>
      </c>
      <c r="P2240">
        <v>106</v>
      </c>
      <c r="R2240">
        <v>6</v>
      </c>
      <c r="S2240">
        <v>0</v>
      </c>
      <c r="T2240">
        <v>-10</v>
      </c>
      <c r="U2240">
        <v>0</v>
      </c>
      <c r="X2240">
        <v>7</v>
      </c>
      <c r="AC2240">
        <v>6.67</v>
      </c>
      <c r="AD2240">
        <v>1791.36</v>
      </c>
      <c r="AE2240">
        <v>-1</v>
      </c>
      <c r="AF2240" s="16" t="s">
        <v>13400</v>
      </c>
      <c r="AG2240">
        <v>1891</v>
      </c>
      <c r="AH2240">
        <v>1.05</v>
      </c>
      <c r="AK2240">
        <v>0</v>
      </c>
      <c r="AL2240">
        <v>5610000</v>
      </c>
    </row>
    <row r="2241" spans="1:38" x14ac:dyDescent="0.4">
      <c r="A2241" s="15">
        <v>43983</v>
      </c>
      <c r="B2241" s="16" t="s">
        <v>9347</v>
      </c>
      <c r="C2241" s="16" t="s">
        <v>9346</v>
      </c>
      <c r="D2241">
        <v>109</v>
      </c>
      <c r="E2241" s="16" t="s">
        <v>13495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113</v>
      </c>
      <c r="N2241">
        <v>7</v>
      </c>
      <c r="O2241">
        <v>106</v>
      </c>
      <c r="P2241">
        <v>106</v>
      </c>
      <c r="R2241">
        <v>6</v>
      </c>
      <c r="S2241">
        <v>0</v>
      </c>
      <c r="T2241">
        <v>0</v>
      </c>
      <c r="U2241">
        <v>0</v>
      </c>
      <c r="X2241">
        <v>7</v>
      </c>
      <c r="AC2241">
        <v>6.78</v>
      </c>
      <c r="AD2241">
        <v>1790.71</v>
      </c>
      <c r="AE2241">
        <v>-1</v>
      </c>
      <c r="AF2241" s="16" t="s">
        <v>13400</v>
      </c>
      <c r="AG2241">
        <v>1891</v>
      </c>
      <c r="AH2241">
        <v>1.06</v>
      </c>
      <c r="AL2241">
        <v>5610000</v>
      </c>
    </row>
    <row r="2242" spans="1:38" x14ac:dyDescent="0.4">
      <c r="A2242" s="15">
        <v>44075</v>
      </c>
      <c r="B2242" s="16" t="s">
        <v>9347</v>
      </c>
      <c r="C2242" s="16" t="s">
        <v>9346</v>
      </c>
      <c r="D2242">
        <v>109</v>
      </c>
      <c r="E2242" s="16" t="s">
        <v>13495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113</v>
      </c>
      <c r="N2242">
        <v>7</v>
      </c>
      <c r="O2242">
        <v>106</v>
      </c>
      <c r="P2242">
        <v>106</v>
      </c>
      <c r="R2242">
        <v>6</v>
      </c>
      <c r="S2242">
        <v>0</v>
      </c>
      <c r="T2242">
        <v>0</v>
      </c>
      <c r="U2242">
        <v>0</v>
      </c>
      <c r="X2242">
        <v>7</v>
      </c>
      <c r="AC2242">
        <v>6.89</v>
      </c>
      <c r="AD2242">
        <v>1789.07</v>
      </c>
      <c r="AE2242">
        <v>-2</v>
      </c>
      <c r="AF2242" s="16" t="s">
        <v>13382</v>
      </c>
      <c r="AG2242">
        <v>1889</v>
      </c>
      <c r="AH2242">
        <v>1.07</v>
      </c>
      <c r="AK2242">
        <v>0</v>
      </c>
      <c r="AL2242">
        <v>5610000</v>
      </c>
    </row>
    <row r="2243" spans="1:38" x14ac:dyDescent="0.4">
      <c r="A2243" s="15">
        <v>43800</v>
      </c>
      <c r="B2243" s="16" t="s">
        <v>5566</v>
      </c>
      <c r="C2243" s="16" t="s">
        <v>5565</v>
      </c>
      <c r="D2243">
        <v>154</v>
      </c>
      <c r="E2243" s="16" t="s">
        <v>13492</v>
      </c>
      <c r="F2243">
        <v>649</v>
      </c>
      <c r="G2243">
        <v>41</v>
      </c>
      <c r="H2243">
        <v>41</v>
      </c>
      <c r="I2243">
        <v>40</v>
      </c>
      <c r="J2243">
        <v>32</v>
      </c>
      <c r="K2243">
        <v>32</v>
      </c>
      <c r="M2243">
        <v>922</v>
      </c>
      <c r="N2243">
        <v>670</v>
      </c>
      <c r="O2243">
        <v>251</v>
      </c>
      <c r="P2243">
        <v>251</v>
      </c>
      <c r="R2243">
        <v>192</v>
      </c>
      <c r="S2243">
        <v>228</v>
      </c>
      <c r="T2243">
        <v>-2</v>
      </c>
      <c r="U2243">
        <v>-49</v>
      </c>
      <c r="V2243">
        <v>1</v>
      </c>
      <c r="W2243">
        <v>227</v>
      </c>
      <c r="X2243">
        <v>101</v>
      </c>
      <c r="Y2243">
        <v>6.35</v>
      </c>
      <c r="Z2243">
        <v>4.8899999999999997</v>
      </c>
      <c r="AA2243">
        <v>-1.1000000000000001</v>
      </c>
      <c r="AB2243">
        <v>-0.27</v>
      </c>
      <c r="AC2243">
        <v>266.58</v>
      </c>
      <c r="AD2243">
        <v>31.44</v>
      </c>
      <c r="AE2243">
        <v>82</v>
      </c>
      <c r="AF2243" s="16" t="s">
        <v>13382</v>
      </c>
      <c r="AG2243">
        <v>654</v>
      </c>
      <c r="AH2243">
        <v>2.1</v>
      </c>
      <c r="AI2243">
        <v>0</v>
      </c>
      <c r="AK2243">
        <v>0</v>
      </c>
      <c r="AL2243">
        <v>38428915</v>
      </c>
    </row>
    <row r="2244" spans="1:38" x14ac:dyDescent="0.4">
      <c r="A2244" s="15">
        <v>43891</v>
      </c>
      <c r="B2244" s="16" t="s">
        <v>5566</v>
      </c>
      <c r="C2244" s="16" t="s">
        <v>5565</v>
      </c>
      <c r="D2244">
        <v>154</v>
      </c>
      <c r="E2244" s="16" t="s">
        <v>13492</v>
      </c>
      <c r="F2244">
        <v>601</v>
      </c>
      <c r="G2244">
        <v>12</v>
      </c>
      <c r="H2244">
        <v>12</v>
      </c>
      <c r="I2244">
        <v>12</v>
      </c>
      <c r="J2244">
        <v>9</v>
      </c>
      <c r="K2244">
        <v>9</v>
      </c>
      <c r="M2244">
        <v>825</v>
      </c>
      <c r="N2244">
        <v>564</v>
      </c>
      <c r="O2244">
        <v>260</v>
      </c>
      <c r="P2244">
        <v>260</v>
      </c>
      <c r="R2244">
        <v>192</v>
      </c>
      <c r="S2244">
        <v>-12</v>
      </c>
      <c r="T2244">
        <v>-3</v>
      </c>
      <c r="U2244">
        <v>-1</v>
      </c>
      <c r="V2244">
        <v>1</v>
      </c>
      <c r="W2244">
        <v>-13</v>
      </c>
      <c r="X2244">
        <v>101</v>
      </c>
      <c r="Y2244">
        <v>1.96</v>
      </c>
      <c r="Z2244">
        <v>1.51</v>
      </c>
      <c r="AA2244">
        <v>5.91</v>
      </c>
      <c r="AB2244">
        <v>2.1</v>
      </c>
      <c r="AC2244">
        <v>216.69</v>
      </c>
      <c r="AD2244">
        <v>36.17</v>
      </c>
      <c r="AE2244">
        <v>24</v>
      </c>
      <c r="AF2244" s="16" t="s">
        <v>14746</v>
      </c>
      <c r="AG2244">
        <v>678</v>
      </c>
      <c r="AH2244">
        <v>1.4</v>
      </c>
      <c r="AI2244">
        <v>10</v>
      </c>
      <c r="AK2244">
        <v>42.28</v>
      </c>
      <c r="AL2244">
        <v>38428915</v>
      </c>
    </row>
    <row r="2245" spans="1:38" x14ac:dyDescent="0.4">
      <c r="A2245" s="15">
        <v>43983</v>
      </c>
      <c r="B2245" s="16" t="s">
        <v>5566</v>
      </c>
      <c r="C2245" s="16" t="s">
        <v>5565</v>
      </c>
      <c r="D2245">
        <v>154</v>
      </c>
      <c r="E2245" s="16" t="s">
        <v>13492</v>
      </c>
      <c r="F2245">
        <v>315</v>
      </c>
      <c r="G2245">
        <v>-26</v>
      </c>
      <c r="H2245">
        <v>-26</v>
      </c>
      <c r="I2245">
        <v>-28</v>
      </c>
      <c r="J2245">
        <v>-22</v>
      </c>
      <c r="K2245">
        <v>-22</v>
      </c>
      <c r="M2245">
        <v>836</v>
      </c>
      <c r="N2245">
        <v>602</v>
      </c>
      <c r="O2245">
        <v>234</v>
      </c>
      <c r="P2245">
        <v>234</v>
      </c>
      <c r="R2245">
        <v>192</v>
      </c>
      <c r="S2245">
        <v>23</v>
      </c>
      <c r="T2245">
        <v>-40</v>
      </c>
      <c r="U2245">
        <v>0</v>
      </c>
      <c r="V2245">
        <v>14</v>
      </c>
      <c r="W2245">
        <v>9</v>
      </c>
      <c r="X2245">
        <v>108</v>
      </c>
      <c r="Y2245">
        <v>-8.4</v>
      </c>
      <c r="Z2245">
        <v>-7.04</v>
      </c>
      <c r="AA2245">
        <v>1.86</v>
      </c>
      <c r="AB2245">
        <v>0.59</v>
      </c>
      <c r="AC2245">
        <v>256.60000000000002</v>
      </c>
      <c r="AD2245">
        <v>22.62</v>
      </c>
      <c r="AE2245">
        <v>-58</v>
      </c>
      <c r="AF2245" s="16" t="s">
        <v>18274</v>
      </c>
      <c r="AG2245">
        <v>610</v>
      </c>
      <c r="AH2245">
        <v>1.77</v>
      </c>
      <c r="AL2245">
        <v>38428915</v>
      </c>
    </row>
    <row r="2246" spans="1:38" x14ac:dyDescent="0.4">
      <c r="A2246" s="15">
        <v>44075</v>
      </c>
      <c r="B2246" s="16" t="s">
        <v>5566</v>
      </c>
      <c r="C2246" s="16" t="s">
        <v>5565</v>
      </c>
      <c r="D2246">
        <v>154</v>
      </c>
      <c r="E2246" s="16" t="s">
        <v>13492</v>
      </c>
      <c r="F2246">
        <v>491</v>
      </c>
      <c r="G2246">
        <v>-2</v>
      </c>
      <c r="H2246">
        <v>-2</v>
      </c>
      <c r="I2246">
        <v>-2</v>
      </c>
      <c r="J2246">
        <v>-2</v>
      </c>
      <c r="K2246">
        <v>-2</v>
      </c>
      <c r="M2246">
        <v>768</v>
      </c>
      <c r="N2246">
        <v>535</v>
      </c>
      <c r="O2246">
        <v>233</v>
      </c>
      <c r="P2246">
        <v>233</v>
      </c>
      <c r="R2246">
        <v>192</v>
      </c>
      <c r="S2246">
        <v>-79</v>
      </c>
      <c r="T2246">
        <v>0</v>
      </c>
      <c r="U2246">
        <v>8</v>
      </c>
      <c r="V2246">
        <v>-3</v>
      </c>
      <c r="W2246">
        <v>-76</v>
      </c>
      <c r="X2246">
        <v>114</v>
      </c>
      <c r="Y2246">
        <v>-0.38</v>
      </c>
      <c r="Z2246">
        <v>-0.34</v>
      </c>
      <c r="AA2246">
        <v>7.48</v>
      </c>
      <c r="AB2246">
        <v>2.41</v>
      </c>
      <c r="AC2246">
        <v>229.91</v>
      </c>
      <c r="AD2246">
        <v>21.74</v>
      </c>
      <c r="AE2246">
        <v>-4</v>
      </c>
      <c r="AF2246" s="16" t="s">
        <v>18275</v>
      </c>
      <c r="AG2246">
        <v>606</v>
      </c>
      <c r="AH2246">
        <v>2.68</v>
      </c>
      <c r="AK2246">
        <v>0</v>
      </c>
      <c r="AL2246">
        <v>38428915</v>
      </c>
    </row>
    <row r="2247" spans="1:38" x14ac:dyDescent="0.4">
      <c r="A2247" s="15">
        <v>44166</v>
      </c>
      <c r="B2247" s="16" t="s">
        <v>5566</v>
      </c>
      <c r="C2247" s="16" t="s">
        <v>5565</v>
      </c>
      <c r="D2247">
        <v>154</v>
      </c>
      <c r="E2247" s="16" t="s">
        <v>13492</v>
      </c>
      <c r="F2247">
        <v>830</v>
      </c>
      <c r="G2247">
        <v>54</v>
      </c>
      <c r="H2247">
        <v>54</v>
      </c>
      <c r="I2247">
        <v>53</v>
      </c>
      <c r="J2247">
        <v>41</v>
      </c>
      <c r="K2247">
        <v>41</v>
      </c>
      <c r="M2247">
        <v>1006</v>
      </c>
      <c r="N2247">
        <v>732</v>
      </c>
      <c r="O2247">
        <v>274</v>
      </c>
      <c r="P2247">
        <v>274</v>
      </c>
      <c r="R2247">
        <v>192</v>
      </c>
      <c r="S2247">
        <v>321</v>
      </c>
      <c r="T2247">
        <v>0</v>
      </c>
      <c r="U2247">
        <v>-5</v>
      </c>
      <c r="V2247">
        <v>0</v>
      </c>
      <c r="W2247">
        <v>321</v>
      </c>
      <c r="X2247">
        <v>108</v>
      </c>
      <c r="Y2247">
        <v>6.48</v>
      </c>
      <c r="Z2247">
        <v>5</v>
      </c>
      <c r="AA2247">
        <v>10.16</v>
      </c>
      <c r="AB2247">
        <v>2.77</v>
      </c>
      <c r="AC2247">
        <v>266.75</v>
      </c>
      <c r="AD2247">
        <v>43.33</v>
      </c>
      <c r="AE2247">
        <v>108</v>
      </c>
      <c r="AF2247" s="16" t="s">
        <v>13948</v>
      </c>
      <c r="AG2247">
        <v>714</v>
      </c>
      <c r="AH2247">
        <v>2.73</v>
      </c>
      <c r="AL2247">
        <v>38428915</v>
      </c>
    </row>
    <row r="2248" spans="1:38" x14ac:dyDescent="0.4">
      <c r="A2248" s="15">
        <v>43709</v>
      </c>
      <c r="B2248" s="16" t="s">
        <v>5983</v>
      </c>
      <c r="C2248" s="16" t="s">
        <v>5982</v>
      </c>
      <c r="D2248">
        <v>12</v>
      </c>
      <c r="E2248" s="16" t="s">
        <v>5972</v>
      </c>
      <c r="F2248">
        <v>7063</v>
      </c>
      <c r="G2248">
        <v>34</v>
      </c>
      <c r="H2248">
        <v>34</v>
      </c>
      <c r="I2248">
        <v>107</v>
      </c>
      <c r="J2248">
        <v>76</v>
      </c>
      <c r="K2248">
        <v>78</v>
      </c>
      <c r="L2248">
        <v>-2</v>
      </c>
      <c r="M2248">
        <v>204077</v>
      </c>
      <c r="N2248">
        <v>183630</v>
      </c>
      <c r="O2248">
        <v>20448</v>
      </c>
      <c r="P2248">
        <v>20114</v>
      </c>
      <c r="Q2248">
        <v>334</v>
      </c>
      <c r="R2248">
        <v>4349</v>
      </c>
      <c r="S2248">
        <v>-2537</v>
      </c>
      <c r="T2248">
        <v>714</v>
      </c>
      <c r="U2248">
        <v>20</v>
      </c>
      <c r="V2248">
        <v>134</v>
      </c>
      <c r="X2248">
        <v>60438</v>
      </c>
      <c r="Y2248">
        <v>0.49</v>
      </c>
      <c r="Z2248">
        <v>1.08</v>
      </c>
      <c r="AA2248">
        <v>4.28</v>
      </c>
      <c r="AB2248">
        <v>0.42</v>
      </c>
      <c r="AC2248">
        <v>898.06</v>
      </c>
      <c r="AD2248">
        <v>417.75</v>
      </c>
      <c r="AE2248">
        <v>90</v>
      </c>
      <c r="AF2248" s="16" t="s">
        <v>13543</v>
      </c>
      <c r="AG2248">
        <v>29023</v>
      </c>
      <c r="AH2248">
        <v>0.45</v>
      </c>
      <c r="AI2248">
        <v>0</v>
      </c>
      <c r="AK2248">
        <v>0</v>
      </c>
      <c r="AL2248">
        <v>50773400</v>
      </c>
    </row>
    <row r="2249" spans="1:38" x14ac:dyDescent="0.4">
      <c r="A2249" s="15">
        <v>43800</v>
      </c>
      <c r="B2249" s="16" t="s">
        <v>5983</v>
      </c>
      <c r="C2249" s="16" t="s">
        <v>5982</v>
      </c>
      <c r="D2249">
        <v>12</v>
      </c>
      <c r="E2249" s="16" t="s">
        <v>5972</v>
      </c>
      <c r="F2249">
        <v>3939</v>
      </c>
      <c r="G2249">
        <v>14</v>
      </c>
      <c r="H2249">
        <v>14</v>
      </c>
      <c r="I2249">
        <v>96</v>
      </c>
      <c r="J2249">
        <v>23</v>
      </c>
      <c r="K2249">
        <v>26</v>
      </c>
      <c r="L2249">
        <v>-3</v>
      </c>
      <c r="M2249">
        <v>194373</v>
      </c>
      <c r="N2249">
        <v>174202</v>
      </c>
      <c r="O2249">
        <v>20170</v>
      </c>
      <c r="P2249">
        <v>19845</v>
      </c>
      <c r="Q2249">
        <v>326</v>
      </c>
      <c r="R2249">
        <v>4349</v>
      </c>
      <c r="S2249">
        <v>650</v>
      </c>
      <c r="T2249">
        <v>-433</v>
      </c>
      <c r="U2249">
        <v>-1092</v>
      </c>
      <c r="V2249">
        <v>52</v>
      </c>
      <c r="X2249">
        <v>57756</v>
      </c>
      <c r="Y2249">
        <v>0.34</v>
      </c>
      <c r="Z2249">
        <v>0.57999999999999996</v>
      </c>
      <c r="AA2249">
        <v>4.79</v>
      </c>
      <c r="AB2249">
        <v>0.49</v>
      </c>
      <c r="AC2249">
        <v>863.65</v>
      </c>
      <c r="AD2249">
        <v>415</v>
      </c>
      <c r="AE2249">
        <v>30</v>
      </c>
      <c r="AF2249" s="16" t="s">
        <v>14647</v>
      </c>
      <c r="AG2249">
        <v>29197</v>
      </c>
      <c r="AH2249">
        <v>0.41</v>
      </c>
      <c r="AI2249">
        <v>1000</v>
      </c>
      <c r="AK2249">
        <v>2651.94</v>
      </c>
      <c r="AL2249">
        <v>50773400</v>
      </c>
    </row>
    <row r="2250" spans="1:38" x14ac:dyDescent="0.4">
      <c r="A2250" s="15">
        <v>43891</v>
      </c>
      <c r="B2250" s="16" t="s">
        <v>5983</v>
      </c>
      <c r="C2250" s="16" t="s">
        <v>5982</v>
      </c>
      <c r="D2250">
        <v>12</v>
      </c>
      <c r="E2250" s="16" t="s">
        <v>5972</v>
      </c>
      <c r="F2250">
        <v>15312</v>
      </c>
      <c r="G2250">
        <v>557</v>
      </c>
      <c r="H2250">
        <v>557</v>
      </c>
      <c r="I2250">
        <v>681</v>
      </c>
      <c r="J2250">
        <v>472</v>
      </c>
      <c r="K2250">
        <v>474</v>
      </c>
      <c r="L2250">
        <v>-2</v>
      </c>
      <c r="M2250">
        <v>207747</v>
      </c>
      <c r="N2250">
        <v>187616</v>
      </c>
      <c r="O2250">
        <v>20131</v>
      </c>
      <c r="P2250">
        <v>19795</v>
      </c>
      <c r="Q2250">
        <v>336</v>
      </c>
      <c r="R2250">
        <v>4349</v>
      </c>
      <c r="S2250">
        <v>201</v>
      </c>
      <c r="T2250">
        <v>-201</v>
      </c>
      <c r="U2250">
        <v>94</v>
      </c>
      <c r="V2250">
        <v>12</v>
      </c>
      <c r="X2250">
        <v>59957</v>
      </c>
      <c r="Y2250">
        <v>3.64</v>
      </c>
      <c r="Z2250">
        <v>3.08</v>
      </c>
      <c r="AA2250">
        <v>4.9000000000000004</v>
      </c>
      <c r="AB2250">
        <v>0.47</v>
      </c>
      <c r="AC2250">
        <v>931.97</v>
      </c>
      <c r="AD2250">
        <v>414.1</v>
      </c>
      <c r="AE2250">
        <v>546</v>
      </c>
      <c r="AF2250" s="16" t="s">
        <v>15562</v>
      </c>
      <c r="AG2250">
        <v>29124</v>
      </c>
      <c r="AH2250">
        <v>0.28999999999999998</v>
      </c>
      <c r="AK2250">
        <v>0</v>
      </c>
      <c r="AL2250">
        <v>50773400</v>
      </c>
    </row>
    <row r="2251" spans="1:38" x14ac:dyDescent="0.4">
      <c r="A2251" s="15">
        <v>43983</v>
      </c>
      <c r="B2251" s="16" t="s">
        <v>5983</v>
      </c>
      <c r="C2251" s="16" t="s">
        <v>5982</v>
      </c>
      <c r="D2251">
        <v>12</v>
      </c>
      <c r="E2251" s="16" t="s">
        <v>5972</v>
      </c>
      <c r="F2251">
        <v>3771</v>
      </c>
      <c r="G2251">
        <v>-190</v>
      </c>
      <c r="H2251">
        <v>-190</v>
      </c>
      <c r="I2251">
        <v>-315</v>
      </c>
      <c r="J2251">
        <v>-283</v>
      </c>
      <c r="K2251">
        <v>-281</v>
      </c>
      <c r="L2251">
        <v>-3</v>
      </c>
      <c r="M2251">
        <v>209275</v>
      </c>
      <c r="N2251">
        <v>189267</v>
      </c>
      <c r="O2251">
        <v>20008</v>
      </c>
      <c r="P2251">
        <v>19680</v>
      </c>
      <c r="Q2251">
        <v>327</v>
      </c>
      <c r="R2251">
        <v>4349</v>
      </c>
      <c r="S2251">
        <v>-2357</v>
      </c>
      <c r="T2251">
        <v>185</v>
      </c>
      <c r="U2251">
        <v>2708</v>
      </c>
      <c r="V2251">
        <v>32</v>
      </c>
      <c r="X2251">
        <v>62880</v>
      </c>
      <c r="Y2251">
        <v>-5.05</v>
      </c>
      <c r="Z2251">
        <v>-7.51</v>
      </c>
      <c r="AA2251">
        <v>1.49</v>
      </c>
      <c r="AB2251">
        <v>0.14000000000000001</v>
      </c>
      <c r="AC2251">
        <v>945.97</v>
      </c>
      <c r="AD2251">
        <v>408.39</v>
      </c>
      <c r="AE2251">
        <v>-324</v>
      </c>
      <c r="AF2251" s="16" t="s">
        <v>17543</v>
      </c>
      <c r="AG2251">
        <v>28582</v>
      </c>
      <c r="AH2251">
        <v>0.34</v>
      </c>
      <c r="AK2251">
        <v>0</v>
      </c>
      <c r="AL2251">
        <v>50773400</v>
      </c>
    </row>
    <row r="2252" spans="1:38" x14ac:dyDescent="0.4">
      <c r="A2252" s="15">
        <v>44075</v>
      </c>
      <c r="B2252" s="16" t="s">
        <v>5983</v>
      </c>
      <c r="C2252" s="16" t="s">
        <v>5982</v>
      </c>
      <c r="D2252">
        <v>12</v>
      </c>
      <c r="E2252" s="16" t="s">
        <v>5972</v>
      </c>
      <c r="F2252">
        <v>4597</v>
      </c>
      <c r="G2252">
        <v>900</v>
      </c>
      <c r="H2252">
        <v>900</v>
      </c>
      <c r="I2252">
        <v>946</v>
      </c>
      <c r="J2252">
        <v>718</v>
      </c>
      <c r="K2252">
        <v>722</v>
      </c>
      <c r="L2252">
        <v>-4</v>
      </c>
      <c r="M2252">
        <v>207725</v>
      </c>
      <c r="N2252">
        <v>187002</v>
      </c>
      <c r="O2252">
        <v>20723</v>
      </c>
      <c r="P2252">
        <v>20407</v>
      </c>
      <c r="Q2252">
        <v>316</v>
      </c>
      <c r="R2252">
        <v>4349</v>
      </c>
      <c r="S2252">
        <v>1160</v>
      </c>
      <c r="T2252">
        <v>-274</v>
      </c>
      <c r="U2252">
        <v>-63</v>
      </c>
      <c r="V2252">
        <v>22</v>
      </c>
      <c r="X2252">
        <v>61494</v>
      </c>
      <c r="Y2252">
        <v>19.57</v>
      </c>
      <c r="Z2252">
        <v>15.62</v>
      </c>
      <c r="AA2252">
        <v>4.6399999999999997</v>
      </c>
      <c r="AB2252">
        <v>0.45</v>
      </c>
      <c r="AC2252">
        <v>902.4</v>
      </c>
      <c r="AD2252">
        <v>425.15</v>
      </c>
      <c r="AE2252">
        <v>832</v>
      </c>
      <c r="AF2252" s="16" t="s">
        <v>13863</v>
      </c>
      <c r="AG2252">
        <v>29686</v>
      </c>
      <c r="AH2252">
        <v>0.41</v>
      </c>
      <c r="AK2252">
        <v>0</v>
      </c>
      <c r="AL2252">
        <v>50773400</v>
      </c>
    </row>
    <row r="2253" spans="1:38" x14ac:dyDescent="0.4">
      <c r="A2253" s="15">
        <v>43709</v>
      </c>
      <c r="B2253" s="16" t="s">
        <v>14749</v>
      </c>
      <c r="C2253" s="16" t="s">
        <v>14750</v>
      </c>
      <c r="D2253">
        <v>12</v>
      </c>
      <c r="E2253" s="16" t="s">
        <v>5972</v>
      </c>
      <c r="F2253">
        <v>7063</v>
      </c>
      <c r="G2253">
        <v>34</v>
      </c>
      <c r="H2253">
        <v>34</v>
      </c>
      <c r="I2253">
        <v>107</v>
      </c>
      <c r="J2253">
        <v>76</v>
      </c>
      <c r="K2253">
        <v>78</v>
      </c>
      <c r="L2253">
        <v>-2</v>
      </c>
      <c r="M2253">
        <v>204077</v>
      </c>
      <c r="N2253">
        <v>183630</v>
      </c>
      <c r="O2253">
        <v>20448</v>
      </c>
      <c r="P2253">
        <v>20114</v>
      </c>
      <c r="Q2253">
        <v>334</v>
      </c>
      <c r="R2253">
        <v>4349</v>
      </c>
      <c r="S2253">
        <v>-2537</v>
      </c>
      <c r="T2253">
        <v>714</v>
      </c>
      <c r="U2253">
        <v>20</v>
      </c>
      <c r="V2253">
        <v>134</v>
      </c>
      <c r="X2253">
        <v>60438</v>
      </c>
      <c r="Y2253">
        <v>0.49</v>
      </c>
      <c r="Z2253">
        <v>1.08</v>
      </c>
      <c r="AA2253">
        <v>4.28</v>
      </c>
      <c r="AB2253">
        <v>0.42</v>
      </c>
      <c r="AC2253">
        <v>898.06</v>
      </c>
      <c r="AD2253">
        <v>417.75</v>
      </c>
      <c r="AE2253">
        <v>90</v>
      </c>
      <c r="AF2253" s="16" t="s">
        <v>13543</v>
      </c>
      <c r="AG2253">
        <v>29023</v>
      </c>
      <c r="AH2253">
        <v>0.45</v>
      </c>
      <c r="AI2253">
        <v>0</v>
      </c>
      <c r="AK2253">
        <v>0</v>
      </c>
      <c r="AL2253">
        <v>50773400</v>
      </c>
    </row>
    <row r="2254" spans="1:38" x14ac:dyDescent="0.4">
      <c r="A2254" s="15">
        <v>43800</v>
      </c>
      <c r="B2254" s="16" t="s">
        <v>14749</v>
      </c>
      <c r="C2254" s="16" t="s">
        <v>14750</v>
      </c>
      <c r="D2254">
        <v>12</v>
      </c>
      <c r="E2254" s="16" t="s">
        <v>5972</v>
      </c>
      <c r="F2254">
        <v>3939</v>
      </c>
      <c r="G2254">
        <v>14</v>
      </c>
      <c r="H2254">
        <v>14</v>
      </c>
      <c r="I2254">
        <v>96</v>
      </c>
      <c r="J2254">
        <v>23</v>
      </c>
      <c r="K2254">
        <v>26</v>
      </c>
      <c r="L2254">
        <v>-3</v>
      </c>
      <c r="M2254">
        <v>194373</v>
      </c>
      <c r="N2254">
        <v>174202</v>
      </c>
      <c r="O2254">
        <v>20170</v>
      </c>
      <c r="P2254">
        <v>19845</v>
      </c>
      <c r="Q2254">
        <v>326</v>
      </c>
      <c r="R2254">
        <v>4349</v>
      </c>
      <c r="S2254">
        <v>650</v>
      </c>
      <c r="T2254">
        <v>-433</v>
      </c>
      <c r="U2254">
        <v>-1092</v>
      </c>
      <c r="V2254">
        <v>52</v>
      </c>
      <c r="X2254">
        <v>57756</v>
      </c>
      <c r="Y2254">
        <v>0.34</v>
      </c>
      <c r="Z2254">
        <v>0.57999999999999996</v>
      </c>
      <c r="AA2254">
        <v>4.79</v>
      </c>
      <c r="AB2254">
        <v>0.49</v>
      </c>
      <c r="AC2254">
        <v>863.65</v>
      </c>
      <c r="AD2254">
        <v>415</v>
      </c>
      <c r="AE2254">
        <v>30</v>
      </c>
      <c r="AF2254" s="16" t="s">
        <v>14647</v>
      </c>
      <c r="AG2254">
        <v>29197</v>
      </c>
      <c r="AH2254">
        <v>0.41</v>
      </c>
      <c r="AI2254">
        <v>1000</v>
      </c>
      <c r="AK2254">
        <v>2651.94</v>
      </c>
      <c r="AL2254">
        <v>50773400</v>
      </c>
    </row>
    <row r="2255" spans="1:38" x14ac:dyDescent="0.4">
      <c r="A2255" s="15">
        <v>43891</v>
      </c>
      <c r="B2255" s="16" t="s">
        <v>14749</v>
      </c>
      <c r="C2255" s="16" t="s">
        <v>14750</v>
      </c>
      <c r="D2255">
        <v>12</v>
      </c>
      <c r="E2255" s="16" t="s">
        <v>5972</v>
      </c>
      <c r="F2255">
        <v>15312</v>
      </c>
      <c r="G2255">
        <v>557</v>
      </c>
      <c r="H2255">
        <v>557</v>
      </c>
      <c r="I2255">
        <v>681</v>
      </c>
      <c r="J2255">
        <v>472</v>
      </c>
      <c r="K2255">
        <v>474</v>
      </c>
      <c r="L2255">
        <v>-2</v>
      </c>
      <c r="M2255">
        <v>207747</v>
      </c>
      <c r="N2255">
        <v>187616</v>
      </c>
      <c r="O2255">
        <v>20131</v>
      </c>
      <c r="P2255">
        <v>19795</v>
      </c>
      <c r="Q2255">
        <v>336</v>
      </c>
      <c r="R2255">
        <v>4349</v>
      </c>
      <c r="S2255">
        <v>201</v>
      </c>
      <c r="T2255">
        <v>-201</v>
      </c>
      <c r="U2255">
        <v>94</v>
      </c>
      <c r="V2255">
        <v>12</v>
      </c>
      <c r="X2255">
        <v>59957</v>
      </c>
      <c r="Y2255">
        <v>3.64</v>
      </c>
      <c r="Z2255">
        <v>3.08</v>
      </c>
      <c r="AA2255">
        <v>4.9000000000000004</v>
      </c>
      <c r="AB2255">
        <v>0.47</v>
      </c>
      <c r="AC2255">
        <v>931.97</v>
      </c>
      <c r="AD2255">
        <v>414.1</v>
      </c>
      <c r="AE2255">
        <v>546</v>
      </c>
      <c r="AF2255" s="16" t="s">
        <v>15562</v>
      </c>
      <c r="AG2255">
        <v>29124</v>
      </c>
      <c r="AH2255">
        <v>0.28999999999999998</v>
      </c>
      <c r="AK2255">
        <v>0</v>
      </c>
      <c r="AL2255">
        <v>50773400</v>
      </c>
    </row>
    <row r="2256" spans="1:38" x14ac:dyDescent="0.4">
      <c r="A2256" s="15">
        <v>43983</v>
      </c>
      <c r="B2256" s="16" t="s">
        <v>14749</v>
      </c>
      <c r="C2256" s="16" t="s">
        <v>14750</v>
      </c>
      <c r="D2256">
        <v>12</v>
      </c>
      <c r="E2256" s="16" t="s">
        <v>5972</v>
      </c>
      <c r="F2256">
        <v>3771</v>
      </c>
      <c r="G2256">
        <v>-190</v>
      </c>
      <c r="H2256">
        <v>-190</v>
      </c>
      <c r="I2256">
        <v>-315</v>
      </c>
      <c r="J2256">
        <v>-283</v>
      </c>
      <c r="K2256">
        <v>-281</v>
      </c>
      <c r="L2256">
        <v>-3</v>
      </c>
      <c r="M2256">
        <v>209275</v>
      </c>
      <c r="N2256">
        <v>189267</v>
      </c>
      <c r="O2256">
        <v>20008</v>
      </c>
      <c r="P2256">
        <v>19680</v>
      </c>
      <c r="Q2256">
        <v>327</v>
      </c>
      <c r="R2256">
        <v>4349</v>
      </c>
      <c r="S2256">
        <v>-2357</v>
      </c>
      <c r="T2256">
        <v>185</v>
      </c>
      <c r="U2256">
        <v>2708</v>
      </c>
      <c r="V2256">
        <v>32</v>
      </c>
      <c r="X2256">
        <v>62880</v>
      </c>
      <c r="Y2256">
        <v>-5.05</v>
      </c>
      <c r="Z2256">
        <v>-7.51</v>
      </c>
      <c r="AA2256">
        <v>1.49</v>
      </c>
      <c r="AB2256">
        <v>0.14000000000000001</v>
      </c>
      <c r="AC2256">
        <v>945.97</v>
      </c>
      <c r="AD2256">
        <v>408.39</v>
      </c>
      <c r="AE2256">
        <v>-324</v>
      </c>
      <c r="AF2256" s="16" t="s">
        <v>17543</v>
      </c>
      <c r="AG2256">
        <v>28582</v>
      </c>
      <c r="AH2256">
        <v>0.34</v>
      </c>
      <c r="AK2256">
        <v>0</v>
      </c>
      <c r="AL2256">
        <v>50773400</v>
      </c>
    </row>
    <row r="2257" spans="1:38" x14ac:dyDescent="0.4">
      <c r="A2257" s="15">
        <v>44075</v>
      </c>
      <c r="B2257" s="16" t="s">
        <v>14749</v>
      </c>
      <c r="C2257" s="16" t="s">
        <v>14750</v>
      </c>
      <c r="D2257">
        <v>12</v>
      </c>
      <c r="E2257" s="16" t="s">
        <v>5972</v>
      </c>
      <c r="F2257">
        <v>4597</v>
      </c>
      <c r="G2257">
        <v>900</v>
      </c>
      <c r="H2257">
        <v>900</v>
      </c>
      <c r="I2257">
        <v>946</v>
      </c>
      <c r="J2257">
        <v>718</v>
      </c>
      <c r="K2257">
        <v>722</v>
      </c>
      <c r="L2257">
        <v>-4</v>
      </c>
      <c r="M2257">
        <v>207725</v>
      </c>
      <c r="N2257">
        <v>187002</v>
      </c>
      <c r="O2257">
        <v>20723</v>
      </c>
      <c r="P2257">
        <v>20407</v>
      </c>
      <c r="Q2257">
        <v>316</v>
      </c>
      <c r="R2257">
        <v>4349</v>
      </c>
      <c r="S2257">
        <v>1160</v>
      </c>
      <c r="T2257">
        <v>-274</v>
      </c>
      <c r="U2257">
        <v>-63</v>
      </c>
      <c r="V2257">
        <v>22</v>
      </c>
      <c r="X2257">
        <v>61494</v>
      </c>
      <c r="Y2257">
        <v>19.57</v>
      </c>
      <c r="Z2257">
        <v>15.62</v>
      </c>
      <c r="AA2257">
        <v>4.6399999999999997</v>
      </c>
      <c r="AB2257">
        <v>0.45</v>
      </c>
      <c r="AC2257">
        <v>902.4</v>
      </c>
      <c r="AD2257">
        <v>425.15</v>
      </c>
      <c r="AE2257">
        <v>832</v>
      </c>
      <c r="AF2257" s="16" t="s">
        <v>13863</v>
      </c>
      <c r="AG2257">
        <v>29686</v>
      </c>
      <c r="AH2257">
        <v>0.41</v>
      </c>
      <c r="AK2257">
        <v>0</v>
      </c>
      <c r="AL2257">
        <v>50773400</v>
      </c>
    </row>
    <row r="2258" spans="1:38" x14ac:dyDescent="0.4">
      <c r="A2258" s="15">
        <v>43709</v>
      </c>
      <c r="B2258" s="16" t="s">
        <v>14751</v>
      </c>
      <c r="C2258" s="16" t="s">
        <v>14752</v>
      </c>
      <c r="D2258">
        <v>12</v>
      </c>
      <c r="E2258" s="16" t="s">
        <v>5972</v>
      </c>
      <c r="F2258">
        <v>7063</v>
      </c>
      <c r="G2258">
        <v>34</v>
      </c>
      <c r="H2258">
        <v>34</v>
      </c>
      <c r="I2258">
        <v>107</v>
      </c>
      <c r="J2258">
        <v>76</v>
      </c>
      <c r="K2258">
        <v>78</v>
      </c>
      <c r="L2258">
        <v>-2</v>
      </c>
      <c r="M2258">
        <v>204077</v>
      </c>
      <c r="N2258">
        <v>183630</v>
      </c>
      <c r="O2258">
        <v>20448</v>
      </c>
      <c r="P2258">
        <v>20114</v>
      </c>
      <c r="Q2258">
        <v>334</v>
      </c>
      <c r="R2258">
        <v>4349</v>
      </c>
      <c r="S2258">
        <v>-2537</v>
      </c>
      <c r="T2258">
        <v>714</v>
      </c>
      <c r="U2258">
        <v>20</v>
      </c>
      <c r="V2258">
        <v>134</v>
      </c>
      <c r="X2258">
        <v>60438</v>
      </c>
      <c r="Y2258">
        <v>0.49</v>
      </c>
      <c r="Z2258">
        <v>1.08</v>
      </c>
      <c r="AA2258">
        <v>4.28</v>
      </c>
      <c r="AB2258">
        <v>0.42</v>
      </c>
      <c r="AC2258">
        <v>898.06</v>
      </c>
      <c r="AD2258">
        <v>417.75</v>
      </c>
      <c r="AE2258">
        <v>90</v>
      </c>
      <c r="AF2258" s="16" t="s">
        <v>13543</v>
      </c>
      <c r="AG2258">
        <v>29023</v>
      </c>
      <c r="AH2258">
        <v>0.45</v>
      </c>
      <c r="AI2258">
        <v>0</v>
      </c>
      <c r="AK2258">
        <v>0</v>
      </c>
      <c r="AL2258">
        <v>50773400</v>
      </c>
    </row>
    <row r="2259" spans="1:38" x14ac:dyDescent="0.4">
      <c r="A2259" s="15">
        <v>43800</v>
      </c>
      <c r="B2259" s="16" t="s">
        <v>14751</v>
      </c>
      <c r="C2259" s="16" t="s">
        <v>14752</v>
      </c>
      <c r="D2259">
        <v>12</v>
      </c>
      <c r="E2259" s="16" t="s">
        <v>5972</v>
      </c>
      <c r="F2259">
        <v>3939</v>
      </c>
      <c r="G2259">
        <v>14</v>
      </c>
      <c r="H2259">
        <v>14</v>
      </c>
      <c r="I2259">
        <v>96</v>
      </c>
      <c r="J2259">
        <v>23</v>
      </c>
      <c r="K2259">
        <v>26</v>
      </c>
      <c r="L2259">
        <v>-3</v>
      </c>
      <c r="M2259">
        <v>194373</v>
      </c>
      <c r="N2259">
        <v>174202</v>
      </c>
      <c r="O2259">
        <v>20170</v>
      </c>
      <c r="P2259">
        <v>19845</v>
      </c>
      <c r="Q2259">
        <v>326</v>
      </c>
      <c r="R2259">
        <v>4349</v>
      </c>
      <c r="S2259">
        <v>650</v>
      </c>
      <c r="T2259">
        <v>-433</v>
      </c>
      <c r="U2259">
        <v>-1092</v>
      </c>
      <c r="V2259">
        <v>52</v>
      </c>
      <c r="X2259">
        <v>57756</v>
      </c>
      <c r="Y2259">
        <v>0.34</v>
      </c>
      <c r="Z2259">
        <v>0.57999999999999996</v>
      </c>
      <c r="AA2259">
        <v>4.79</v>
      </c>
      <c r="AB2259">
        <v>0.49</v>
      </c>
      <c r="AC2259">
        <v>863.65</v>
      </c>
      <c r="AD2259">
        <v>415</v>
      </c>
      <c r="AE2259">
        <v>30</v>
      </c>
      <c r="AF2259" s="16" t="s">
        <v>14647</v>
      </c>
      <c r="AG2259">
        <v>29197</v>
      </c>
      <c r="AH2259">
        <v>0.41</v>
      </c>
      <c r="AI2259">
        <v>1000</v>
      </c>
      <c r="AK2259">
        <v>2651.94</v>
      </c>
      <c r="AL2259">
        <v>50773400</v>
      </c>
    </row>
    <row r="2260" spans="1:38" x14ac:dyDescent="0.4">
      <c r="A2260" s="15">
        <v>43891</v>
      </c>
      <c r="B2260" s="16" t="s">
        <v>14751</v>
      </c>
      <c r="C2260" s="16" t="s">
        <v>14752</v>
      </c>
      <c r="D2260">
        <v>12</v>
      </c>
      <c r="E2260" s="16" t="s">
        <v>5972</v>
      </c>
      <c r="F2260">
        <v>15312</v>
      </c>
      <c r="G2260">
        <v>557</v>
      </c>
      <c r="H2260">
        <v>557</v>
      </c>
      <c r="I2260">
        <v>681</v>
      </c>
      <c r="J2260">
        <v>472</v>
      </c>
      <c r="K2260">
        <v>474</v>
      </c>
      <c r="L2260">
        <v>-2</v>
      </c>
      <c r="M2260">
        <v>207747</v>
      </c>
      <c r="N2260">
        <v>187616</v>
      </c>
      <c r="O2260">
        <v>20131</v>
      </c>
      <c r="P2260">
        <v>19795</v>
      </c>
      <c r="Q2260">
        <v>336</v>
      </c>
      <c r="R2260">
        <v>4349</v>
      </c>
      <c r="S2260">
        <v>201</v>
      </c>
      <c r="T2260">
        <v>-201</v>
      </c>
      <c r="U2260">
        <v>94</v>
      </c>
      <c r="V2260">
        <v>12</v>
      </c>
      <c r="X2260">
        <v>59957</v>
      </c>
      <c r="Y2260">
        <v>3.64</v>
      </c>
      <c r="Z2260">
        <v>3.08</v>
      </c>
      <c r="AA2260">
        <v>4.9000000000000004</v>
      </c>
      <c r="AB2260">
        <v>0.47</v>
      </c>
      <c r="AC2260">
        <v>931.97</v>
      </c>
      <c r="AD2260">
        <v>414.1</v>
      </c>
      <c r="AE2260">
        <v>546</v>
      </c>
      <c r="AF2260" s="16" t="s">
        <v>15562</v>
      </c>
      <c r="AG2260">
        <v>29124</v>
      </c>
      <c r="AH2260">
        <v>0.28999999999999998</v>
      </c>
      <c r="AK2260">
        <v>0</v>
      </c>
      <c r="AL2260">
        <v>50773400</v>
      </c>
    </row>
    <row r="2261" spans="1:38" x14ac:dyDescent="0.4">
      <c r="A2261" s="15">
        <v>43983</v>
      </c>
      <c r="B2261" s="16" t="s">
        <v>14751</v>
      </c>
      <c r="C2261" s="16" t="s">
        <v>14752</v>
      </c>
      <c r="D2261">
        <v>12</v>
      </c>
      <c r="E2261" s="16" t="s">
        <v>5972</v>
      </c>
      <c r="F2261">
        <v>3771</v>
      </c>
      <c r="G2261">
        <v>-190</v>
      </c>
      <c r="H2261">
        <v>-190</v>
      </c>
      <c r="I2261">
        <v>-315</v>
      </c>
      <c r="J2261">
        <v>-283</v>
      </c>
      <c r="K2261">
        <v>-281</v>
      </c>
      <c r="L2261">
        <v>-3</v>
      </c>
      <c r="M2261">
        <v>209275</v>
      </c>
      <c r="N2261">
        <v>189267</v>
      </c>
      <c r="O2261">
        <v>20008</v>
      </c>
      <c r="P2261">
        <v>19680</v>
      </c>
      <c r="Q2261">
        <v>327</v>
      </c>
      <c r="R2261">
        <v>4349</v>
      </c>
      <c r="S2261">
        <v>-2357</v>
      </c>
      <c r="T2261">
        <v>185</v>
      </c>
      <c r="U2261">
        <v>2708</v>
      </c>
      <c r="V2261">
        <v>32</v>
      </c>
      <c r="X2261">
        <v>62880</v>
      </c>
      <c r="Y2261">
        <v>-5.05</v>
      </c>
      <c r="Z2261">
        <v>-7.51</v>
      </c>
      <c r="AA2261">
        <v>1.49</v>
      </c>
      <c r="AB2261">
        <v>0.14000000000000001</v>
      </c>
      <c r="AC2261">
        <v>945.97</v>
      </c>
      <c r="AD2261">
        <v>408.39</v>
      </c>
      <c r="AE2261">
        <v>-324</v>
      </c>
      <c r="AF2261" s="16" t="s">
        <v>17543</v>
      </c>
      <c r="AG2261">
        <v>28582</v>
      </c>
      <c r="AH2261">
        <v>0.34</v>
      </c>
      <c r="AK2261">
        <v>0</v>
      </c>
      <c r="AL2261">
        <v>50773400</v>
      </c>
    </row>
    <row r="2262" spans="1:38" x14ac:dyDescent="0.4">
      <c r="A2262" s="15">
        <v>44075</v>
      </c>
      <c r="B2262" s="16" t="s">
        <v>14751</v>
      </c>
      <c r="C2262" s="16" t="s">
        <v>14752</v>
      </c>
      <c r="D2262">
        <v>12</v>
      </c>
      <c r="E2262" s="16" t="s">
        <v>5972</v>
      </c>
      <c r="F2262">
        <v>4597</v>
      </c>
      <c r="G2262">
        <v>900</v>
      </c>
      <c r="H2262">
        <v>900</v>
      </c>
      <c r="I2262">
        <v>946</v>
      </c>
      <c r="J2262">
        <v>718</v>
      </c>
      <c r="K2262">
        <v>722</v>
      </c>
      <c r="L2262">
        <v>-4</v>
      </c>
      <c r="M2262">
        <v>207725</v>
      </c>
      <c r="N2262">
        <v>187002</v>
      </c>
      <c r="O2262">
        <v>20723</v>
      </c>
      <c r="P2262">
        <v>20407</v>
      </c>
      <c r="Q2262">
        <v>316</v>
      </c>
      <c r="R2262">
        <v>4349</v>
      </c>
      <c r="S2262">
        <v>1160</v>
      </c>
      <c r="T2262">
        <v>-274</v>
      </c>
      <c r="U2262">
        <v>-63</v>
      </c>
      <c r="V2262">
        <v>22</v>
      </c>
      <c r="X2262">
        <v>61494</v>
      </c>
      <c r="Y2262">
        <v>19.57</v>
      </c>
      <c r="Z2262">
        <v>15.62</v>
      </c>
      <c r="AA2262">
        <v>4.6399999999999997</v>
      </c>
      <c r="AB2262">
        <v>0.45</v>
      </c>
      <c r="AC2262">
        <v>902.4</v>
      </c>
      <c r="AD2262">
        <v>425.15</v>
      </c>
      <c r="AE2262">
        <v>832</v>
      </c>
      <c r="AF2262" s="16" t="s">
        <v>13863</v>
      </c>
      <c r="AG2262">
        <v>29686</v>
      </c>
      <c r="AH2262">
        <v>0.41</v>
      </c>
      <c r="AK2262">
        <v>0</v>
      </c>
      <c r="AL2262">
        <v>50773400</v>
      </c>
    </row>
    <row r="2263" spans="1:38" x14ac:dyDescent="0.4">
      <c r="A2263" s="15">
        <v>43709</v>
      </c>
      <c r="B2263" s="16" t="s">
        <v>10286</v>
      </c>
      <c r="C2263" s="16" t="s">
        <v>10285</v>
      </c>
      <c r="D2263">
        <v>154</v>
      </c>
      <c r="E2263" s="16" t="s">
        <v>13492</v>
      </c>
      <c r="F2263">
        <v>250</v>
      </c>
      <c r="G2263">
        <v>14</v>
      </c>
      <c r="H2263">
        <v>14</v>
      </c>
      <c r="I2263">
        <v>20</v>
      </c>
      <c r="J2263">
        <v>17</v>
      </c>
      <c r="K2263">
        <v>16</v>
      </c>
      <c r="L2263">
        <v>1</v>
      </c>
      <c r="M2263">
        <v>1359</v>
      </c>
      <c r="N2263">
        <v>362</v>
      </c>
      <c r="O2263">
        <v>996</v>
      </c>
      <c r="P2263">
        <v>976</v>
      </c>
      <c r="R2263">
        <v>71</v>
      </c>
      <c r="S2263">
        <v>-15</v>
      </c>
      <c r="T2263">
        <v>23</v>
      </c>
      <c r="U2263">
        <v>-13</v>
      </c>
      <c r="V2263">
        <v>1</v>
      </c>
      <c r="W2263">
        <v>-17</v>
      </c>
      <c r="X2263">
        <v>28</v>
      </c>
      <c r="Y2263">
        <v>5.71</v>
      </c>
      <c r="Z2263">
        <v>6.59</v>
      </c>
      <c r="AA2263">
        <v>9.25</v>
      </c>
      <c r="AB2263">
        <v>6.78</v>
      </c>
      <c r="AC2263">
        <v>36.380000000000003</v>
      </c>
      <c r="AD2263">
        <v>1254.8800000000001</v>
      </c>
      <c r="AE2263">
        <v>22</v>
      </c>
      <c r="AF2263" s="16" t="s">
        <v>18276</v>
      </c>
      <c r="AG2263">
        <v>1372</v>
      </c>
      <c r="AH2263">
        <v>4.7</v>
      </c>
      <c r="AI2263">
        <v>0</v>
      </c>
      <c r="AK2263">
        <v>0</v>
      </c>
      <c r="AL2263">
        <v>71151522</v>
      </c>
    </row>
    <row r="2264" spans="1:38" x14ac:dyDescent="0.4">
      <c r="A2264" s="15">
        <v>43800</v>
      </c>
      <c r="B2264" s="16" t="s">
        <v>10286</v>
      </c>
      <c r="C2264" s="16" t="s">
        <v>10285</v>
      </c>
      <c r="D2264">
        <v>154</v>
      </c>
      <c r="E2264" s="16" t="s">
        <v>13492</v>
      </c>
      <c r="F2264">
        <v>370</v>
      </c>
      <c r="G2264">
        <v>33</v>
      </c>
      <c r="H2264">
        <v>33</v>
      </c>
      <c r="I2264">
        <v>-42</v>
      </c>
      <c r="J2264">
        <v>-36</v>
      </c>
      <c r="K2264">
        <v>-38</v>
      </c>
      <c r="L2264">
        <v>1</v>
      </c>
      <c r="M2264">
        <v>1483</v>
      </c>
      <c r="N2264">
        <v>516</v>
      </c>
      <c r="O2264">
        <v>966</v>
      </c>
      <c r="P2264">
        <v>944</v>
      </c>
      <c r="R2264">
        <v>71</v>
      </c>
      <c r="S2264">
        <v>186</v>
      </c>
      <c r="T2264">
        <v>-176</v>
      </c>
      <c r="U2264">
        <v>-2</v>
      </c>
      <c r="V2264">
        <v>3</v>
      </c>
      <c r="W2264">
        <v>183</v>
      </c>
      <c r="X2264">
        <v>31</v>
      </c>
      <c r="Y2264">
        <v>9.0399999999999991</v>
      </c>
      <c r="Z2264">
        <v>-9.75</v>
      </c>
      <c r="AA2264">
        <v>2.3199999999999998</v>
      </c>
      <c r="AB2264">
        <v>1.71</v>
      </c>
      <c r="AC2264">
        <v>53.41</v>
      </c>
      <c r="AD2264">
        <v>1207.74</v>
      </c>
      <c r="AE2264">
        <v>-53</v>
      </c>
      <c r="AF2264" s="16" t="s">
        <v>14755</v>
      </c>
      <c r="AG2264">
        <v>1327</v>
      </c>
      <c r="AH2264">
        <v>3.95</v>
      </c>
      <c r="AI2264">
        <v>20</v>
      </c>
      <c r="AK2264">
        <v>-37.89</v>
      </c>
      <c r="AL2264">
        <v>71151522</v>
      </c>
    </row>
    <row r="2265" spans="1:38" x14ac:dyDescent="0.4">
      <c r="A2265" s="15">
        <v>43891</v>
      </c>
      <c r="B2265" s="16" t="s">
        <v>10286</v>
      </c>
      <c r="C2265" s="16" t="s">
        <v>10285</v>
      </c>
      <c r="D2265">
        <v>154</v>
      </c>
      <c r="E2265" s="16" t="s">
        <v>13492</v>
      </c>
      <c r="F2265">
        <v>253</v>
      </c>
      <c r="G2265">
        <v>7</v>
      </c>
      <c r="H2265">
        <v>7</v>
      </c>
      <c r="I2265">
        <v>19</v>
      </c>
      <c r="J2265">
        <v>17</v>
      </c>
      <c r="K2265">
        <v>17</v>
      </c>
      <c r="L2265">
        <v>0</v>
      </c>
      <c r="M2265">
        <v>1446</v>
      </c>
      <c r="N2265">
        <v>480</v>
      </c>
      <c r="O2265">
        <v>966</v>
      </c>
      <c r="P2265">
        <v>944</v>
      </c>
      <c r="Q2265">
        <v>22</v>
      </c>
      <c r="R2265">
        <v>71</v>
      </c>
      <c r="S2265">
        <v>141</v>
      </c>
      <c r="T2265">
        <v>-87</v>
      </c>
      <c r="U2265">
        <v>-3</v>
      </c>
      <c r="V2265">
        <v>1</v>
      </c>
      <c r="W2265">
        <v>140</v>
      </c>
      <c r="X2265">
        <v>29</v>
      </c>
      <c r="Y2265">
        <v>2.92</v>
      </c>
      <c r="Z2265">
        <v>6.67</v>
      </c>
      <c r="AA2265">
        <v>2.38</v>
      </c>
      <c r="AB2265">
        <v>1.73</v>
      </c>
      <c r="AC2265">
        <v>49.74</v>
      </c>
      <c r="AD2265">
        <v>1209.98</v>
      </c>
      <c r="AE2265">
        <v>24</v>
      </c>
      <c r="AF2265" s="16" t="s">
        <v>18277</v>
      </c>
      <c r="AG2265">
        <v>1327</v>
      </c>
      <c r="AH2265">
        <v>3.05</v>
      </c>
      <c r="AI2265">
        <v>0</v>
      </c>
      <c r="AK2265">
        <v>0</v>
      </c>
      <c r="AL2265">
        <v>71151522</v>
      </c>
    </row>
    <row r="2266" spans="1:38" x14ac:dyDescent="0.4">
      <c r="A2266" s="15">
        <v>43983</v>
      </c>
      <c r="B2266" s="16" t="s">
        <v>10286</v>
      </c>
      <c r="C2266" s="16" t="s">
        <v>10285</v>
      </c>
      <c r="D2266">
        <v>154</v>
      </c>
      <c r="E2266" s="16" t="s">
        <v>13492</v>
      </c>
      <c r="F2266">
        <v>309</v>
      </c>
      <c r="G2266">
        <v>29</v>
      </c>
      <c r="H2266">
        <v>29</v>
      </c>
      <c r="I2266">
        <v>36</v>
      </c>
      <c r="J2266">
        <v>15</v>
      </c>
      <c r="K2266">
        <v>14</v>
      </c>
      <c r="L2266">
        <v>1</v>
      </c>
      <c r="M2266">
        <v>1637</v>
      </c>
      <c r="N2266">
        <v>646</v>
      </c>
      <c r="O2266">
        <v>992</v>
      </c>
      <c r="P2266">
        <v>968</v>
      </c>
      <c r="Q2266">
        <v>24</v>
      </c>
      <c r="R2266">
        <v>71</v>
      </c>
      <c r="S2266">
        <v>185</v>
      </c>
      <c r="T2266">
        <v>-214</v>
      </c>
      <c r="U2266">
        <v>-14</v>
      </c>
      <c r="V2266">
        <v>1</v>
      </c>
      <c r="W2266">
        <v>184</v>
      </c>
      <c r="X2266">
        <v>27</v>
      </c>
      <c r="Y2266">
        <v>9.5399999999999991</v>
      </c>
      <c r="Z2266">
        <v>4.76</v>
      </c>
      <c r="AA2266">
        <v>0.93</v>
      </c>
      <c r="AB2266">
        <v>0.8</v>
      </c>
      <c r="AC2266">
        <v>65.099999999999994</v>
      </c>
      <c r="AD2266">
        <v>1236.26</v>
      </c>
      <c r="AE2266">
        <v>19</v>
      </c>
      <c r="AF2266" s="16" t="s">
        <v>18278</v>
      </c>
      <c r="AG2266">
        <v>1361</v>
      </c>
      <c r="AH2266">
        <v>4.5</v>
      </c>
      <c r="AI2266">
        <v>0</v>
      </c>
      <c r="AK2266">
        <v>0</v>
      </c>
      <c r="AL2266">
        <v>71151522</v>
      </c>
    </row>
    <row r="2267" spans="1:38" x14ac:dyDescent="0.4">
      <c r="A2267" s="15">
        <v>44075</v>
      </c>
      <c r="B2267" s="16" t="s">
        <v>10286</v>
      </c>
      <c r="C2267" s="16" t="s">
        <v>10285</v>
      </c>
      <c r="D2267">
        <v>154</v>
      </c>
      <c r="E2267" s="16" t="s">
        <v>13492</v>
      </c>
      <c r="F2267">
        <v>291</v>
      </c>
      <c r="G2267">
        <v>16</v>
      </c>
      <c r="H2267">
        <v>16</v>
      </c>
      <c r="I2267">
        <v>18</v>
      </c>
      <c r="J2267">
        <v>13</v>
      </c>
      <c r="K2267">
        <v>14</v>
      </c>
      <c r="L2267">
        <v>0</v>
      </c>
      <c r="M2267">
        <v>1534</v>
      </c>
      <c r="N2267">
        <v>517</v>
      </c>
      <c r="O2267">
        <v>1018</v>
      </c>
      <c r="P2267">
        <v>994</v>
      </c>
      <c r="Q2267">
        <v>23</v>
      </c>
      <c r="R2267">
        <v>71</v>
      </c>
      <c r="S2267">
        <v>-183</v>
      </c>
      <c r="T2267">
        <v>179</v>
      </c>
      <c r="U2267">
        <v>-3</v>
      </c>
      <c r="V2267">
        <v>2</v>
      </c>
      <c r="W2267">
        <v>-185</v>
      </c>
      <c r="X2267">
        <v>29</v>
      </c>
      <c r="Y2267">
        <v>5.63</v>
      </c>
      <c r="Z2267">
        <v>4.6100000000000003</v>
      </c>
      <c r="AA2267">
        <v>0.69</v>
      </c>
      <c r="AB2267">
        <v>0.61</v>
      </c>
      <c r="AC2267">
        <v>50.8</v>
      </c>
      <c r="AD2267">
        <v>1258.0999999999999</v>
      </c>
      <c r="AE2267">
        <v>19</v>
      </c>
      <c r="AF2267" s="16" t="s">
        <v>18279</v>
      </c>
      <c r="AG2267">
        <v>1397</v>
      </c>
      <c r="AH2267">
        <v>5.0199999999999996</v>
      </c>
      <c r="AI2267">
        <v>0</v>
      </c>
      <c r="AK2267">
        <v>0</v>
      </c>
      <c r="AL2267">
        <v>71151522</v>
      </c>
    </row>
    <row r="2268" spans="1:38" x14ac:dyDescent="0.4">
      <c r="A2268" s="15">
        <v>43709</v>
      </c>
      <c r="B2268" s="16" t="s">
        <v>4582</v>
      </c>
      <c r="C2268" s="16" t="s">
        <v>4581</v>
      </c>
      <c r="D2268">
        <v>53</v>
      </c>
      <c r="E2268" s="16" t="s">
        <v>4533</v>
      </c>
      <c r="F2268">
        <v>401</v>
      </c>
      <c r="G2268">
        <v>15</v>
      </c>
      <c r="H2268">
        <v>15</v>
      </c>
      <c r="I2268">
        <v>16</v>
      </c>
      <c r="J2268">
        <v>16</v>
      </c>
      <c r="K2268">
        <v>16</v>
      </c>
      <c r="M2268">
        <v>914</v>
      </c>
      <c r="N2268">
        <v>570</v>
      </c>
      <c r="O2268">
        <v>344</v>
      </c>
      <c r="P2268">
        <v>344</v>
      </c>
      <c r="R2268">
        <v>131</v>
      </c>
      <c r="S2268">
        <v>94</v>
      </c>
      <c r="T2268">
        <v>-4</v>
      </c>
      <c r="U2268">
        <v>-44</v>
      </c>
      <c r="V2268">
        <v>4</v>
      </c>
      <c r="W2268">
        <v>89</v>
      </c>
      <c r="X2268">
        <v>419</v>
      </c>
      <c r="Y2268">
        <v>3.83</v>
      </c>
      <c r="Z2268">
        <v>3.88</v>
      </c>
      <c r="AA2268">
        <v>5.53</v>
      </c>
      <c r="AB2268">
        <v>1.9</v>
      </c>
      <c r="AC2268">
        <v>165.58</v>
      </c>
      <c r="AD2268">
        <v>161.99</v>
      </c>
      <c r="AE2268">
        <v>59</v>
      </c>
      <c r="AF2268" s="16" t="s">
        <v>18280</v>
      </c>
      <c r="AG2268">
        <v>1310</v>
      </c>
      <c r="AH2268">
        <v>12.52</v>
      </c>
      <c r="AI2268">
        <v>0</v>
      </c>
      <c r="AK2268">
        <v>0</v>
      </c>
      <c r="AL2268">
        <v>12317933</v>
      </c>
    </row>
    <row r="2269" spans="1:38" x14ac:dyDescent="0.4">
      <c r="A2269" s="15">
        <v>43800</v>
      </c>
      <c r="B2269" s="16" t="s">
        <v>4582</v>
      </c>
      <c r="C2269" s="16" t="s">
        <v>4581</v>
      </c>
      <c r="D2269">
        <v>53</v>
      </c>
      <c r="E2269" s="16" t="s">
        <v>4533</v>
      </c>
      <c r="F2269">
        <v>346</v>
      </c>
      <c r="G2269">
        <v>-2</v>
      </c>
      <c r="H2269">
        <v>-2</v>
      </c>
      <c r="I2269">
        <v>7</v>
      </c>
      <c r="J2269">
        <v>8</v>
      </c>
      <c r="K2269">
        <v>8</v>
      </c>
      <c r="M2269">
        <v>905</v>
      </c>
      <c r="N2269">
        <v>238</v>
      </c>
      <c r="O2269">
        <v>667</v>
      </c>
      <c r="P2269">
        <v>667</v>
      </c>
      <c r="R2269">
        <v>175</v>
      </c>
      <c r="S2269">
        <v>-31</v>
      </c>
      <c r="T2269">
        <v>0</v>
      </c>
      <c r="U2269">
        <v>0</v>
      </c>
      <c r="V2269">
        <v>0</v>
      </c>
      <c r="W2269">
        <v>-31</v>
      </c>
      <c r="X2269">
        <v>85</v>
      </c>
      <c r="Y2269">
        <v>-0.59</v>
      </c>
      <c r="Z2269">
        <v>2.2000000000000002</v>
      </c>
      <c r="AA2269">
        <v>7.06</v>
      </c>
      <c r="AB2269">
        <v>3.8</v>
      </c>
      <c r="AC2269">
        <v>35.659999999999997</v>
      </c>
      <c r="AD2269">
        <v>281.49</v>
      </c>
      <c r="AE2269">
        <v>29</v>
      </c>
      <c r="AF2269" s="16" t="s">
        <v>14759</v>
      </c>
      <c r="AG2269">
        <v>1907</v>
      </c>
      <c r="AH2269">
        <v>7.89</v>
      </c>
      <c r="AI2269">
        <v>0</v>
      </c>
      <c r="AK2269">
        <v>0</v>
      </c>
      <c r="AL2269">
        <v>21039932</v>
      </c>
    </row>
    <row r="2270" spans="1:38" x14ac:dyDescent="0.4">
      <c r="A2270" s="15">
        <v>43891</v>
      </c>
      <c r="B2270" s="16" t="s">
        <v>4582</v>
      </c>
      <c r="C2270" s="16" t="s">
        <v>4581</v>
      </c>
      <c r="D2270">
        <v>53</v>
      </c>
      <c r="E2270" s="16" t="s">
        <v>4533</v>
      </c>
      <c r="F2270">
        <v>381</v>
      </c>
      <c r="G2270">
        <v>7</v>
      </c>
      <c r="H2270">
        <v>7</v>
      </c>
      <c r="I2270">
        <v>10</v>
      </c>
      <c r="J2270">
        <v>10</v>
      </c>
      <c r="K2270">
        <v>10</v>
      </c>
      <c r="M2270">
        <v>985</v>
      </c>
      <c r="N2270">
        <v>308</v>
      </c>
      <c r="O2270">
        <v>677</v>
      </c>
      <c r="P2270">
        <v>677</v>
      </c>
      <c r="R2270">
        <v>175</v>
      </c>
      <c r="S2270">
        <v>19</v>
      </c>
      <c r="T2270">
        <v>-2</v>
      </c>
      <c r="U2270">
        <v>12</v>
      </c>
      <c r="V2270">
        <v>3</v>
      </c>
      <c r="W2270">
        <v>16</v>
      </c>
      <c r="X2270">
        <v>166</v>
      </c>
      <c r="Y2270">
        <v>1.87</v>
      </c>
      <c r="Z2270">
        <v>2.52</v>
      </c>
      <c r="AA2270">
        <v>8.0399999999999991</v>
      </c>
      <c r="AB2270">
        <v>4.1900000000000004</v>
      </c>
      <c r="AC2270">
        <v>45.45</v>
      </c>
      <c r="AD2270">
        <v>287</v>
      </c>
      <c r="AE2270">
        <v>27</v>
      </c>
      <c r="AF2270" s="16" t="s">
        <v>16669</v>
      </c>
      <c r="AG2270">
        <v>1935</v>
      </c>
      <c r="AH2270">
        <v>1.06</v>
      </c>
      <c r="AK2270">
        <v>0</v>
      </c>
      <c r="AL2270">
        <v>22239932</v>
      </c>
    </row>
    <row r="2271" spans="1:38" x14ac:dyDescent="0.4">
      <c r="A2271" s="15">
        <v>43983</v>
      </c>
      <c r="B2271" s="16" t="s">
        <v>4582</v>
      </c>
      <c r="C2271" s="16" t="s">
        <v>4581</v>
      </c>
      <c r="D2271">
        <v>53</v>
      </c>
      <c r="E2271" s="16" t="s">
        <v>4533</v>
      </c>
      <c r="F2271">
        <v>310</v>
      </c>
      <c r="G2271">
        <v>-4</v>
      </c>
      <c r="H2271">
        <v>-4</v>
      </c>
      <c r="I2271">
        <v>-8</v>
      </c>
      <c r="J2271">
        <v>-8</v>
      </c>
      <c r="K2271">
        <v>-8</v>
      </c>
      <c r="M2271">
        <v>1156</v>
      </c>
      <c r="N2271">
        <v>387</v>
      </c>
      <c r="O2271">
        <v>768</v>
      </c>
      <c r="P2271">
        <v>768</v>
      </c>
      <c r="R2271">
        <v>212</v>
      </c>
      <c r="S2271">
        <v>0</v>
      </c>
      <c r="T2271">
        <v>-109</v>
      </c>
      <c r="U2271">
        <v>194</v>
      </c>
      <c r="V2271">
        <v>10</v>
      </c>
      <c r="W2271">
        <v>-9</v>
      </c>
      <c r="X2271">
        <v>233</v>
      </c>
      <c r="Y2271">
        <v>-1.41</v>
      </c>
      <c r="Z2271">
        <v>-2.71</v>
      </c>
      <c r="AA2271">
        <v>4.4400000000000004</v>
      </c>
      <c r="AB2271">
        <v>2.31</v>
      </c>
      <c r="AC2271">
        <v>50.4</v>
      </c>
      <c r="AD2271">
        <v>262.83</v>
      </c>
      <c r="AE2271">
        <v>-20</v>
      </c>
      <c r="AF2271" s="16" t="s">
        <v>18281</v>
      </c>
      <c r="AG2271">
        <v>1816</v>
      </c>
      <c r="AH2271">
        <v>2.2799999999999998</v>
      </c>
      <c r="AK2271">
        <v>0</v>
      </c>
      <c r="AL2271">
        <v>29565939</v>
      </c>
    </row>
    <row r="2272" spans="1:38" x14ac:dyDescent="0.4">
      <c r="A2272" s="15">
        <v>44075</v>
      </c>
      <c r="B2272" s="16" t="s">
        <v>4582</v>
      </c>
      <c r="C2272" s="16" t="s">
        <v>4581</v>
      </c>
      <c r="D2272">
        <v>53</v>
      </c>
      <c r="E2272" s="16" t="s">
        <v>4533</v>
      </c>
      <c r="F2272">
        <v>377</v>
      </c>
      <c r="G2272">
        <v>13</v>
      </c>
      <c r="H2272">
        <v>13</v>
      </c>
      <c r="I2272">
        <v>10</v>
      </c>
      <c r="J2272">
        <v>10</v>
      </c>
      <c r="K2272">
        <v>10</v>
      </c>
      <c r="M2272">
        <v>1128</v>
      </c>
      <c r="N2272">
        <v>348</v>
      </c>
      <c r="O2272">
        <v>780</v>
      </c>
      <c r="P2272">
        <v>780</v>
      </c>
      <c r="R2272">
        <v>212</v>
      </c>
      <c r="S2272">
        <v>51</v>
      </c>
      <c r="T2272">
        <v>-8</v>
      </c>
      <c r="U2272">
        <v>-58</v>
      </c>
      <c r="V2272">
        <v>14</v>
      </c>
      <c r="W2272">
        <v>37</v>
      </c>
      <c r="X2272">
        <v>193</v>
      </c>
      <c r="Y2272">
        <v>3.51</v>
      </c>
      <c r="Z2272">
        <v>2.74</v>
      </c>
      <c r="AA2272">
        <v>3.41</v>
      </c>
      <c r="AB2272">
        <v>1.88</v>
      </c>
      <c r="AC2272">
        <v>44.67</v>
      </c>
      <c r="AD2272">
        <v>267.75</v>
      </c>
      <c r="AE2272">
        <v>24</v>
      </c>
      <c r="AF2272" s="16" t="s">
        <v>18282</v>
      </c>
      <c r="AG2272">
        <v>1843</v>
      </c>
      <c r="AH2272">
        <v>1.93</v>
      </c>
      <c r="AK2272">
        <v>0</v>
      </c>
      <c r="AL2272">
        <v>29565939</v>
      </c>
    </row>
    <row r="2273" spans="1:38" x14ac:dyDescent="0.4">
      <c r="A2273" s="15">
        <v>43709</v>
      </c>
      <c r="B2273" s="16" t="s">
        <v>7614</v>
      </c>
      <c r="C2273" s="16" t="s">
        <v>7613</v>
      </c>
      <c r="D2273">
        <v>215</v>
      </c>
      <c r="E2273" s="16" t="s">
        <v>8621</v>
      </c>
      <c r="F2273">
        <v>461</v>
      </c>
      <c r="G2273">
        <v>57</v>
      </c>
      <c r="H2273">
        <v>57</v>
      </c>
      <c r="I2273">
        <v>63</v>
      </c>
      <c r="J2273">
        <v>62</v>
      </c>
      <c r="K2273">
        <v>62</v>
      </c>
      <c r="M2273">
        <v>2713</v>
      </c>
      <c r="N2273">
        <v>628</v>
      </c>
      <c r="O2273">
        <v>2084</v>
      </c>
      <c r="P2273">
        <v>2084</v>
      </c>
      <c r="R2273">
        <v>48</v>
      </c>
      <c r="S2273">
        <v>-21</v>
      </c>
      <c r="T2273">
        <v>-12</v>
      </c>
      <c r="U2273">
        <v>-1</v>
      </c>
      <c r="V2273">
        <v>6</v>
      </c>
      <c r="W2273">
        <v>-26</v>
      </c>
      <c r="X2273">
        <v>6</v>
      </c>
      <c r="Y2273">
        <v>12.43</v>
      </c>
      <c r="Z2273">
        <v>13.37</v>
      </c>
      <c r="AA2273">
        <v>7.62</v>
      </c>
      <c r="AB2273">
        <v>5.86</v>
      </c>
      <c r="AC2273">
        <v>30.15</v>
      </c>
      <c r="AD2273">
        <v>4103.43</v>
      </c>
      <c r="AE2273">
        <v>645</v>
      </c>
      <c r="AF2273" s="16" t="s">
        <v>14639</v>
      </c>
      <c r="AG2273">
        <v>22248</v>
      </c>
      <c r="AH2273">
        <v>0.56999999999999995</v>
      </c>
      <c r="AI2273">
        <v>0</v>
      </c>
      <c r="AK2273">
        <v>0</v>
      </c>
      <c r="AL2273">
        <v>9567333</v>
      </c>
    </row>
    <row r="2274" spans="1:38" x14ac:dyDescent="0.4">
      <c r="A2274" s="15">
        <v>43800</v>
      </c>
      <c r="B2274" s="16" t="s">
        <v>7614</v>
      </c>
      <c r="C2274" s="16" t="s">
        <v>7613</v>
      </c>
      <c r="D2274">
        <v>215</v>
      </c>
      <c r="E2274" s="16" t="s">
        <v>8621</v>
      </c>
      <c r="F2274">
        <v>471</v>
      </c>
      <c r="G2274">
        <v>28</v>
      </c>
      <c r="H2274">
        <v>28</v>
      </c>
      <c r="I2274">
        <v>17</v>
      </c>
      <c r="J2274">
        <v>-4</v>
      </c>
      <c r="K2274">
        <v>-4</v>
      </c>
      <c r="M2274">
        <v>2604</v>
      </c>
      <c r="N2274">
        <v>524</v>
      </c>
      <c r="O2274">
        <v>2080</v>
      </c>
      <c r="P2274">
        <v>2080</v>
      </c>
      <c r="R2274">
        <v>48</v>
      </c>
      <c r="S2274">
        <v>48</v>
      </c>
      <c r="T2274">
        <v>4</v>
      </c>
      <c r="U2274">
        <v>-1</v>
      </c>
      <c r="V2274">
        <v>5</v>
      </c>
      <c r="W2274">
        <v>43</v>
      </c>
      <c r="X2274">
        <v>6</v>
      </c>
      <c r="Y2274">
        <v>6.03</v>
      </c>
      <c r="Z2274">
        <v>-0.82</v>
      </c>
      <c r="AA2274">
        <v>6.19</v>
      </c>
      <c r="AB2274">
        <v>4.8600000000000003</v>
      </c>
      <c r="AC2274">
        <v>25.21</v>
      </c>
      <c r="AD2274">
        <v>4094.7</v>
      </c>
      <c r="AE2274">
        <v>-40</v>
      </c>
      <c r="AF2274" s="16" t="s">
        <v>14762</v>
      </c>
      <c r="AG2274">
        <v>22186</v>
      </c>
      <c r="AH2274">
        <v>0.63</v>
      </c>
      <c r="AI2274">
        <v>200</v>
      </c>
      <c r="AJ2274">
        <v>1.47</v>
      </c>
      <c r="AK2274">
        <v>-487.86</v>
      </c>
      <c r="AL2274">
        <v>9567333</v>
      </c>
    </row>
    <row r="2275" spans="1:38" x14ac:dyDescent="0.4">
      <c r="A2275" s="15">
        <v>43891</v>
      </c>
      <c r="B2275" s="16" t="s">
        <v>7614</v>
      </c>
      <c r="C2275" s="16" t="s">
        <v>7613</v>
      </c>
      <c r="D2275">
        <v>215</v>
      </c>
      <c r="E2275" s="16" t="s">
        <v>8621</v>
      </c>
      <c r="F2275">
        <v>431</v>
      </c>
      <c r="G2275">
        <v>35</v>
      </c>
      <c r="H2275">
        <v>35</v>
      </c>
      <c r="I2275">
        <v>41</v>
      </c>
      <c r="J2275">
        <v>33</v>
      </c>
      <c r="K2275">
        <v>33</v>
      </c>
      <c r="M2275">
        <v>2675</v>
      </c>
      <c r="N2275">
        <v>581</v>
      </c>
      <c r="O2275">
        <v>2094</v>
      </c>
      <c r="P2275">
        <v>2094</v>
      </c>
      <c r="R2275">
        <v>48</v>
      </c>
      <c r="S2275">
        <v>-35</v>
      </c>
      <c r="T2275">
        <v>-6</v>
      </c>
      <c r="U2275">
        <v>-1</v>
      </c>
      <c r="V2275">
        <v>5</v>
      </c>
      <c r="W2275">
        <v>-39</v>
      </c>
      <c r="X2275">
        <v>5</v>
      </c>
      <c r="Y2275">
        <v>8.1</v>
      </c>
      <c r="Z2275">
        <v>7.57</v>
      </c>
      <c r="AA2275">
        <v>6.29</v>
      </c>
      <c r="AB2275">
        <v>4.8899999999999997</v>
      </c>
      <c r="AC2275">
        <v>27.73</v>
      </c>
      <c r="AD2275">
        <v>4124.22</v>
      </c>
      <c r="AE2275">
        <v>341</v>
      </c>
      <c r="AF2275" s="16" t="s">
        <v>13535</v>
      </c>
      <c r="AG2275">
        <v>22338</v>
      </c>
      <c r="AH2275">
        <v>0.44</v>
      </c>
      <c r="AI2275">
        <v>0</v>
      </c>
      <c r="AK2275">
        <v>0</v>
      </c>
      <c r="AL2275">
        <v>9567333</v>
      </c>
    </row>
    <row r="2276" spans="1:38" x14ac:dyDescent="0.4">
      <c r="A2276" s="15">
        <v>43983</v>
      </c>
      <c r="B2276" s="16" t="s">
        <v>7614</v>
      </c>
      <c r="C2276" s="16" t="s">
        <v>7613</v>
      </c>
      <c r="D2276">
        <v>215</v>
      </c>
      <c r="E2276" s="16" t="s">
        <v>8621</v>
      </c>
      <c r="F2276">
        <v>416</v>
      </c>
      <c r="G2276">
        <v>37</v>
      </c>
      <c r="H2276">
        <v>37</v>
      </c>
      <c r="I2276">
        <v>38</v>
      </c>
      <c r="J2276">
        <v>32</v>
      </c>
      <c r="K2276">
        <v>32</v>
      </c>
      <c r="M2276">
        <v>2692</v>
      </c>
      <c r="N2276">
        <v>576</v>
      </c>
      <c r="O2276">
        <v>2116</v>
      </c>
      <c r="P2276">
        <v>2116</v>
      </c>
      <c r="R2276">
        <v>48</v>
      </c>
      <c r="S2276">
        <v>-6</v>
      </c>
      <c r="T2276">
        <v>-3</v>
      </c>
      <c r="U2276">
        <v>-30</v>
      </c>
      <c r="V2276">
        <v>5</v>
      </c>
      <c r="W2276">
        <v>-10</v>
      </c>
      <c r="X2276">
        <v>5</v>
      </c>
      <c r="Y2276">
        <v>8.93</v>
      </c>
      <c r="Z2276">
        <v>7.59</v>
      </c>
      <c r="AA2276">
        <v>5.9</v>
      </c>
      <c r="AB2276">
        <v>4.53</v>
      </c>
      <c r="AC2276">
        <v>27.22</v>
      </c>
      <c r="AD2276">
        <v>4189.51</v>
      </c>
      <c r="AE2276">
        <v>330</v>
      </c>
      <c r="AF2276" s="16" t="s">
        <v>13616</v>
      </c>
      <c r="AG2276">
        <v>22792</v>
      </c>
      <c r="AH2276">
        <v>0.5</v>
      </c>
      <c r="AI2276">
        <v>0</v>
      </c>
      <c r="AK2276">
        <v>0</v>
      </c>
      <c r="AL2276">
        <v>9567333</v>
      </c>
    </row>
    <row r="2277" spans="1:38" x14ac:dyDescent="0.4">
      <c r="A2277" s="15">
        <v>44075</v>
      </c>
      <c r="B2277" s="16" t="s">
        <v>7614</v>
      </c>
      <c r="C2277" s="16" t="s">
        <v>7613</v>
      </c>
      <c r="D2277">
        <v>215</v>
      </c>
      <c r="E2277" s="16" t="s">
        <v>8621</v>
      </c>
      <c r="F2277">
        <v>469</v>
      </c>
      <c r="G2277">
        <v>41</v>
      </c>
      <c r="H2277">
        <v>41</v>
      </c>
      <c r="I2277">
        <v>43</v>
      </c>
      <c r="J2277">
        <v>36</v>
      </c>
      <c r="K2277">
        <v>36</v>
      </c>
      <c r="M2277">
        <v>2662</v>
      </c>
      <c r="N2277">
        <v>510</v>
      </c>
      <c r="O2277">
        <v>2152</v>
      </c>
      <c r="P2277">
        <v>2152</v>
      </c>
      <c r="R2277">
        <v>48</v>
      </c>
      <c r="S2277">
        <v>-33</v>
      </c>
      <c r="T2277">
        <v>-17</v>
      </c>
      <c r="U2277">
        <v>-1</v>
      </c>
      <c r="V2277">
        <v>11</v>
      </c>
      <c r="W2277">
        <v>-45</v>
      </c>
      <c r="X2277">
        <v>4</v>
      </c>
      <c r="Y2277">
        <v>8.7899999999999991</v>
      </c>
      <c r="Z2277">
        <v>7.75</v>
      </c>
      <c r="AA2277">
        <v>4.57</v>
      </c>
      <c r="AB2277">
        <v>3.6</v>
      </c>
      <c r="AC2277">
        <v>23.7</v>
      </c>
      <c r="AD2277">
        <v>4265.0200000000004</v>
      </c>
      <c r="AE2277">
        <v>380</v>
      </c>
      <c r="AF2277" s="16" t="s">
        <v>18283</v>
      </c>
      <c r="AG2277">
        <v>23181</v>
      </c>
      <c r="AH2277">
        <v>0.49</v>
      </c>
      <c r="AI2277">
        <v>0</v>
      </c>
      <c r="AK2277">
        <v>0</v>
      </c>
      <c r="AL2277">
        <v>9567333</v>
      </c>
    </row>
    <row r="2278" spans="1:38" x14ac:dyDescent="0.4">
      <c r="A2278" s="15">
        <v>43709</v>
      </c>
      <c r="B2278" s="16" t="s">
        <v>630</v>
      </c>
      <c r="C2278" s="16" t="s">
        <v>629</v>
      </c>
      <c r="D2278">
        <v>173</v>
      </c>
      <c r="E2278" s="16" t="s">
        <v>14407</v>
      </c>
      <c r="F2278">
        <v>634</v>
      </c>
      <c r="G2278">
        <v>82</v>
      </c>
      <c r="H2278">
        <v>82</v>
      </c>
      <c r="I2278">
        <v>85</v>
      </c>
      <c r="J2278">
        <v>71</v>
      </c>
      <c r="K2278">
        <v>64</v>
      </c>
      <c r="L2278">
        <v>7</v>
      </c>
      <c r="M2278">
        <v>2229</v>
      </c>
      <c r="N2278">
        <v>790</v>
      </c>
      <c r="O2278">
        <v>1439</v>
      </c>
      <c r="P2278">
        <v>1318</v>
      </c>
      <c r="R2278">
        <v>134</v>
      </c>
      <c r="S2278">
        <v>84</v>
      </c>
      <c r="T2278">
        <v>-238</v>
      </c>
      <c r="U2278">
        <v>-36</v>
      </c>
      <c r="V2278">
        <v>18</v>
      </c>
      <c r="W2278">
        <v>66</v>
      </c>
      <c r="X2278">
        <v>517</v>
      </c>
      <c r="Y2278">
        <v>12.9</v>
      </c>
      <c r="Z2278">
        <v>11.15</v>
      </c>
      <c r="AA2278">
        <v>26.15</v>
      </c>
      <c r="AB2278">
        <v>14.73</v>
      </c>
      <c r="AC2278">
        <v>54.88</v>
      </c>
      <c r="AD2278">
        <v>917.12</v>
      </c>
      <c r="AE2278">
        <v>239</v>
      </c>
      <c r="AF2278" s="16" t="s">
        <v>14098</v>
      </c>
      <c r="AG2278">
        <v>5991</v>
      </c>
      <c r="AH2278">
        <v>0.56000000000000005</v>
      </c>
      <c r="AI2278">
        <v>0</v>
      </c>
      <c r="AK2278">
        <v>0</v>
      </c>
      <c r="AL2278">
        <v>26850000</v>
      </c>
    </row>
    <row r="2279" spans="1:38" x14ac:dyDescent="0.4">
      <c r="A2279" s="15">
        <v>43800</v>
      </c>
      <c r="B2279" s="16" t="s">
        <v>630</v>
      </c>
      <c r="C2279" s="16" t="s">
        <v>629</v>
      </c>
      <c r="D2279">
        <v>173</v>
      </c>
      <c r="E2279" s="16" t="s">
        <v>14407</v>
      </c>
      <c r="F2279">
        <v>656</v>
      </c>
      <c r="G2279">
        <v>72</v>
      </c>
      <c r="H2279">
        <v>72</v>
      </c>
      <c r="I2279">
        <v>53</v>
      </c>
      <c r="J2279">
        <v>40</v>
      </c>
      <c r="K2279">
        <v>34</v>
      </c>
      <c r="L2279">
        <v>6</v>
      </c>
      <c r="M2279">
        <v>2321</v>
      </c>
      <c r="N2279">
        <v>849</v>
      </c>
      <c r="O2279">
        <v>1472</v>
      </c>
      <c r="P2279">
        <v>1345</v>
      </c>
      <c r="R2279">
        <v>134</v>
      </c>
      <c r="S2279">
        <v>106</v>
      </c>
      <c r="T2279">
        <v>-138</v>
      </c>
      <c r="U2279">
        <v>20</v>
      </c>
      <c r="V2279">
        <v>50</v>
      </c>
      <c r="W2279">
        <v>56</v>
      </c>
      <c r="X2279">
        <v>538</v>
      </c>
      <c r="Y2279">
        <v>10.94</v>
      </c>
      <c r="Z2279">
        <v>6.04</v>
      </c>
      <c r="AA2279">
        <v>19.02</v>
      </c>
      <c r="AB2279">
        <v>11.34</v>
      </c>
      <c r="AC2279">
        <v>57.68</v>
      </c>
      <c r="AD2279">
        <v>938.86</v>
      </c>
      <c r="AE2279">
        <v>126</v>
      </c>
      <c r="AF2279" s="16" t="s">
        <v>14764</v>
      </c>
      <c r="AG2279">
        <v>6114</v>
      </c>
      <c r="AH2279">
        <v>0.53</v>
      </c>
      <c r="AI2279">
        <v>40</v>
      </c>
      <c r="AK2279">
        <v>25.96</v>
      </c>
      <c r="AL2279">
        <v>26850000</v>
      </c>
    </row>
    <row r="2280" spans="1:38" x14ac:dyDescent="0.4">
      <c r="A2280" s="15">
        <v>43891</v>
      </c>
      <c r="B2280" s="16" t="s">
        <v>630</v>
      </c>
      <c r="C2280" s="16" t="s">
        <v>629</v>
      </c>
      <c r="D2280">
        <v>173</v>
      </c>
      <c r="E2280" s="16" t="s">
        <v>14407</v>
      </c>
      <c r="F2280">
        <v>585</v>
      </c>
      <c r="G2280">
        <v>56</v>
      </c>
      <c r="H2280">
        <v>56</v>
      </c>
      <c r="I2280">
        <v>66</v>
      </c>
      <c r="J2280">
        <v>56</v>
      </c>
      <c r="K2280">
        <v>53</v>
      </c>
      <c r="L2280">
        <v>3</v>
      </c>
      <c r="M2280">
        <v>2389</v>
      </c>
      <c r="N2280">
        <v>871</v>
      </c>
      <c r="O2280">
        <v>1518</v>
      </c>
      <c r="P2280">
        <v>1389</v>
      </c>
      <c r="Q2280">
        <v>130</v>
      </c>
      <c r="R2280">
        <v>134</v>
      </c>
      <c r="S2280">
        <v>40</v>
      </c>
      <c r="T2280">
        <v>-37</v>
      </c>
      <c r="U2280">
        <v>9</v>
      </c>
      <c r="V2280">
        <v>110</v>
      </c>
      <c r="W2280">
        <v>-70</v>
      </c>
      <c r="X2280">
        <v>546</v>
      </c>
      <c r="Y2280">
        <v>9.65</v>
      </c>
      <c r="Z2280">
        <v>9.52</v>
      </c>
      <c r="AA2280">
        <v>17.75</v>
      </c>
      <c r="AB2280">
        <v>10.7</v>
      </c>
      <c r="AC2280">
        <v>57.34</v>
      </c>
      <c r="AD2280">
        <v>971.29</v>
      </c>
      <c r="AE2280">
        <v>196</v>
      </c>
      <c r="AF2280" s="16" t="s">
        <v>15838</v>
      </c>
      <c r="AG2280">
        <v>6313</v>
      </c>
      <c r="AH2280">
        <v>0.42</v>
      </c>
      <c r="AK2280">
        <v>0</v>
      </c>
      <c r="AL2280">
        <v>26850000</v>
      </c>
    </row>
    <row r="2281" spans="1:38" x14ac:dyDescent="0.4">
      <c r="A2281" s="15">
        <v>43983</v>
      </c>
      <c r="B2281" s="16" t="s">
        <v>630</v>
      </c>
      <c r="C2281" s="16" t="s">
        <v>629</v>
      </c>
      <c r="D2281">
        <v>173</v>
      </c>
      <c r="E2281" s="16" t="s">
        <v>14407</v>
      </c>
      <c r="F2281">
        <v>596</v>
      </c>
      <c r="G2281">
        <v>62</v>
      </c>
      <c r="H2281">
        <v>62</v>
      </c>
      <c r="I2281">
        <v>70</v>
      </c>
      <c r="J2281">
        <v>57</v>
      </c>
      <c r="K2281">
        <v>58</v>
      </c>
      <c r="L2281">
        <v>-1</v>
      </c>
      <c r="M2281">
        <v>2578</v>
      </c>
      <c r="N2281">
        <v>1002</v>
      </c>
      <c r="O2281">
        <v>1576</v>
      </c>
      <c r="P2281">
        <v>1447</v>
      </c>
      <c r="Q2281">
        <v>129</v>
      </c>
      <c r="R2281">
        <v>134</v>
      </c>
      <c r="S2281">
        <v>85</v>
      </c>
      <c r="T2281">
        <v>-148</v>
      </c>
      <c r="U2281">
        <v>144</v>
      </c>
      <c r="V2281">
        <v>93</v>
      </c>
      <c r="W2281">
        <v>-8</v>
      </c>
      <c r="X2281">
        <v>699</v>
      </c>
      <c r="Y2281">
        <v>10.39</v>
      </c>
      <c r="Z2281">
        <v>9.6199999999999992</v>
      </c>
      <c r="AA2281">
        <v>15.45</v>
      </c>
      <c r="AB2281">
        <v>9.27</v>
      </c>
      <c r="AC2281">
        <v>63.56</v>
      </c>
      <c r="AD2281">
        <v>1014.29</v>
      </c>
      <c r="AE2281">
        <v>216</v>
      </c>
      <c r="AF2281" s="16" t="s">
        <v>15883</v>
      </c>
      <c r="AG2281">
        <v>6578</v>
      </c>
      <c r="AH2281">
        <v>0.41</v>
      </c>
      <c r="AK2281">
        <v>0</v>
      </c>
      <c r="AL2281">
        <v>26850000</v>
      </c>
    </row>
    <row r="2282" spans="1:38" x14ac:dyDescent="0.4">
      <c r="A2282" s="15">
        <v>44075</v>
      </c>
      <c r="B2282" s="16" t="s">
        <v>630</v>
      </c>
      <c r="C2282" s="16" t="s">
        <v>629</v>
      </c>
      <c r="D2282">
        <v>173</v>
      </c>
      <c r="E2282" s="16" t="s">
        <v>14407</v>
      </c>
      <c r="F2282">
        <v>596</v>
      </c>
      <c r="G2282">
        <v>30</v>
      </c>
      <c r="H2282">
        <v>30</v>
      </c>
      <c r="I2282">
        <v>43</v>
      </c>
      <c r="J2282">
        <v>35</v>
      </c>
      <c r="K2282">
        <v>37</v>
      </c>
      <c r="L2282">
        <v>-2</v>
      </c>
      <c r="M2282">
        <v>2576</v>
      </c>
      <c r="N2282">
        <v>1006</v>
      </c>
      <c r="O2282">
        <v>1570</v>
      </c>
      <c r="P2282">
        <v>1443</v>
      </c>
      <c r="Q2282">
        <v>127</v>
      </c>
      <c r="R2282">
        <v>134</v>
      </c>
      <c r="S2282">
        <v>76</v>
      </c>
      <c r="T2282">
        <v>-41</v>
      </c>
      <c r="U2282">
        <v>-59</v>
      </c>
      <c r="V2282">
        <v>40</v>
      </c>
      <c r="W2282">
        <v>36</v>
      </c>
      <c r="X2282">
        <v>694</v>
      </c>
      <c r="Y2282">
        <v>5.1100000000000003</v>
      </c>
      <c r="Z2282">
        <v>5.88</v>
      </c>
      <c r="AA2282">
        <v>13.13</v>
      </c>
      <c r="AB2282">
        <v>7.82</v>
      </c>
      <c r="AC2282">
        <v>64.069999999999993</v>
      </c>
      <c r="AD2282">
        <v>1041.29</v>
      </c>
      <c r="AE2282">
        <v>136</v>
      </c>
      <c r="AF2282" s="16" t="s">
        <v>14166</v>
      </c>
      <c r="AG2282">
        <v>6984</v>
      </c>
      <c r="AH2282">
        <v>0.41</v>
      </c>
      <c r="AK2282">
        <v>0</v>
      </c>
      <c r="AL2282">
        <v>26850000</v>
      </c>
    </row>
    <row r="2283" spans="1:38" x14ac:dyDescent="0.4">
      <c r="A2283" s="15">
        <v>43709</v>
      </c>
      <c r="B2283" s="16" t="s">
        <v>606</v>
      </c>
      <c r="C2283" s="16" t="s">
        <v>605</v>
      </c>
      <c r="D2283">
        <v>173</v>
      </c>
      <c r="E2283" s="16" t="s">
        <v>14407</v>
      </c>
      <c r="F2283">
        <v>651</v>
      </c>
      <c r="G2283">
        <v>29</v>
      </c>
      <c r="H2283">
        <v>29</v>
      </c>
      <c r="I2283">
        <v>30</v>
      </c>
      <c r="J2283">
        <v>26</v>
      </c>
      <c r="K2283">
        <v>26</v>
      </c>
      <c r="M2283">
        <v>2096</v>
      </c>
      <c r="N2283">
        <v>602</v>
      </c>
      <c r="O2283">
        <v>1494</v>
      </c>
      <c r="P2283">
        <v>1494</v>
      </c>
      <c r="R2283">
        <v>542</v>
      </c>
      <c r="S2283">
        <v>86</v>
      </c>
      <c r="T2283">
        <v>-8</v>
      </c>
      <c r="U2283">
        <v>-79</v>
      </c>
      <c r="V2283">
        <v>8</v>
      </c>
      <c r="W2283">
        <v>78</v>
      </c>
      <c r="X2283">
        <v>298</v>
      </c>
      <c r="Y2283">
        <v>4.46</v>
      </c>
      <c r="Z2283">
        <v>3.93</v>
      </c>
      <c r="AA2283">
        <v>8.8699999999999992</v>
      </c>
      <c r="AB2283">
        <v>5.92</v>
      </c>
      <c r="AC2283">
        <v>40.32</v>
      </c>
      <c r="AD2283">
        <v>185.7</v>
      </c>
      <c r="AE2283">
        <v>24</v>
      </c>
      <c r="AF2283" s="16" t="s">
        <v>14813</v>
      </c>
      <c r="AG2283">
        <v>1449</v>
      </c>
      <c r="AH2283">
        <v>0.77</v>
      </c>
      <c r="AK2283">
        <v>0</v>
      </c>
      <c r="AL2283">
        <v>108394549</v>
      </c>
    </row>
    <row r="2284" spans="1:38" x14ac:dyDescent="0.4">
      <c r="A2284" s="15">
        <v>43800</v>
      </c>
      <c r="B2284" s="16" t="s">
        <v>606</v>
      </c>
      <c r="C2284" s="16" t="s">
        <v>605</v>
      </c>
      <c r="D2284">
        <v>173</v>
      </c>
      <c r="E2284" s="16" t="s">
        <v>14407</v>
      </c>
      <c r="F2284">
        <v>691</v>
      </c>
      <c r="G2284">
        <v>28</v>
      </c>
      <c r="H2284">
        <v>28</v>
      </c>
      <c r="I2284">
        <v>30</v>
      </c>
      <c r="J2284">
        <v>17</v>
      </c>
      <c r="K2284">
        <v>17</v>
      </c>
      <c r="M2284">
        <v>2122</v>
      </c>
      <c r="N2284">
        <v>617</v>
      </c>
      <c r="O2284">
        <v>1505</v>
      </c>
      <c r="P2284">
        <v>1505</v>
      </c>
      <c r="R2284">
        <v>542</v>
      </c>
      <c r="S2284">
        <v>67</v>
      </c>
      <c r="T2284">
        <v>-53</v>
      </c>
      <c r="U2284">
        <v>-10</v>
      </c>
      <c r="V2284">
        <v>16</v>
      </c>
      <c r="W2284">
        <v>50</v>
      </c>
      <c r="X2284">
        <v>288</v>
      </c>
      <c r="Y2284">
        <v>4.04</v>
      </c>
      <c r="Z2284">
        <v>2.4300000000000002</v>
      </c>
      <c r="AA2284">
        <v>7.42</v>
      </c>
      <c r="AB2284">
        <v>5.01</v>
      </c>
      <c r="AC2284">
        <v>40.99</v>
      </c>
      <c r="AD2284">
        <v>188.03</v>
      </c>
      <c r="AE2284">
        <v>15</v>
      </c>
      <c r="AF2284" s="16" t="s">
        <v>14766</v>
      </c>
      <c r="AG2284">
        <v>1460</v>
      </c>
      <c r="AH2284">
        <v>0.76</v>
      </c>
      <c r="AK2284">
        <v>0</v>
      </c>
      <c r="AL2284">
        <v>108394549</v>
      </c>
    </row>
    <row r="2285" spans="1:38" x14ac:dyDescent="0.4">
      <c r="A2285" s="15">
        <v>43891</v>
      </c>
      <c r="B2285" s="16" t="s">
        <v>606</v>
      </c>
      <c r="C2285" s="16" t="s">
        <v>605</v>
      </c>
      <c r="D2285">
        <v>173</v>
      </c>
      <c r="E2285" s="16" t="s">
        <v>14407</v>
      </c>
      <c r="F2285">
        <v>656</v>
      </c>
      <c r="G2285">
        <v>29</v>
      </c>
      <c r="H2285">
        <v>29</v>
      </c>
      <c r="I2285">
        <v>30</v>
      </c>
      <c r="J2285">
        <v>28</v>
      </c>
      <c r="K2285">
        <v>28</v>
      </c>
      <c r="M2285">
        <v>2106</v>
      </c>
      <c r="N2285">
        <v>576</v>
      </c>
      <c r="O2285">
        <v>1531</v>
      </c>
      <c r="P2285">
        <v>1531</v>
      </c>
      <c r="R2285">
        <v>542</v>
      </c>
      <c r="S2285">
        <v>51</v>
      </c>
      <c r="T2285">
        <v>21</v>
      </c>
      <c r="U2285">
        <v>-62</v>
      </c>
      <c r="V2285">
        <v>4</v>
      </c>
      <c r="W2285">
        <v>48</v>
      </c>
      <c r="X2285">
        <v>226</v>
      </c>
      <c r="Y2285">
        <v>4.5</v>
      </c>
      <c r="Z2285">
        <v>4.2699999999999996</v>
      </c>
      <c r="AA2285">
        <v>7.3</v>
      </c>
      <c r="AB2285">
        <v>5</v>
      </c>
      <c r="AC2285">
        <v>37.619999999999997</v>
      </c>
      <c r="AD2285">
        <v>193.13</v>
      </c>
      <c r="AE2285">
        <v>26</v>
      </c>
      <c r="AF2285" s="16" t="s">
        <v>15586</v>
      </c>
      <c r="AG2285">
        <v>1484</v>
      </c>
      <c r="AH2285">
        <v>0.6</v>
      </c>
      <c r="AL2285">
        <v>108394549</v>
      </c>
    </row>
    <row r="2286" spans="1:38" x14ac:dyDescent="0.4">
      <c r="A2286" s="15">
        <v>43983</v>
      </c>
      <c r="B2286" s="16" t="s">
        <v>606</v>
      </c>
      <c r="C2286" s="16" t="s">
        <v>605</v>
      </c>
      <c r="D2286">
        <v>173</v>
      </c>
      <c r="E2286" s="16" t="s">
        <v>14407</v>
      </c>
      <c r="F2286">
        <v>595</v>
      </c>
      <c r="G2286">
        <v>-3</v>
      </c>
      <c r="H2286">
        <v>-3</v>
      </c>
      <c r="I2286">
        <v>-2</v>
      </c>
      <c r="J2286">
        <v>-2</v>
      </c>
      <c r="K2286">
        <v>-2</v>
      </c>
      <c r="M2286">
        <v>2080</v>
      </c>
      <c r="N2286">
        <v>551</v>
      </c>
      <c r="O2286">
        <v>1529</v>
      </c>
      <c r="P2286">
        <v>1529</v>
      </c>
      <c r="R2286">
        <v>542</v>
      </c>
      <c r="S2286">
        <v>29</v>
      </c>
      <c r="T2286">
        <v>8</v>
      </c>
      <c r="U2286">
        <v>-1</v>
      </c>
      <c r="V2286">
        <v>1</v>
      </c>
      <c r="W2286">
        <v>28</v>
      </c>
      <c r="X2286">
        <v>228</v>
      </c>
      <c r="Y2286">
        <v>-0.42</v>
      </c>
      <c r="Z2286">
        <v>-0.35</v>
      </c>
      <c r="AA2286">
        <v>4.55</v>
      </c>
      <c r="AB2286">
        <v>3.2</v>
      </c>
      <c r="AC2286">
        <v>36.020000000000003</v>
      </c>
      <c r="AD2286">
        <v>192.69</v>
      </c>
      <c r="AE2286">
        <v>-2</v>
      </c>
      <c r="AF2286" s="16" t="s">
        <v>15091</v>
      </c>
      <c r="AG2286">
        <v>1483</v>
      </c>
      <c r="AH2286">
        <v>0.68</v>
      </c>
      <c r="AK2286">
        <v>0</v>
      </c>
      <c r="AL2286">
        <v>108394549</v>
      </c>
    </row>
    <row r="2287" spans="1:38" x14ac:dyDescent="0.4">
      <c r="A2287" s="15">
        <v>44075</v>
      </c>
      <c r="B2287" s="16" t="s">
        <v>606</v>
      </c>
      <c r="C2287" s="16" t="s">
        <v>605</v>
      </c>
      <c r="D2287">
        <v>173</v>
      </c>
      <c r="E2287" s="16" t="s">
        <v>14407</v>
      </c>
      <c r="F2287">
        <v>643</v>
      </c>
      <c r="G2287">
        <v>4</v>
      </c>
      <c r="H2287">
        <v>4</v>
      </c>
      <c r="I2287">
        <v>4</v>
      </c>
      <c r="J2287">
        <v>4</v>
      </c>
      <c r="K2287">
        <v>4</v>
      </c>
      <c r="M2287">
        <v>2102</v>
      </c>
      <c r="N2287">
        <v>569</v>
      </c>
      <c r="O2287">
        <v>1533</v>
      </c>
      <c r="P2287">
        <v>1533</v>
      </c>
      <c r="R2287">
        <v>542</v>
      </c>
      <c r="S2287">
        <v>54</v>
      </c>
      <c r="T2287">
        <v>-5</v>
      </c>
      <c r="U2287">
        <v>-41</v>
      </c>
      <c r="V2287">
        <v>5</v>
      </c>
      <c r="W2287">
        <v>49</v>
      </c>
      <c r="X2287">
        <v>190</v>
      </c>
      <c r="Y2287">
        <v>0.66</v>
      </c>
      <c r="Z2287">
        <v>0.56000000000000005</v>
      </c>
      <c r="AA2287">
        <v>3.06</v>
      </c>
      <c r="AB2287">
        <v>2.21</v>
      </c>
      <c r="AC2287">
        <v>37.090000000000003</v>
      </c>
      <c r="AD2287">
        <v>193.3</v>
      </c>
      <c r="AE2287">
        <v>3</v>
      </c>
      <c r="AF2287" s="16" t="s">
        <v>18284</v>
      </c>
      <c r="AG2287">
        <v>1487</v>
      </c>
      <c r="AH2287">
        <v>0.72</v>
      </c>
      <c r="AK2287">
        <v>0</v>
      </c>
      <c r="AL2287">
        <v>108394549</v>
      </c>
    </row>
    <row r="2288" spans="1:38" x14ac:dyDescent="0.4">
      <c r="A2288" s="15">
        <v>43709</v>
      </c>
      <c r="B2288" s="16" t="s">
        <v>4485</v>
      </c>
      <c r="C2288" s="16" t="s">
        <v>4484</v>
      </c>
      <c r="D2288">
        <v>42</v>
      </c>
      <c r="E2288" s="16" t="s">
        <v>13521</v>
      </c>
      <c r="F2288">
        <v>20809</v>
      </c>
      <c r="G2288">
        <v>1190</v>
      </c>
      <c r="H2288">
        <v>1190</v>
      </c>
      <c r="I2288">
        <v>731</v>
      </c>
      <c r="J2288">
        <v>475</v>
      </c>
      <c r="K2288">
        <v>476</v>
      </c>
      <c r="L2288">
        <v>-1</v>
      </c>
      <c r="M2288">
        <v>94922</v>
      </c>
      <c r="N2288">
        <v>69454</v>
      </c>
      <c r="O2288">
        <v>25468</v>
      </c>
      <c r="P2288">
        <v>25164</v>
      </c>
      <c r="R2288">
        <v>20781</v>
      </c>
      <c r="S2288">
        <v>-1976</v>
      </c>
      <c r="T2288">
        <v>631</v>
      </c>
      <c r="U2288">
        <v>-3201</v>
      </c>
      <c r="V2288">
        <v>41</v>
      </c>
      <c r="W2288">
        <v>-2017</v>
      </c>
      <c r="X2288">
        <v>28605</v>
      </c>
      <c r="Y2288">
        <v>5.72</v>
      </c>
      <c r="Z2288">
        <v>2.2799999999999998</v>
      </c>
      <c r="AA2288">
        <v>9.11</v>
      </c>
      <c r="AB2288">
        <v>2.2599999999999998</v>
      </c>
      <c r="AC2288">
        <v>272.70999999999998</v>
      </c>
      <c r="AD2288">
        <v>34.74</v>
      </c>
      <c r="AE2288">
        <v>114</v>
      </c>
      <c r="AF2288" s="16" t="s">
        <v>14425</v>
      </c>
      <c r="AG2288">
        <v>6124</v>
      </c>
      <c r="AH2288">
        <v>0.79</v>
      </c>
      <c r="AK2288">
        <v>0</v>
      </c>
      <c r="AL2288">
        <v>415622638</v>
      </c>
    </row>
    <row r="2289" spans="1:38" x14ac:dyDescent="0.4">
      <c r="A2289" s="15">
        <v>43800</v>
      </c>
      <c r="B2289" s="16" t="s">
        <v>4485</v>
      </c>
      <c r="C2289" s="16" t="s">
        <v>4484</v>
      </c>
      <c r="D2289">
        <v>42</v>
      </c>
      <c r="E2289" s="16" t="s">
        <v>13521</v>
      </c>
      <c r="F2289">
        <v>23093</v>
      </c>
      <c r="G2289">
        <v>448</v>
      </c>
      <c r="H2289">
        <v>448</v>
      </c>
      <c r="I2289">
        <v>425</v>
      </c>
      <c r="J2289">
        <v>217</v>
      </c>
      <c r="K2289">
        <v>217</v>
      </c>
      <c r="L2289">
        <v>0</v>
      </c>
      <c r="M2289">
        <v>96977</v>
      </c>
      <c r="N2289">
        <v>72094</v>
      </c>
      <c r="O2289">
        <v>24882</v>
      </c>
      <c r="P2289">
        <v>24587</v>
      </c>
      <c r="R2289">
        <v>20781</v>
      </c>
      <c r="S2289">
        <v>-245</v>
      </c>
      <c r="T2289">
        <v>790</v>
      </c>
      <c r="U2289">
        <v>194</v>
      </c>
      <c r="V2289">
        <v>-39</v>
      </c>
      <c r="W2289">
        <v>-206</v>
      </c>
      <c r="X2289">
        <v>28667</v>
      </c>
      <c r="Y2289">
        <v>1.94</v>
      </c>
      <c r="Z2289">
        <v>0.94</v>
      </c>
      <c r="AA2289">
        <v>8.8000000000000007</v>
      </c>
      <c r="AB2289">
        <v>2.1800000000000002</v>
      </c>
      <c r="AC2289">
        <v>289.74</v>
      </c>
      <c r="AD2289">
        <v>35.520000000000003</v>
      </c>
      <c r="AE2289">
        <v>52</v>
      </c>
      <c r="AF2289" s="16" t="s">
        <v>14769</v>
      </c>
      <c r="AG2289">
        <v>5984</v>
      </c>
      <c r="AH2289">
        <v>0.79</v>
      </c>
      <c r="AK2289">
        <v>0</v>
      </c>
      <c r="AL2289">
        <v>415622638</v>
      </c>
    </row>
    <row r="2290" spans="1:38" x14ac:dyDescent="0.4">
      <c r="A2290" s="15">
        <v>43891</v>
      </c>
      <c r="B2290" s="16" t="s">
        <v>4485</v>
      </c>
      <c r="C2290" s="16" t="s">
        <v>4484</v>
      </c>
      <c r="D2290">
        <v>42</v>
      </c>
      <c r="E2290" s="16" t="s">
        <v>13521</v>
      </c>
      <c r="F2290">
        <v>19858</v>
      </c>
      <c r="G2290">
        <v>1209</v>
      </c>
      <c r="H2290">
        <v>1209</v>
      </c>
      <c r="I2290">
        <v>737</v>
      </c>
      <c r="J2290">
        <v>619</v>
      </c>
      <c r="K2290">
        <v>619</v>
      </c>
      <c r="L2290">
        <v>1</v>
      </c>
      <c r="M2290">
        <v>100101</v>
      </c>
      <c r="N2290">
        <v>74074</v>
      </c>
      <c r="O2290">
        <v>26028</v>
      </c>
      <c r="P2290">
        <v>25719</v>
      </c>
      <c r="Q2290">
        <v>308</v>
      </c>
      <c r="R2290">
        <v>20781</v>
      </c>
      <c r="S2290">
        <v>1441</v>
      </c>
      <c r="T2290">
        <v>-472</v>
      </c>
      <c r="U2290">
        <v>3348</v>
      </c>
      <c r="V2290">
        <v>25</v>
      </c>
      <c r="W2290">
        <v>1416</v>
      </c>
      <c r="X2290">
        <v>32478</v>
      </c>
      <c r="Y2290">
        <v>6.09</v>
      </c>
      <c r="Z2290">
        <v>3.12</v>
      </c>
      <c r="AA2290">
        <v>8.6999999999999993</v>
      </c>
      <c r="AB2290">
        <v>2.16</v>
      </c>
      <c r="AC2290">
        <v>284.60000000000002</v>
      </c>
      <c r="AD2290">
        <v>38.49</v>
      </c>
      <c r="AE2290">
        <v>149</v>
      </c>
      <c r="AF2290" s="16" t="s">
        <v>18228</v>
      </c>
      <c r="AG2290">
        <v>6259</v>
      </c>
      <c r="AH2290">
        <v>0.47</v>
      </c>
      <c r="AK2290">
        <v>0</v>
      </c>
      <c r="AL2290">
        <v>415622638</v>
      </c>
    </row>
    <row r="2291" spans="1:38" x14ac:dyDescent="0.4">
      <c r="A2291" s="15">
        <v>43983</v>
      </c>
      <c r="B2291" s="16" t="s">
        <v>4485</v>
      </c>
      <c r="C2291" s="16" t="s">
        <v>4484</v>
      </c>
      <c r="D2291">
        <v>42</v>
      </c>
      <c r="E2291" s="16" t="s">
        <v>13521</v>
      </c>
      <c r="F2291">
        <v>19632</v>
      </c>
      <c r="G2291">
        <v>811</v>
      </c>
      <c r="H2291">
        <v>811</v>
      </c>
      <c r="I2291">
        <v>732</v>
      </c>
      <c r="J2291">
        <v>524</v>
      </c>
      <c r="K2291">
        <v>526</v>
      </c>
      <c r="L2291">
        <v>-2</v>
      </c>
      <c r="M2291">
        <v>96211</v>
      </c>
      <c r="N2291">
        <v>69807</v>
      </c>
      <c r="O2291">
        <v>26405</v>
      </c>
      <c r="P2291">
        <v>26101</v>
      </c>
      <c r="Q2291">
        <v>303</v>
      </c>
      <c r="R2291">
        <v>20781</v>
      </c>
      <c r="S2291">
        <v>-738</v>
      </c>
      <c r="T2291">
        <v>1288</v>
      </c>
      <c r="U2291">
        <v>-3207</v>
      </c>
      <c r="V2291">
        <v>31</v>
      </c>
      <c r="W2291">
        <v>-769</v>
      </c>
      <c r="X2291">
        <v>29118</v>
      </c>
      <c r="Y2291">
        <v>4.13</v>
      </c>
      <c r="Z2291">
        <v>2.67</v>
      </c>
      <c r="AA2291">
        <v>7.27</v>
      </c>
      <c r="AB2291">
        <v>1.88</v>
      </c>
      <c r="AC2291">
        <v>264.37</v>
      </c>
      <c r="AD2291">
        <v>41.02</v>
      </c>
      <c r="AE2291">
        <v>126</v>
      </c>
      <c r="AF2291" s="16" t="s">
        <v>15768</v>
      </c>
      <c r="AG2291">
        <v>6352</v>
      </c>
      <c r="AH2291">
        <v>0.54</v>
      </c>
      <c r="AK2291">
        <v>0</v>
      </c>
      <c r="AL2291">
        <v>415622638</v>
      </c>
    </row>
    <row r="2292" spans="1:38" x14ac:dyDescent="0.4">
      <c r="A2292" s="15">
        <v>44075</v>
      </c>
      <c r="B2292" s="16" t="s">
        <v>4485</v>
      </c>
      <c r="C2292" s="16" t="s">
        <v>4484</v>
      </c>
      <c r="D2292">
        <v>42</v>
      </c>
      <c r="E2292" s="16" t="s">
        <v>13521</v>
      </c>
      <c r="F2292">
        <v>18963</v>
      </c>
      <c r="G2292">
        <v>1029</v>
      </c>
      <c r="H2292">
        <v>1029</v>
      </c>
      <c r="I2292">
        <v>614</v>
      </c>
      <c r="J2292">
        <v>560</v>
      </c>
      <c r="K2292">
        <v>564</v>
      </c>
      <c r="L2292">
        <v>-4</v>
      </c>
      <c r="M2292">
        <v>99937</v>
      </c>
      <c r="N2292">
        <v>73185</v>
      </c>
      <c r="O2292">
        <v>26752</v>
      </c>
      <c r="P2292">
        <v>26452</v>
      </c>
      <c r="Q2292">
        <v>300</v>
      </c>
      <c r="R2292">
        <v>20781</v>
      </c>
      <c r="S2292">
        <v>1402</v>
      </c>
      <c r="T2292">
        <v>618</v>
      </c>
      <c r="U2292">
        <v>2810</v>
      </c>
      <c r="V2292">
        <v>20</v>
      </c>
      <c r="W2292">
        <v>1382</v>
      </c>
      <c r="X2292">
        <v>31865</v>
      </c>
      <c r="Y2292">
        <v>5.43</v>
      </c>
      <c r="Z2292">
        <v>2.95</v>
      </c>
      <c r="AA2292">
        <v>7.46</v>
      </c>
      <c r="AB2292">
        <v>1.97</v>
      </c>
      <c r="AC2292">
        <v>273.57</v>
      </c>
      <c r="AD2292">
        <v>43.73</v>
      </c>
      <c r="AE2292">
        <v>136</v>
      </c>
      <c r="AF2292" s="16" t="s">
        <v>13688</v>
      </c>
      <c r="AG2292">
        <v>6438</v>
      </c>
      <c r="AH2292">
        <v>0.43</v>
      </c>
      <c r="AK2292">
        <v>0</v>
      </c>
      <c r="AL2292">
        <v>415622638</v>
      </c>
    </row>
    <row r="2293" spans="1:38" x14ac:dyDescent="0.4">
      <c r="A2293" s="15">
        <v>43709</v>
      </c>
      <c r="B2293" s="16" t="s">
        <v>5055</v>
      </c>
      <c r="C2293" s="16" t="s">
        <v>5054</v>
      </c>
      <c r="D2293">
        <v>36</v>
      </c>
      <c r="E2293" s="16" t="s">
        <v>4872</v>
      </c>
      <c r="F2293">
        <v>131</v>
      </c>
      <c r="G2293">
        <v>-3</v>
      </c>
      <c r="H2293">
        <v>-3</v>
      </c>
      <c r="I2293">
        <v>-5</v>
      </c>
      <c r="J2293">
        <v>-5</v>
      </c>
      <c r="K2293">
        <v>-5</v>
      </c>
      <c r="M2293">
        <v>742</v>
      </c>
      <c r="N2293">
        <v>358</v>
      </c>
      <c r="O2293">
        <v>385</v>
      </c>
      <c r="P2293">
        <v>385</v>
      </c>
      <c r="R2293">
        <v>238</v>
      </c>
      <c r="S2293">
        <v>6</v>
      </c>
      <c r="T2293">
        <v>-12</v>
      </c>
      <c r="U2293">
        <v>4</v>
      </c>
      <c r="V2293">
        <v>9</v>
      </c>
      <c r="W2293">
        <v>-3</v>
      </c>
      <c r="X2293">
        <v>224</v>
      </c>
      <c r="Y2293">
        <v>-2.54</v>
      </c>
      <c r="Z2293">
        <v>-4.03</v>
      </c>
      <c r="AA2293">
        <v>-2.88</v>
      </c>
      <c r="AB2293">
        <v>-1.52</v>
      </c>
      <c r="AC2293">
        <v>92.92</v>
      </c>
      <c r="AD2293">
        <v>35</v>
      </c>
      <c r="AE2293">
        <v>-11</v>
      </c>
      <c r="AF2293" s="16" t="s">
        <v>13382</v>
      </c>
      <c r="AG2293">
        <v>808</v>
      </c>
      <c r="AH2293">
        <v>3.19</v>
      </c>
      <c r="AK2293">
        <v>0</v>
      </c>
      <c r="AL2293">
        <v>47646375</v>
      </c>
    </row>
    <row r="2294" spans="1:38" x14ac:dyDescent="0.4">
      <c r="A2294" s="15">
        <v>43800</v>
      </c>
      <c r="B2294" s="16" t="s">
        <v>5055</v>
      </c>
      <c r="C2294" s="16" t="s">
        <v>5054</v>
      </c>
      <c r="D2294">
        <v>36</v>
      </c>
      <c r="E2294" s="16" t="s">
        <v>4872</v>
      </c>
      <c r="F2294">
        <v>140</v>
      </c>
      <c r="G2294">
        <v>-8</v>
      </c>
      <c r="H2294">
        <v>-8</v>
      </c>
      <c r="I2294">
        <v>-16</v>
      </c>
      <c r="J2294">
        <v>-16</v>
      </c>
      <c r="K2294">
        <v>-16</v>
      </c>
      <c r="M2294">
        <v>775</v>
      </c>
      <c r="N2294">
        <v>405</v>
      </c>
      <c r="O2294">
        <v>369</v>
      </c>
      <c r="P2294">
        <v>369</v>
      </c>
      <c r="R2294">
        <v>238</v>
      </c>
      <c r="S2294">
        <v>10</v>
      </c>
      <c r="T2294">
        <v>-11</v>
      </c>
      <c r="U2294">
        <v>3</v>
      </c>
      <c r="V2294">
        <v>7</v>
      </c>
      <c r="W2294">
        <v>3</v>
      </c>
      <c r="X2294">
        <v>226</v>
      </c>
      <c r="Y2294">
        <v>-5.79</v>
      </c>
      <c r="Z2294">
        <v>-11.47</v>
      </c>
      <c r="AA2294">
        <v>-6.5</v>
      </c>
      <c r="AB2294">
        <v>-3.34</v>
      </c>
      <c r="AC2294">
        <v>109.78</v>
      </c>
      <c r="AD2294">
        <v>28.57</v>
      </c>
      <c r="AE2294">
        <v>-34</v>
      </c>
      <c r="AF2294" s="16" t="s">
        <v>13382</v>
      </c>
      <c r="AG2294">
        <v>775</v>
      </c>
      <c r="AH2294">
        <v>2.71</v>
      </c>
      <c r="AL2294">
        <v>47646375</v>
      </c>
    </row>
    <row r="2295" spans="1:38" x14ac:dyDescent="0.4">
      <c r="A2295" s="15">
        <v>43891</v>
      </c>
      <c r="B2295" s="16" t="s">
        <v>5055</v>
      </c>
      <c r="C2295" s="16" t="s">
        <v>5054</v>
      </c>
      <c r="D2295">
        <v>36</v>
      </c>
      <c r="E2295" s="16" t="s">
        <v>4872</v>
      </c>
      <c r="F2295">
        <v>143</v>
      </c>
      <c r="G2295">
        <v>1</v>
      </c>
      <c r="H2295">
        <v>1</v>
      </c>
      <c r="I2295">
        <v>-4</v>
      </c>
      <c r="J2295">
        <v>-4</v>
      </c>
      <c r="K2295">
        <v>-4</v>
      </c>
      <c r="M2295">
        <v>804</v>
      </c>
      <c r="N2295">
        <v>438</v>
      </c>
      <c r="O2295">
        <v>366</v>
      </c>
      <c r="P2295">
        <v>366</v>
      </c>
      <c r="R2295">
        <v>238</v>
      </c>
      <c r="S2295">
        <v>-8</v>
      </c>
      <c r="T2295">
        <v>-15</v>
      </c>
      <c r="U2295">
        <v>20</v>
      </c>
      <c r="V2295">
        <v>12</v>
      </c>
      <c r="W2295">
        <v>-20</v>
      </c>
      <c r="X2295">
        <v>248</v>
      </c>
      <c r="Y2295">
        <v>0.7</v>
      </c>
      <c r="Z2295">
        <v>-2.5299999999999998</v>
      </c>
      <c r="AA2295">
        <v>-8.39</v>
      </c>
      <c r="AB2295">
        <v>-4.2</v>
      </c>
      <c r="AC2295">
        <v>119.63</v>
      </c>
      <c r="AD2295">
        <v>27.04</v>
      </c>
      <c r="AE2295">
        <v>-8</v>
      </c>
      <c r="AF2295" s="16" t="s">
        <v>13382</v>
      </c>
      <c r="AG2295">
        <v>768</v>
      </c>
      <c r="AH2295">
        <v>2.38</v>
      </c>
      <c r="AL2295">
        <v>47646375</v>
      </c>
    </row>
    <row r="2296" spans="1:38" x14ac:dyDescent="0.4">
      <c r="A2296" s="15">
        <v>43983</v>
      </c>
      <c r="B2296" s="16" t="s">
        <v>5055</v>
      </c>
      <c r="C2296" s="16" t="s">
        <v>5054</v>
      </c>
      <c r="D2296">
        <v>36</v>
      </c>
      <c r="E2296" s="16" t="s">
        <v>4872</v>
      </c>
      <c r="F2296">
        <v>181</v>
      </c>
      <c r="G2296">
        <v>6</v>
      </c>
      <c r="H2296">
        <v>6</v>
      </c>
      <c r="I2296">
        <v>3</v>
      </c>
      <c r="J2296">
        <v>3</v>
      </c>
      <c r="K2296">
        <v>3</v>
      </c>
      <c r="M2296">
        <v>834</v>
      </c>
      <c r="N2296">
        <v>465</v>
      </c>
      <c r="O2296">
        <v>369</v>
      </c>
      <c r="P2296">
        <v>369</v>
      </c>
      <c r="R2296">
        <v>238</v>
      </c>
      <c r="S2296">
        <v>-6</v>
      </c>
      <c r="T2296">
        <v>-15</v>
      </c>
      <c r="U2296">
        <v>27</v>
      </c>
      <c r="V2296">
        <v>10</v>
      </c>
      <c r="W2296">
        <v>-17</v>
      </c>
      <c r="X2296">
        <v>278</v>
      </c>
      <c r="Y2296">
        <v>3.07</v>
      </c>
      <c r="Z2296">
        <v>1.63</v>
      </c>
      <c r="AA2296">
        <v>-5.82</v>
      </c>
      <c r="AB2296">
        <v>-2.79</v>
      </c>
      <c r="AC2296">
        <v>126.13</v>
      </c>
      <c r="AD2296">
        <v>28.28</v>
      </c>
      <c r="AE2296">
        <v>6</v>
      </c>
      <c r="AF2296" s="16" t="s">
        <v>13382</v>
      </c>
      <c r="AG2296">
        <v>774</v>
      </c>
      <c r="AH2296">
        <v>3.22</v>
      </c>
      <c r="AK2296">
        <v>0</v>
      </c>
      <c r="AL2296">
        <v>47646375</v>
      </c>
    </row>
    <row r="2297" spans="1:38" x14ac:dyDescent="0.4">
      <c r="A2297" s="15">
        <v>44075</v>
      </c>
      <c r="B2297" s="16" t="s">
        <v>5055</v>
      </c>
      <c r="C2297" s="16" t="s">
        <v>5054</v>
      </c>
      <c r="D2297">
        <v>36</v>
      </c>
      <c r="E2297" s="16" t="s">
        <v>4872</v>
      </c>
      <c r="F2297">
        <v>210</v>
      </c>
      <c r="G2297">
        <v>-2</v>
      </c>
      <c r="H2297">
        <v>-2</v>
      </c>
      <c r="I2297">
        <v>-4</v>
      </c>
      <c r="J2297">
        <v>-4</v>
      </c>
      <c r="K2297">
        <v>-4</v>
      </c>
      <c r="M2297">
        <v>881</v>
      </c>
      <c r="N2297">
        <v>498</v>
      </c>
      <c r="O2297">
        <v>383</v>
      </c>
      <c r="P2297">
        <v>383</v>
      </c>
      <c r="R2297">
        <v>238</v>
      </c>
      <c r="S2297">
        <v>-24</v>
      </c>
      <c r="T2297">
        <v>-17</v>
      </c>
      <c r="U2297">
        <v>36</v>
      </c>
      <c r="V2297">
        <v>17</v>
      </c>
      <c r="W2297">
        <v>-40</v>
      </c>
      <c r="X2297">
        <v>315</v>
      </c>
      <c r="Y2297">
        <v>-0.99</v>
      </c>
      <c r="Z2297">
        <v>-1.67</v>
      </c>
      <c r="AA2297">
        <v>-5.28</v>
      </c>
      <c r="AB2297">
        <v>-2.5</v>
      </c>
      <c r="AC2297">
        <v>129.99</v>
      </c>
      <c r="AD2297">
        <v>26.81</v>
      </c>
      <c r="AE2297">
        <v>-7</v>
      </c>
      <c r="AF2297" s="16" t="s">
        <v>13382</v>
      </c>
      <c r="AG2297">
        <v>804</v>
      </c>
      <c r="AH2297">
        <v>3.38</v>
      </c>
      <c r="AK2297">
        <v>0</v>
      </c>
      <c r="AL2297">
        <v>47646375</v>
      </c>
    </row>
    <row r="2298" spans="1:38" x14ac:dyDescent="0.4">
      <c r="A2298" s="15">
        <v>43709</v>
      </c>
      <c r="B2298" s="16" t="s">
        <v>7570</v>
      </c>
      <c r="C2298" s="16" t="s">
        <v>7569</v>
      </c>
      <c r="D2298">
        <v>215</v>
      </c>
      <c r="E2298" s="16" t="s">
        <v>8621</v>
      </c>
      <c r="F2298">
        <v>19475</v>
      </c>
      <c r="G2298">
        <v>-2563</v>
      </c>
      <c r="H2298">
        <v>-2563</v>
      </c>
      <c r="I2298">
        <v>-2985</v>
      </c>
      <c r="J2298">
        <v>-2964</v>
      </c>
      <c r="K2298">
        <v>-2964</v>
      </c>
      <c r="M2298">
        <v>116842</v>
      </c>
      <c r="N2298">
        <v>77940</v>
      </c>
      <c r="O2298">
        <v>38902</v>
      </c>
      <c r="P2298">
        <v>38902</v>
      </c>
      <c r="R2298">
        <v>5410</v>
      </c>
      <c r="S2298">
        <v>7659</v>
      </c>
      <c r="T2298">
        <v>-1867</v>
      </c>
      <c r="U2298">
        <v>-930</v>
      </c>
      <c r="V2298">
        <v>601</v>
      </c>
      <c r="W2298">
        <v>7057</v>
      </c>
      <c r="X2298">
        <v>30473</v>
      </c>
      <c r="Y2298">
        <v>-13.16</v>
      </c>
      <c r="Z2298">
        <v>-15.22</v>
      </c>
      <c r="AA2298">
        <v>6.76</v>
      </c>
      <c r="AB2298">
        <v>2.2000000000000002</v>
      </c>
      <c r="AC2298">
        <v>200.35</v>
      </c>
      <c r="AD2298">
        <v>131.52000000000001</v>
      </c>
      <c r="AE2298">
        <v>-2765</v>
      </c>
      <c r="AF2298" s="16" t="s">
        <v>18085</v>
      </c>
      <c r="AG2298">
        <v>36293</v>
      </c>
      <c r="AH2298">
        <v>0.84</v>
      </c>
      <c r="AI2298">
        <v>0</v>
      </c>
      <c r="AK2298">
        <v>0</v>
      </c>
      <c r="AL2298">
        <v>107205752</v>
      </c>
    </row>
    <row r="2299" spans="1:38" x14ac:dyDescent="0.4">
      <c r="A2299" s="15">
        <v>43800</v>
      </c>
      <c r="B2299" s="16" t="s">
        <v>7570</v>
      </c>
      <c r="C2299" s="16" t="s">
        <v>7569</v>
      </c>
      <c r="D2299">
        <v>215</v>
      </c>
      <c r="E2299" s="16" t="s">
        <v>8621</v>
      </c>
      <c r="F2299">
        <v>21887</v>
      </c>
      <c r="G2299">
        <v>1546</v>
      </c>
      <c r="H2299">
        <v>1546</v>
      </c>
      <c r="I2299">
        <v>-929</v>
      </c>
      <c r="J2299">
        <v>-906</v>
      </c>
      <c r="K2299">
        <v>-906</v>
      </c>
      <c r="M2299">
        <v>112761</v>
      </c>
      <c r="N2299">
        <v>75212</v>
      </c>
      <c r="O2299">
        <v>37549</v>
      </c>
      <c r="P2299">
        <v>37549</v>
      </c>
      <c r="R2299">
        <v>5410</v>
      </c>
      <c r="S2299">
        <v>4010</v>
      </c>
      <c r="T2299">
        <v>-2601</v>
      </c>
      <c r="U2299">
        <v>-244</v>
      </c>
      <c r="V2299">
        <v>499</v>
      </c>
      <c r="W2299">
        <v>3511</v>
      </c>
      <c r="X2299">
        <v>29641</v>
      </c>
      <c r="Y2299">
        <v>7.06</v>
      </c>
      <c r="Z2299">
        <v>-4.1399999999999997</v>
      </c>
      <c r="AA2299">
        <v>-1.22</v>
      </c>
      <c r="AB2299">
        <v>-0.4</v>
      </c>
      <c r="AC2299">
        <v>200.3</v>
      </c>
      <c r="AD2299">
        <v>106.56</v>
      </c>
      <c r="AE2299">
        <v>-845</v>
      </c>
      <c r="AF2299" s="16" t="s">
        <v>13382</v>
      </c>
      <c r="AG2299">
        <v>35030</v>
      </c>
      <c r="AH2299">
        <v>0.8</v>
      </c>
      <c r="AI2299">
        <v>0</v>
      </c>
      <c r="AK2299">
        <v>0</v>
      </c>
      <c r="AL2299">
        <v>107205752</v>
      </c>
    </row>
    <row r="2300" spans="1:38" x14ac:dyDescent="0.4">
      <c r="A2300" s="15">
        <v>43891</v>
      </c>
      <c r="B2300" s="16" t="s">
        <v>7570</v>
      </c>
      <c r="C2300" s="16" t="s">
        <v>7569</v>
      </c>
      <c r="D2300">
        <v>215</v>
      </c>
      <c r="E2300" s="16" t="s">
        <v>8621</v>
      </c>
      <c r="F2300">
        <v>19581</v>
      </c>
      <c r="G2300">
        <v>2790</v>
      </c>
      <c r="H2300">
        <v>2790</v>
      </c>
      <c r="I2300">
        <v>2414</v>
      </c>
      <c r="J2300">
        <v>2425</v>
      </c>
      <c r="K2300">
        <v>2425</v>
      </c>
      <c r="M2300">
        <v>112435</v>
      </c>
      <c r="N2300">
        <v>72447</v>
      </c>
      <c r="O2300">
        <v>39988</v>
      </c>
      <c r="P2300">
        <v>39988</v>
      </c>
      <c r="R2300">
        <v>5410</v>
      </c>
      <c r="S2300">
        <v>-6737</v>
      </c>
      <c r="T2300">
        <v>529</v>
      </c>
      <c r="U2300">
        <v>-577</v>
      </c>
      <c r="V2300">
        <v>268</v>
      </c>
      <c r="W2300">
        <v>-7006</v>
      </c>
      <c r="X2300">
        <v>30521</v>
      </c>
      <c r="Y2300">
        <v>14.25</v>
      </c>
      <c r="Z2300">
        <v>12.38</v>
      </c>
      <c r="AA2300">
        <v>0.02</v>
      </c>
      <c r="AB2300">
        <v>0.01</v>
      </c>
      <c r="AC2300">
        <v>181.17</v>
      </c>
      <c r="AD2300">
        <v>152.91</v>
      </c>
      <c r="AE2300">
        <v>2262</v>
      </c>
      <c r="AF2300" s="16" t="s">
        <v>18285</v>
      </c>
      <c r="AG2300">
        <v>37306</v>
      </c>
      <c r="AH2300">
        <v>0.36</v>
      </c>
      <c r="AI2300">
        <v>0</v>
      </c>
      <c r="AK2300">
        <v>0</v>
      </c>
      <c r="AL2300">
        <v>107205752</v>
      </c>
    </row>
    <row r="2301" spans="1:38" x14ac:dyDescent="0.4">
      <c r="A2301" s="15">
        <v>43983</v>
      </c>
      <c r="B2301" s="16" t="s">
        <v>7570</v>
      </c>
      <c r="C2301" s="16" t="s">
        <v>7569</v>
      </c>
      <c r="D2301">
        <v>215</v>
      </c>
      <c r="E2301" s="16" t="s">
        <v>8621</v>
      </c>
      <c r="F2301">
        <v>19658</v>
      </c>
      <c r="G2301">
        <v>734</v>
      </c>
      <c r="H2301">
        <v>734</v>
      </c>
      <c r="I2301">
        <v>536</v>
      </c>
      <c r="J2301">
        <v>515</v>
      </c>
      <c r="K2301">
        <v>515</v>
      </c>
      <c r="M2301">
        <v>111689</v>
      </c>
      <c r="N2301">
        <v>71187</v>
      </c>
      <c r="O2301">
        <v>40501</v>
      </c>
      <c r="P2301">
        <v>40501</v>
      </c>
      <c r="R2301">
        <v>5410</v>
      </c>
      <c r="S2301">
        <v>3935</v>
      </c>
      <c r="T2301">
        <v>-1005</v>
      </c>
      <c r="U2301">
        <v>-1616</v>
      </c>
      <c r="V2301">
        <v>444</v>
      </c>
      <c r="W2301">
        <v>3491</v>
      </c>
      <c r="X2301">
        <v>29423</v>
      </c>
      <c r="Y2301">
        <v>3.73</v>
      </c>
      <c r="Z2301">
        <v>2.62</v>
      </c>
      <c r="AA2301">
        <v>-2.2599999999999998</v>
      </c>
      <c r="AB2301">
        <v>-0.81</v>
      </c>
      <c r="AC2301">
        <v>175.76</v>
      </c>
      <c r="AD2301">
        <v>162.43</v>
      </c>
      <c r="AE2301">
        <v>480</v>
      </c>
      <c r="AF2301" s="16" t="s">
        <v>13382</v>
      </c>
      <c r="AG2301">
        <v>37785</v>
      </c>
      <c r="AH2301">
        <v>0.72</v>
      </c>
      <c r="AI2301">
        <v>0</v>
      </c>
      <c r="AK2301">
        <v>0</v>
      </c>
      <c r="AL2301">
        <v>107205752</v>
      </c>
    </row>
    <row r="2302" spans="1:38" x14ac:dyDescent="0.4">
      <c r="A2302" s="15">
        <v>44075</v>
      </c>
      <c r="B2302" s="16" t="s">
        <v>7570</v>
      </c>
      <c r="C2302" s="16" t="s">
        <v>7569</v>
      </c>
      <c r="D2302">
        <v>215</v>
      </c>
      <c r="E2302" s="16" t="s">
        <v>8621</v>
      </c>
      <c r="F2302">
        <v>14414</v>
      </c>
      <c r="G2302">
        <v>336</v>
      </c>
      <c r="H2302">
        <v>336</v>
      </c>
      <c r="I2302">
        <v>-290</v>
      </c>
      <c r="J2302">
        <v>-292</v>
      </c>
      <c r="K2302">
        <v>-292</v>
      </c>
      <c r="M2302">
        <v>105260</v>
      </c>
      <c r="N2302">
        <v>64993</v>
      </c>
      <c r="O2302">
        <v>40267</v>
      </c>
      <c r="P2302">
        <v>40267</v>
      </c>
      <c r="R2302">
        <v>5410</v>
      </c>
      <c r="S2302">
        <v>0</v>
      </c>
      <c r="T2302">
        <v>2173</v>
      </c>
      <c r="U2302">
        <v>-609</v>
      </c>
      <c r="V2302">
        <v>572</v>
      </c>
      <c r="W2302">
        <v>-571</v>
      </c>
      <c r="X2302">
        <v>28660</v>
      </c>
      <c r="Y2302">
        <v>2.33</v>
      </c>
      <c r="Z2302">
        <v>-2.0299999999999998</v>
      </c>
      <c r="AA2302">
        <v>4.4000000000000004</v>
      </c>
      <c r="AB2302">
        <v>1.57</v>
      </c>
      <c r="AC2302">
        <v>161.41</v>
      </c>
      <c r="AD2302">
        <v>156.99</v>
      </c>
      <c r="AE2302">
        <v>-273</v>
      </c>
      <c r="AF2302" s="16" t="s">
        <v>17031</v>
      </c>
      <c r="AG2302">
        <v>37566</v>
      </c>
      <c r="AH2302">
        <v>0.63</v>
      </c>
      <c r="AI2302">
        <v>0</v>
      </c>
      <c r="AK2302">
        <v>0</v>
      </c>
      <c r="AL2302">
        <v>107205752</v>
      </c>
    </row>
    <row r="2303" spans="1:38" x14ac:dyDescent="0.4">
      <c r="A2303" s="15">
        <v>43709</v>
      </c>
      <c r="B2303" s="16" t="s">
        <v>6215</v>
      </c>
      <c r="C2303" s="16" t="s">
        <v>6214</v>
      </c>
      <c r="D2303">
        <v>35</v>
      </c>
      <c r="E2303" s="16" t="s">
        <v>13472</v>
      </c>
      <c r="F2303">
        <v>3344</v>
      </c>
      <c r="G2303">
        <v>213</v>
      </c>
      <c r="H2303">
        <v>213</v>
      </c>
      <c r="I2303">
        <v>211</v>
      </c>
      <c r="J2303">
        <v>167</v>
      </c>
      <c r="K2303">
        <v>113</v>
      </c>
      <c r="L2303">
        <v>54</v>
      </c>
      <c r="M2303">
        <v>16725</v>
      </c>
      <c r="N2303">
        <v>6632</v>
      </c>
      <c r="O2303">
        <v>10093</v>
      </c>
      <c r="P2303">
        <v>6153</v>
      </c>
      <c r="R2303">
        <v>291</v>
      </c>
      <c r="S2303">
        <v>595</v>
      </c>
      <c r="T2303">
        <v>-537</v>
      </c>
      <c r="U2303">
        <v>13</v>
      </c>
      <c r="V2303">
        <v>116</v>
      </c>
      <c r="W2303">
        <v>479</v>
      </c>
      <c r="X2303">
        <v>3927</v>
      </c>
      <c r="Y2303">
        <v>6.36</v>
      </c>
      <c r="Z2303">
        <v>4.9800000000000004</v>
      </c>
      <c r="AA2303">
        <v>7</v>
      </c>
      <c r="AB2303">
        <v>2.48</v>
      </c>
      <c r="AC2303">
        <v>65.709999999999994</v>
      </c>
      <c r="AD2303">
        <v>2210.4899999999998</v>
      </c>
      <c r="AE2303">
        <v>194</v>
      </c>
      <c r="AF2303" s="16" t="s">
        <v>16797</v>
      </c>
      <c r="AG2303">
        <v>14248</v>
      </c>
      <c r="AH2303">
        <v>1.04</v>
      </c>
      <c r="AI2303">
        <v>0</v>
      </c>
      <c r="AK2303">
        <v>0</v>
      </c>
      <c r="AL2303">
        <v>58141980</v>
      </c>
    </row>
    <row r="2304" spans="1:38" x14ac:dyDescent="0.4">
      <c r="A2304" s="15">
        <v>43800</v>
      </c>
      <c r="B2304" s="16" t="s">
        <v>6215</v>
      </c>
      <c r="C2304" s="16" t="s">
        <v>6214</v>
      </c>
      <c r="D2304">
        <v>35</v>
      </c>
      <c r="E2304" s="16" t="s">
        <v>13472</v>
      </c>
      <c r="F2304">
        <v>3523</v>
      </c>
      <c r="G2304">
        <v>196</v>
      </c>
      <c r="H2304">
        <v>196</v>
      </c>
      <c r="I2304">
        <v>45</v>
      </c>
      <c r="J2304">
        <v>125</v>
      </c>
      <c r="K2304">
        <v>93</v>
      </c>
      <c r="L2304">
        <v>32</v>
      </c>
      <c r="M2304">
        <v>16682</v>
      </c>
      <c r="N2304">
        <v>6419</v>
      </c>
      <c r="O2304">
        <v>10262</v>
      </c>
      <c r="P2304">
        <v>6276</v>
      </c>
      <c r="R2304">
        <v>291</v>
      </c>
      <c r="S2304">
        <v>-90</v>
      </c>
      <c r="T2304">
        <v>-352</v>
      </c>
      <c r="U2304">
        <v>-90</v>
      </c>
      <c r="V2304">
        <v>32</v>
      </c>
      <c r="W2304">
        <v>-123</v>
      </c>
      <c r="X2304">
        <v>3934</v>
      </c>
      <c r="Y2304">
        <v>5.57</v>
      </c>
      <c r="Z2304">
        <v>3.55</v>
      </c>
      <c r="AA2304">
        <v>10.43</v>
      </c>
      <c r="AB2304">
        <v>4.38</v>
      </c>
      <c r="AC2304">
        <v>62.55</v>
      </c>
      <c r="AD2304">
        <v>2247.59</v>
      </c>
      <c r="AE2304">
        <v>160</v>
      </c>
      <c r="AF2304" s="16" t="s">
        <v>14779</v>
      </c>
      <c r="AG2304">
        <v>14534</v>
      </c>
      <c r="AH2304">
        <v>0.89</v>
      </c>
      <c r="AI2304">
        <v>100</v>
      </c>
      <c r="AK2304">
        <v>46.41</v>
      </c>
      <c r="AL2304">
        <v>58141980</v>
      </c>
    </row>
    <row r="2305" spans="1:38" x14ac:dyDescent="0.4">
      <c r="A2305" s="15">
        <v>43891</v>
      </c>
      <c r="B2305" s="16" t="s">
        <v>6215</v>
      </c>
      <c r="C2305" s="16" t="s">
        <v>6214</v>
      </c>
      <c r="D2305">
        <v>35</v>
      </c>
      <c r="E2305" s="16" t="s">
        <v>13472</v>
      </c>
      <c r="F2305">
        <v>3283</v>
      </c>
      <c r="G2305">
        <v>241</v>
      </c>
      <c r="H2305">
        <v>241</v>
      </c>
      <c r="I2305">
        <v>235</v>
      </c>
      <c r="J2305">
        <v>181</v>
      </c>
      <c r="K2305">
        <v>155</v>
      </c>
      <c r="L2305">
        <v>26</v>
      </c>
      <c r="M2305">
        <v>16781</v>
      </c>
      <c r="N2305">
        <v>6499</v>
      </c>
      <c r="O2305">
        <v>10282</v>
      </c>
      <c r="P2305">
        <v>6223</v>
      </c>
      <c r="Q2305">
        <v>4059</v>
      </c>
      <c r="R2305">
        <v>291</v>
      </c>
      <c r="S2305">
        <v>376</v>
      </c>
      <c r="T2305">
        <v>111</v>
      </c>
      <c r="U2305">
        <v>227</v>
      </c>
      <c r="V2305">
        <v>49</v>
      </c>
      <c r="W2305">
        <v>327</v>
      </c>
      <c r="X2305">
        <v>3937</v>
      </c>
      <c r="Y2305">
        <v>7.36</v>
      </c>
      <c r="Z2305">
        <v>5.51</v>
      </c>
      <c r="AA2305">
        <v>11</v>
      </c>
      <c r="AB2305">
        <v>4.37</v>
      </c>
      <c r="AC2305">
        <v>63.2</v>
      </c>
      <c r="AD2305">
        <v>2261.52</v>
      </c>
      <c r="AE2305">
        <v>267</v>
      </c>
      <c r="AF2305" s="16" t="s">
        <v>16490</v>
      </c>
      <c r="AG2305">
        <v>14707</v>
      </c>
      <c r="AH2305">
        <v>0.76</v>
      </c>
      <c r="AK2305">
        <v>0</v>
      </c>
      <c r="AL2305">
        <v>58141980</v>
      </c>
    </row>
    <row r="2306" spans="1:38" x14ac:dyDescent="0.4">
      <c r="A2306" s="15">
        <v>43983</v>
      </c>
      <c r="B2306" s="16" t="s">
        <v>6215</v>
      </c>
      <c r="C2306" s="16" t="s">
        <v>6214</v>
      </c>
      <c r="D2306">
        <v>35</v>
      </c>
      <c r="E2306" s="16" t="s">
        <v>13472</v>
      </c>
      <c r="F2306">
        <v>3290</v>
      </c>
      <c r="G2306">
        <v>193</v>
      </c>
      <c r="H2306">
        <v>193</v>
      </c>
      <c r="I2306">
        <v>139</v>
      </c>
      <c r="J2306">
        <v>115</v>
      </c>
      <c r="K2306">
        <v>104</v>
      </c>
      <c r="L2306">
        <v>11</v>
      </c>
      <c r="M2306">
        <v>16496</v>
      </c>
      <c r="N2306">
        <v>6257</v>
      </c>
      <c r="O2306">
        <v>10238</v>
      </c>
      <c r="P2306">
        <v>6175</v>
      </c>
      <c r="Q2306">
        <v>4063</v>
      </c>
      <c r="R2306">
        <v>291</v>
      </c>
      <c r="S2306">
        <v>239</v>
      </c>
      <c r="T2306">
        <v>412</v>
      </c>
      <c r="U2306">
        <v>-612</v>
      </c>
      <c r="V2306">
        <v>79</v>
      </c>
      <c r="W2306">
        <v>160</v>
      </c>
      <c r="X2306">
        <v>3923</v>
      </c>
      <c r="Y2306">
        <v>5.88</v>
      </c>
      <c r="Z2306">
        <v>3.51</v>
      </c>
      <c r="AA2306">
        <v>7.62</v>
      </c>
      <c r="AB2306">
        <v>3.56</v>
      </c>
      <c r="AC2306">
        <v>61.12</v>
      </c>
      <c r="AD2306">
        <v>2281.3200000000002</v>
      </c>
      <c r="AE2306">
        <v>179</v>
      </c>
      <c r="AF2306" s="16" t="s">
        <v>18286</v>
      </c>
      <c r="AG2306">
        <v>14863</v>
      </c>
      <c r="AH2306">
        <v>1.83</v>
      </c>
      <c r="AK2306">
        <v>0</v>
      </c>
      <c r="AL2306">
        <v>58141980</v>
      </c>
    </row>
    <row r="2307" spans="1:38" x14ac:dyDescent="0.4">
      <c r="A2307" s="15">
        <v>44075</v>
      </c>
      <c r="B2307" s="16" t="s">
        <v>6215</v>
      </c>
      <c r="C2307" s="16" t="s">
        <v>6214</v>
      </c>
      <c r="D2307">
        <v>35</v>
      </c>
      <c r="E2307" s="16" t="s">
        <v>13472</v>
      </c>
      <c r="F2307">
        <v>3531</v>
      </c>
      <c r="G2307">
        <v>271</v>
      </c>
      <c r="H2307">
        <v>271</v>
      </c>
      <c r="I2307">
        <v>243</v>
      </c>
      <c r="J2307">
        <v>171</v>
      </c>
      <c r="K2307">
        <v>153</v>
      </c>
      <c r="L2307">
        <v>18</v>
      </c>
      <c r="M2307">
        <v>17431</v>
      </c>
      <c r="N2307">
        <v>6957</v>
      </c>
      <c r="O2307">
        <v>10475</v>
      </c>
      <c r="P2307">
        <v>6335</v>
      </c>
      <c r="Q2307">
        <v>4139</v>
      </c>
      <c r="R2307">
        <v>291</v>
      </c>
      <c r="S2307">
        <v>567</v>
      </c>
      <c r="T2307">
        <v>-910</v>
      </c>
      <c r="U2307">
        <v>497</v>
      </c>
      <c r="V2307">
        <v>85</v>
      </c>
      <c r="W2307">
        <v>483</v>
      </c>
      <c r="X2307">
        <v>4428</v>
      </c>
      <c r="Y2307">
        <v>7.67</v>
      </c>
      <c r="Z2307">
        <v>4.84</v>
      </c>
      <c r="AA2307">
        <v>8.08</v>
      </c>
      <c r="AB2307">
        <v>3.47</v>
      </c>
      <c r="AC2307">
        <v>66.41</v>
      </c>
      <c r="AD2307">
        <v>2330.52</v>
      </c>
      <c r="AE2307">
        <v>262</v>
      </c>
      <c r="AF2307" s="16" t="s">
        <v>16745</v>
      </c>
      <c r="AG2307">
        <v>15248</v>
      </c>
      <c r="AH2307">
        <v>2.02</v>
      </c>
      <c r="AK2307">
        <v>0</v>
      </c>
      <c r="AL2307">
        <v>58141980</v>
      </c>
    </row>
    <row r="2308" spans="1:38" x14ac:dyDescent="0.4">
      <c r="A2308" s="15">
        <v>43709</v>
      </c>
      <c r="B2308" s="16" t="s">
        <v>514</v>
      </c>
      <c r="C2308" s="16" t="s">
        <v>513</v>
      </c>
      <c r="D2308">
        <v>35</v>
      </c>
      <c r="E2308" s="16" t="s">
        <v>13472</v>
      </c>
      <c r="F2308">
        <v>2694</v>
      </c>
      <c r="G2308">
        <v>62</v>
      </c>
      <c r="H2308">
        <v>62</v>
      </c>
      <c r="I2308">
        <v>63</v>
      </c>
      <c r="J2308">
        <v>54</v>
      </c>
      <c r="K2308">
        <v>16</v>
      </c>
      <c r="L2308">
        <v>38</v>
      </c>
      <c r="M2308">
        <v>12458</v>
      </c>
      <c r="N2308">
        <v>6175</v>
      </c>
      <c r="O2308">
        <v>6283</v>
      </c>
      <c r="P2308">
        <v>5160</v>
      </c>
      <c r="R2308">
        <v>290</v>
      </c>
      <c r="S2308">
        <v>410</v>
      </c>
      <c r="T2308">
        <v>-235</v>
      </c>
      <c r="U2308">
        <v>-10</v>
      </c>
      <c r="V2308">
        <v>73</v>
      </c>
      <c r="W2308">
        <v>337</v>
      </c>
      <c r="X2308">
        <v>3921</v>
      </c>
      <c r="Y2308">
        <v>2.31</v>
      </c>
      <c r="Z2308">
        <v>2.0099999999999998</v>
      </c>
      <c r="AA2308">
        <v>-1.54</v>
      </c>
      <c r="AB2308">
        <v>-0.45</v>
      </c>
      <c r="AC2308">
        <v>98.28</v>
      </c>
      <c r="AD2308">
        <v>1861.98</v>
      </c>
      <c r="AE2308">
        <v>136</v>
      </c>
      <c r="AF2308" s="16" t="s">
        <v>13382</v>
      </c>
      <c r="AG2308">
        <v>50000</v>
      </c>
      <c r="AH2308">
        <v>2.98</v>
      </c>
      <c r="AI2308">
        <v>0</v>
      </c>
      <c r="AK2308">
        <v>0</v>
      </c>
      <c r="AL2308">
        <v>11586575</v>
      </c>
    </row>
    <row r="2309" spans="1:38" x14ac:dyDescent="0.4">
      <c r="A2309" s="15">
        <v>43800</v>
      </c>
      <c r="B2309" s="16" t="s">
        <v>514</v>
      </c>
      <c r="C2309" s="16" t="s">
        <v>513</v>
      </c>
      <c r="D2309">
        <v>35</v>
      </c>
      <c r="E2309" s="16" t="s">
        <v>13472</v>
      </c>
      <c r="F2309">
        <v>2876</v>
      </c>
      <c r="G2309">
        <v>31</v>
      </c>
      <c r="H2309">
        <v>31</v>
      </c>
      <c r="I2309">
        <v>-78</v>
      </c>
      <c r="J2309">
        <v>49</v>
      </c>
      <c r="K2309">
        <v>31</v>
      </c>
      <c r="L2309">
        <v>18</v>
      </c>
      <c r="M2309">
        <v>12457</v>
      </c>
      <c r="N2309">
        <v>6097</v>
      </c>
      <c r="O2309">
        <v>6359</v>
      </c>
      <c r="P2309">
        <v>5193</v>
      </c>
      <c r="R2309">
        <v>290</v>
      </c>
      <c r="S2309">
        <v>-250</v>
      </c>
      <c r="T2309">
        <v>-62</v>
      </c>
      <c r="U2309">
        <v>8</v>
      </c>
      <c r="V2309">
        <v>16</v>
      </c>
      <c r="W2309">
        <v>-266</v>
      </c>
      <c r="X2309">
        <v>3929</v>
      </c>
      <c r="Y2309">
        <v>1.08</v>
      </c>
      <c r="Z2309">
        <v>1.71</v>
      </c>
      <c r="AA2309">
        <v>4.34</v>
      </c>
      <c r="AB2309">
        <v>2.35</v>
      </c>
      <c r="AC2309">
        <v>95.88</v>
      </c>
      <c r="AD2309">
        <v>1871.55</v>
      </c>
      <c r="AE2309">
        <v>271</v>
      </c>
      <c r="AF2309" s="16" t="s">
        <v>14783</v>
      </c>
      <c r="AG2309">
        <v>50317</v>
      </c>
      <c r="AH2309">
        <v>2.73</v>
      </c>
      <c r="AI2309">
        <v>600</v>
      </c>
      <c r="AK2309">
        <v>197.13</v>
      </c>
      <c r="AL2309">
        <v>11586575</v>
      </c>
    </row>
    <row r="2310" spans="1:38" x14ac:dyDescent="0.4">
      <c r="A2310" s="15">
        <v>43891</v>
      </c>
      <c r="B2310" s="16" t="s">
        <v>514</v>
      </c>
      <c r="C2310" s="16" t="s">
        <v>513</v>
      </c>
      <c r="D2310">
        <v>35</v>
      </c>
      <c r="E2310" s="16" t="s">
        <v>13472</v>
      </c>
      <c r="F2310">
        <v>2574</v>
      </c>
      <c r="G2310">
        <v>56</v>
      </c>
      <c r="H2310">
        <v>56</v>
      </c>
      <c r="I2310">
        <v>44</v>
      </c>
      <c r="J2310">
        <v>30</v>
      </c>
      <c r="K2310">
        <v>7</v>
      </c>
      <c r="L2310">
        <v>23</v>
      </c>
      <c r="M2310">
        <v>12746</v>
      </c>
      <c r="N2310">
        <v>6107</v>
      </c>
      <c r="O2310">
        <v>6638</v>
      </c>
      <c r="P2310">
        <v>5418</v>
      </c>
      <c r="Q2310">
        <v>1220</v>
      </c>
      <c r="R2310">
        <v>290</v>
      </c>
      <c r="S2310">
        <v>188</v>
      </c>
      <c r="T2310">
        <v>-37</v>
      </c>
      <c r="U2310">
        <v>297</v>
      </c>
      <c r="V2310">
        <v>31</v>
      </c>
      <c r="W2310">
        <v>157</v>
      </c>
      <c r="X2310">
        <v>3919</v>
      </c>
      <c r="Y2310">
        <v>2.16</v>
      </c>
      <c r="Z2310">
        <v>1.17</v>
      </c>
      <c r="AA2310">
        <v>3.25</v>
      </c>
      <c r="AB2310">
        <v>1.94</v>
      </c>
      <c r="AC2310">
        <v>92</v>
      </c>
      <c r="AD2310">
        <v>1892.72</v>
      </c>
      <c r="AE2310">
        <v>58</v>
      </c>
      <c r="AF2310" s="16" t="s">
        <v>18287</v>
      </c>
      <c r="AG2310">
        <v>50342</v>
      </c>
      <c r="AH2310">
        <v>1.68</v>
      </c>
      <c r="AK2310">
        <v>0</v>
      </c>
      <c r="AL2310">
        <v>11586575</v>
      </c>
    </row>
    <row r="2311" spans="1:38" x14ac:dyDescent="0.4">
      <c r="A2311" s="15">
        <v>43983</v>
      </c>
      <c r="B2311" s="16" t="s">
        <v>514</v>
      </c>
      <c r="C2311" s="16" t="s">
        <v>513</v>
      </c>
      <c r="D2311">
        <v>35</v>
      </c>
      <c r="E2311" s="16" t="s">
        <v>13472</v>
      </c>
      <c r="F2311">
        <v>2539</v>
      </c>
      <c r="G2311">
        <v>-32</v>
      </c>
      <c r="H2311">
        <v>-32</v>
      </c>
      <c r="I2311">
        <v>-73</v>
      </c>
      <c r="J2311">
        <v>-35</v>
      </c>
      <c r="K2311">
        <v>-79</v>
      </c>
      <c r="L2311">
        <v>43</v>
      </c>
      <c r="M2311">
        <v>12505</v>
      </c>
      <c r="N2311">
        <v>5947</v>
      </c>
      <c r="O2311">
        <v>6558</v>
      </c>
      <c r="P2311">
        <v>5263</v>
      </c>
      <c r="Q2311">
        <v>1295</v>
      </c>
      <c r="R2311">
        <v>290</v>
      </c>
      <c r="S2311">
        <v>149</v>
      </c>
      <c r="T2311">
        <v>-16</v>
      </c>
      <c r="U2311">
        <v>-167</v>
      </c>
      <c r="V2311">
        <v>68</v>
      </c>
      <c r="W2311">
        <v>81</v>
      </c>
      <c r="X2311">
        <v>3914</v>
      </c>
      <c r="Y2311">
        <v>-1.27</v>
      </c>
      <c r="Z2311">
        <v>-1.39</v>
      </c>
      <c r="AA2311">
        <v>-0.48</v>
      </c>
      <c r="AB2311">
        <v>0.79</v>
      </c>
      <c r="AC2311">
        <v>90.67</v>
      </c>
      <c r="AD2311">
        <v>1832.38</v>
      </c>
      <c r="AE2311">
        <v>-680</v>
      </c>
      <c r="AF2311" s="16" t="s">
        <v>13382</v>
      </c>
      <c r="AG2311">
        <v>48904</v>
      </c>
      <c r="AH2311">
        <v>2.71</v>
      </c>
      <c r="AK2311">
        <v>0</v>
      </c>
      <c r="AL2311">
        <v>11586575</v>
      </c>
    </row>
    <row r="2312" spans="1:38" x14ac:dyDescent="0.4">
      <c r="A2312" s="15">
        <v>44075</v>
      </c>
      <c r="B2312" s="16" t="s">
        <v>514</v>
      </c>
      <c r="C2312" s="16" t="s">
        <v>513</v>
      </c>
      <c r="D2312">
        <v>35</v>
      </c>
      <c r="E2312" s="16" t="s">
        <v>13472</v>
      </c>
      <c r="F2312">
        <v>2768</v>
      </c>
      <c r="G2312">
        <v>59</v>
      </c>
      <c r="H2312">
        <v>59</v>
      </c>
      <c r="I2312">
        <v>49</v>
      </c>
      <c r="J2312">
        <v>33</v>
      </c>
      <c r="K2312">
        <v>24</v>
      </c>
      <c r="L2312">
        <v>9</v>
      </c>
      <c r="M2312">
        <v>13365</v>
      </c>
      <c r="N2312">
        <v>6713</v>
      </c>
      <c r="O2312">
        <v>6652</v>
      </c>
      <c r="P2312">
        <v>5294</v>
      </c>
      <c r="Q2312">
        <v>1358</v>
      </c>
      <c r="R2312">
        <v>290</v>
      </c>
      <c r="S2312">
        <v>445</v>
      </c>
      <c r="T2312">
        <v>-968</v>
      </c>
      <c r="U2312">
        <v>487</v>
      </c>
      <c r="V2312">
        <v>67</v>
      </c>
      <c r="W2312">
        <v>379</v>
      </c>
      <c r="X2312">
        <v>4459</v>
      </c>
      <c r="Y2312">
        <v>2.14</v>
      </c>
      <c r="Z2312">
        <v>1.2</v>
      </c>
      <c r="AA2312">
        <v>-0.32</v>
      </c>
      <c r="AB2312">
        <v>0.6</v>
      </c>
      <c r="AC2312">
        <v>100.91</v>
      </c>
      <c r="AD2312">
        <v>1833.67</v>
      </c>
      <c r="AE2312">
        <v>207</v>
      </c>
      <c r="AF2312" s="16" t="s">
        <v>13382</v>
      </c>
      <c r="AG2312">
        <v>49193</v>
      </c>
      <c r="AH2312">
        <v>2.13</v>
      </c>
      <c r="AK2312">
        <v>0</v>
      </c>
      <c r="AL2312">
        <v>11586575</v>
      </c>
    </row>
    <row r="2313" spans="1:38" x14ac:dyDescent="0.4">
      <c r="A2313" s="15">
        <v>43709</v>
      </c>
      <c r="B2313" s="16" t="s">
        <v>7080</v>
      </c>
      <c r="C2313" s="16" t="s">
        <v>7079</v>
      </c>
      <c r="D2313">
        <v>42</v>
      </c>
      <c r="E2313" s="16" t="s">
        <v>13521</v>
      </c>
      <c r="F2313">
        <v>702</v>
      </c>
      <c r="G2313">
        <v>28</v>
      </c>
      <c r="H2313">
        <v>28</v>
      </c>
      <c r="I2313">
        <v>11</v>
      </c>
      <c r="J2313">
        <v>3</v>
      </c>
      <c r="K2313">
        <v>7</v>
      </c>
      <c r="L2313">
        <v>-4</v>
      </c>
      <c r="M2313">
        <v>5204</v>
      </c>
      <c r="N2313">
        <v>2197</v>
      </c>
      <c r="O2313">
        <v>3007</v>
      </c>
      <c r="P2313">
        <v>2798</v>
      </c>
      <c r="R2313">
        <v>55</v>
      </c>
      <c r="S2313">
        <v>-452</v>
      </c>
      <c r="T2313">
        <v>-48</v>
      </c>
      <c r="U2313">
        <v>285</v>
      </c>
      <c r="V2313">
        <v>22</v>
      </c>
      <c r="W2313">
        <v>-475</v>
      </c>
      <c r="X2313">
        <v>1120</v>
      </c>
      <c r="Y2313">
        <v>4.03</v>
      </c>
      <c r="Z2313">
        <v>0.47</v>
      </c>
      <c r="AA2313">
        <v>2.13</v>
      </c>
      <c r="AB2313">
        <v>1.31</v>
      </c>
      <c r="AC2313">
        <v>73.08</v>
      </c>
      <c r="AD2313">
        <v>5001.3500000000004</v>
      </c>
      <c r="AE2313">
        <v>67</v>
      </c>
      <c r="AF2313" s="16" t="s">
        <v>14576</v>
      </c>
      <c r="AG2313">
        <v>25325</v>
      </c>
      <c r="AH2313">
        <v>0.47</v>
      </c>
      <c r="AI2313">
        <v>0</v>
      </c>
      <c r="AK2313">
        <v>0</v>
      </c>
      <c r="AL2313">
        <v>11050000</v>
      </c>
    </row>
    <row r="2314" spans="1:38" x14ac:dyDescent="0.4">
      <c r="A2314" s="15">
        <v>43800</v>
      </c>
      <c r="B2314" s="16" t="s">
        <v>7080</v>
      </c>
      <c r="C2314" s="16" t="s">
        <v>7079</v>
      </c>
      <c r="D2314">
        <v>42</v>
      </c>
      <c r="E2314" s="16" t="s">
        <v>13521</v>
      </c>
      <c r="F2314">
        <v>717</v>
      </c>
      <c r="G2314">
        <v>51</v>
      </c>
      <c r="H2314">
        <v>51</v>
      </c>
      <c r="I2314">
        <v>57</v>
      </c>
      <c r="J2314">
        <v>39</v>
      </c>
      <c r="K2314">
        <v>39</v>
      </c>
      <c r="L2314">
        <v>0</v>
      </c>
      <c r="M2314">
        <v>5187</v>
      </c>
      <c r="N2314">
        <v>2185</v>
      </c>
      <c r="O2314">
        <v>3002</v>
      </c>
      <c r="P2314">
        <v>2798</v>
      </c>
      <c r="R2314">
        <v>55</v>
      </c>
      <c r="S2314">
        <v>20</v>
      </c>
      <c r="T2314">
        <v>-20</v>
      </c>
      <c r="U2314">
        <v>-72</v>
      </c>
      <c r="V2314">
        <v>47</v>
      </c>
      <c r="W2314">
        <v>-26</v>
      </c>
      <c r="X2314">
        <v>1057</v>
      </c>
      <c r="Y2314">
        <v>7.14</v>
      </c>
      <c r="Z2314">
        <v>5.48</v>
      </c>
      <c r="AA2314">
        <v>3.38</v>
      </c>
      <c r="AB2314">
        <v>1.92</v>
      </c>
      <c r="AC2314">
        <v>72.8</v>
      </c>
      <c r="AD2314">
        <v>5039.13</v>
      </c>
      <c r="AE2314">
        <v>355</v>
      </c>
      <c r="AF2314" s="16" t="s">
        <v>14785</v>
      </c>
      <c r="AG2314">
        <v>25387</v>
      </c>
      <c r="AH2314">
        <v>0.44</v>
      </c>
      <c r="AI2314">
        <v>250</v>
      </c>
      <c r="AJ2314">
        <v>2.23</v>
      </c>
      <c r="AK2314">
        <v>70.290000000000006</v>
      </c>
      <c r="AL2314">
        <v>11077398</v>
      </c>
    </row>
    <row r="2315" spans="1:38" x14ac:dyDescent="0.4">
      <c r="A2315" s="15">
        <v>43891</v>
      </c>
      <c r="B2315" s="16" t="s">
        <v>7080</v>
      </c>
      <c r="C2315" s="16" t="s">
        <v>7079</v>
      </c>
      <c r="D2315">
        <v>42</v>
      </c>
      <c r="E2315" s="16" t="s">
        <v>13521</v>
      </c>
      <c r="F2315">
        <v>540</v>
      </c>
      <c r="G2315">
        <v>39</v>
      </c>
      <c r="H2315">
        <v>39</v>
      </c>
      <c r="I2315">
        <v>26</v>
      </c>
      <c r="J2315">
        <v>5</v>
      </c>
      <c r="K2315">
        <v>4</v>
      </c>
      <c r="L2315">
        <v>1</v>
      </c>
      <c r="M2315">
        <v>5151</v>
      </c>
      <c r="N2315">
        <v>2104</v>
      </c>
      <c r="O2315">
        <v>3047</v>
      </c>
      <c r="P2315">
        <v>2835</v>
      </c>
      <c r="R2315">
        <v>58</v>
      </c>
      <c r="S2315">
        <v>147</v>
      </c>
      <c r="T2315">
        <v>64</v>
      </c>
      <c r="U2315">
        <v>123</v>
      </c>
      <c r="V2315">
        <v>38</v>
      </c>
      <c r="W2315">
        <v>109</v>
      </c>
      <c r="X2315">
        <v>1151</v>
      </c>
      <c r="Y2315">
        <v>7.23</v>
      </c>
      <c r="Z2315">
        <v>0.91</v>
      </c>
      <c r="AA2315">
        <v>2.66</v>
      </c>
      <c r="AB2315">
        <v>1.38</v>
      </c>
      <c r="AC2315">
        <v>69.06</v>
      </c>
      <c r="AD2315">
        <v>4862.8900000000003</v>
      </c>
      <c r="AE2315">
        <v>31</v>
      </c>
      <c r="AF2315" s="16" t="s">
        <v>13925</v>
      </c>
      <c r="AG2315">
        <v>24779</v>
      </c>
      <c r="AH2315">
        <v>0.34</v>
      </c>
      <c r="AI2315">
        <v>0</v>
      </c>
      <c r="AK2315">
        <v>0</v>
      </c>
      <c r="AL2315">
        <v>11587630</v>
      </c>
    </row>
    <row r="2316" spans="1:38" x14ac:dyDescent="0.4">
      <c r="A2316" s="15">
        <v>43983</v>
      </c>
      <c r="B2316" s="16" t="s">
        <v>7080</v>
      </c>
      <c r="C2316" s="16" t="s">
        <v>7079</v>
      </c>
      <c r="D2316">
        <v>42</v>
      </c>
      <c r="E2316" s="16" t="s">
        <v>13521</v>
      </c>
      <c r="F2316">
        <v>406</v>
      </c>
      <c r="G2316">
        <v>-10</v>
      </c>
      <c r="H2316">
        <v>-10</v>
      </c>
      <c r="I2316">
        <v>-41</v>
      </c>
      <c r="J2316">
        <v>-22</v>
      </c>
      <c r="K2316">
        <v>-23</v>
      </c>
      <c r="L2316">
        <v>1</v>
      </c>
      <c r="M2316">
        <v>5427</v>
      </c>
      <c r="N2316">
        <v>2295</v>
      </c>
      <c r="O2316">
        <v>3132</v>
      </c>
      <c r="P2316">
        <v>2812</v>
      </c>
      <c r="Q2316">
        <v>320</v>
      </c>
      <c r="R2316">
        <v>58</v>
      </c>
      <c r="S2316">
        <v>99</v>
      </c>
      <c r="T2316">
        <v>-354</v>
      </c>
      <c r="U2316">
        <v>20</v>
      </c>
      <c r="V2316">
        <v>4</v>
      </c>
      <c r="W2316">
        <v>95</v>
      </c>
      <c r="X2316">
        <v>1163</v>
      </c>
      <c r="Y2316">
        <v>-2.52</v>
      </c>
      <c r="Z2316">
        <v>-5.38</v>
      </c>
      <c r="AA2316">
        <v>0.99</v>
      </c>
      <c r="AB2316">
        <v>0.5</v>
      </c>
      <c r="AC2316">
        <v>73.3</v>
      </c>
      <c r="AD2316">
        <v>4820.7700000000004</v>
      </c>
      <c r="AE2316">
        <v>-195</v>
      </c>
      <c r="AF2316" s="16" t="s">
        <v>18288</v>
      </c>
      <c r="AG2316">
        <v>24576</v>
      </c>
      <c r="AH2316">
        <v>0.35</v>
      </c>
      <c r="AI2316">
        <v>0</v>
      </c>
      <c r="AK2316">
        <v>0</v>
      </c>
      <c r="AL2316">
        <v>11587630</v>
      </c>
    </row>
    <row r="2317" spans="1:38" x14ac:dyDescent="0.4">
      <c r="A2317" s="15">
        <v>44075</v>
      </c>
      <c r="B2317" s="16" t="s">
        <v>7080</v>
      </c>
      <c r="C2317" s="16" t="s">
        <v>7079</v>
      </c>
      <c r="D2317">
        <v>42</v>
      </c>
      <c r="E2317" s="16" t="s">
        <v>13521</v>
      </c>
      <c r="F2317">
        <v>524</v>
      </c>
      <c r="G2317">
        <v>-10</v>
      </c>
      <c r="H2317">
        <v>-10</v>
      </c>
      <c r="I2317">
        <v>26</v>
      </c>
      <c r="J2317">
        <v>37</v>
      </c>
      <c r="K2317">
        <v>37</v>
      </c>
      <c r="L2317">
        <v>0</v>
      </c>
      <c r="M2317">
        <v>5391</v>
      </c>
      <c r="N2317">
        <v>2242</v>
      </c>
      <c r="O2317">
        <v>3148</v>
      </c>
      <c r="P2317">
        <v>2836</v>
      </c>
      <c r="Q2317">
        <v>312</v>
      </c>
      <c r="R2317">
        <v>58</v>
      </c>
      <c r="S2317">
        <v>-100</v>
      </c>
      <c r="T2317">
        <v>223</v>
      </c>
      <c r="U2317">
        <v>-73</v>
      </c>
      <c r="V2317">
        <v>-4</v>
      </c>
      <c r="W2317">
        <v>-97</v>
      </c>
      <c r="X2317">
        <v>1072</v>
      </c>
      <c r="Y2317">
        <v>-1.88</v>
      </c>
      <c r="Z2317">
        <v>7.13</v>
      </c>
      <c r="AA2317">
        <v>2.0299999999999998</v>
      </c>
      <c r="AB2317">
        <v>1.1299999999999999</v>
      </c>
      <c r="AC2317">
        <v>71.209999999999994</v>
      </c>
      <c r="AD2317">
        <v>4871.91</v>
      </c>
      <c r="AE2317">
        <v>319</v>
      </c>
      <c r="AF2317" s="16" t="s">
        <v>13762</v>
      </c>
      <c r="AG2317">
        <v>24681</v>
      </c>
      <c r="AH2317">
        <v>0.45</v>
      </c>
      <c r="AI2317">
        <v>0</v>
      </c>
      <c r="AK2317">
        <v>0</v>
      </c>
      <c r="AL2317">
        <v>11637382</v>
      </c>
    </row>
    <row r="2318" spans="1:38" x14ac:dyDescent="0.4">
      <c r="A2318" s="15">
        <v>43709</v>
      </c>
      <c r="B2318" s="16" t="s">
        <v>4961</v>
      </c>
      <c r="C2318" s="16" t="s">
        <v>4960</v>
      </c>
      <c r="D2318">
        <v>36</v>
      </c>
      <c r="E2318" s="16" t="s">
        <v>4872</v>
      </c>
      <c r="F2318">
        <v>2281</v>
      </c>
      <c r="G2318">
        <v>47</v>
      </c>
      <c r="H2318">
        <v>47</v>
      </c>
      <c r="I2318">
        <v>46</v>
      </c>
      <c r="J2318">
        <v>31</v>
      </c>
      <c r="K2318">
        <v>14</v>
      </c>
      <c r="L2318">
        <v>17</v>
      </c>
      <c r="M2318">
        <v>10854</v>
      </c>
      <c r="N2318">
        <v>5083</v>
      </c>
      <c r="O2318">
        <v>5772</v>
      </c>
      <c r="P2318">
        <v>4693</v>
      </c>
      <c r="R2318">
        <v>310</v>
      </c>
      <c r="S2318">
        <v>170</v>
      </c>
      <c r="T2318">
        <v>-165</v>
      </c>
      <c r="U2318">
        <v>-4</v>
      </c>
      <c r="V2318">
        <v>100</v>
      </c>
      <c r="W2318">
        <v>70</v>
      </c>
      <c r="X2318">
        <v>2159</v>
      </c>
      <c r="Y2318">
        <v>2.0499999999999998</v>
      </c>
      <c r="Z2318">
        <v>1.36</v>
      </c>
      <c r="AA2318">
        <v>2.23</v>
      </c>
      <c r="AB2318">
        <v>1.48</v>
      </c>
      <c r="AC2318">
        <v>88.06</v>
      </c>
      <c r="AD2318">
        <v>1443.46</v>
      </c>
      <c r="AE2318">
        <v>22</v>
      </c>
      <c r="AF2318" s="16" t="s">
        <v>15827</v>
      </c>
      <c r="AG2318">
        <v>7569</v>
      </c>
      <c r="AH2318">
        <v>0.52</v>
      </c>
      <c r="AI2318">
        <v>0</v>
      </c>
      <c r="AK2318">
        <v>0</v>
      </c>
      <c r="AL2318">
        <v>62000000</v>
      </c>
    </row>
    <row r="2319" spans="1:38" x14ac:dyDescent="0.4">
      <c r="A2319" s="15">
        <v>43800</v>
      </c>
      <c r="B2319" s="16" t="s">
        <v>4961</v>
      </c>
      <c r="C2319" s="16" t="s">
        <v>4960</v>
      </c>
      <c r="D2319">
        <v>36</v>
      </c>
      <c r="E2319" s="16" t="s">
        <v>4872</v>
      </c>
      <c r="F2319">
        <v>2333</v>
      </c>
      <c r="G2319">
        <v>111</v>
      </c>
      <c r="H2319">
        <v>111</v>
      </c>
      <c r="I2319">
        <v>107</v>
      </c>
      <c r="J2319">
        <v>115</v>
      </c>
      <c r="K2319">
        <v>111</v>
      </c>
      <c r="L2319">
        <v>5</v>
      </c>
      <c r="M2319">
        <v>10480</v>
      </c>
      <c r="N2319">
        <v>4607</v>
      </c>
      <c r="O2319">
        <v>5873</v>
      </c>
      <c r="P2319">
        <v>4801</v>
      </c>
      <c r="R2319">
        <v>310</v>
      </c>
      <c r="S2319">
        <v>-484</v>
      </c>
      <c r="T2319">
        <v>86</v>
      </c>
      <c r="U2319">
        <v>384</v>
      </c>
      <c r="V2319">
        <v>77</v>
      </c>
      <c r="W2319">
        <v>-561</v>
      </c>
      <c r="X2319">
        <v>2566</v>
      </c>
      <c r="Y2319">
        <v>4.76</v>
      </c>
      <c r="Z2319">
        <v>4.95</v>
      </c>
      <c r="AA2319">
        <v>3.39</v>
      </c>
      <c r="AB2319">
        <v>1.99</v>
      </c>
      <c r="AC2319">
        <v>78.44</v>
      </c>
      <c r="AD2319">
        <v>1484.11</v>
      </c>
      <c r="AE2319">
        <v>179</v>
      </c>
      <c r="AF2319" s="16" t="s">
        <v>14291</v>
      </c>
      <c r="AG2319">
        <v>7743</v>
      </c>
      <c r="AH2319">
        <v>0.44</v>
      </c>
      <c r="AI2319">
        <v>115</v>
      </c>
      <c r="AK2319">
        <v>64.42</v>
      </c>
      <c r="AL2319">
        <v>62000000</v>
      </c>
    </row>
    <row r="2320" spans="1:38" x14ac:dyDescent="0.4">
      <c r="A2320" s="15">
        <v>43891</v>
      </c>
      <c r="B2320" s="16" t="s">
        <v>4961</v>
      </c>
      <c r="C2320" s="16" t="s">
        <v>4960</v>
      </c>
      <c r="D2320">
        <v>36</v>
      </c>
      <c r="E2320" s="16" t="s">
        <v>4872</v>
      </c>
      <c r="F2320">
        <v>2078</v>
      </c>
      <c r="G2320">
        <v>42</v>
      </c>
      <c r="H2320">
        <v>42</v>
      </c>
      <c r="I2320">
        <v>-25</v>
      </c>
      <c r="J2320">
        <v>-33</v>
      </c>
      <c r="K2320">
        <v>-46</v>
      </c>
      <c r="L2320">
        <v>13</v>
      </c>
      <c r="M2320">
        <v>10234</v>
      </c>
      <c r="N2320">
        <v>4493</v>
      </c>
      <c r="O2320">
        <v>5741</v>
      </c>
      <c r="P2320">
        <v>4682</v>
      </c>
      <c r="Q2320">
        <v>1059</v>
      </c>
      <c r="R2320">
        <v>310</v>
      </c>
      <c r="S2320">
        <v>105</v>
      </c>
      <c r="T2320">
        <v>84</v>
      </c>
      <c r="U2320">
        <v>-213</v>
      </c>
      <c r="V2320">
        <v>38</v>
      </c>
      <c r="W2320">
        <v>68</v>
      </c>
      <c r="X2320">
        <v>2472</v>
      </c>
      <c r="Y2320">
        <v>2.04</v>
      </c>
      <c r="Z2320">
        <v>-1.57</v>
      </c>
      <c r="AA2320">
        <v>1.88</v>
      </c>
      <c r="AB2320">
        <v>1.31</v>
      </c>
      <c r="AC2320">
        <v>78.260000000000005</v>
      </c>
      <c r="AD2320">
        <v>1447.42</v>
      </c>
      <c r="AE2320">
        <v>-73</v>
      </c>
      <c r="AF2320" s="16" t="s">
        <v>16339</v>
      </c>
      <c r="AG2320">
        <v>7551</v>
      </c>
      <c r="AH2320">
        <v>0.37</v>
      </c>
      <c r="AI2320">
        <v>0</v>
      </c>
      <c r="AK2320">
        <v>0</v>
      </c>
      <c r="AL2320">
        <v>62000000</v>
      </c>
    </row>
    <row r="2321" spans="1:38" x14ac:dyDescent="0.4">
      <c r="A2321" s="15">
        <v>43983</v>
      </c>
      <c r="B2321" s="16" t="s">
        <v>4961</v>
      </c>
      <c r="C2321" s="16" t="s">
        <v>4960</v>
      </c>
      <c r="D2321">
        <v>36</v>
      </c>
      <c r="E2321" s="16" t="s">
        <v>4872</v>
      </c>
      <c r="F2321">
        <v>1658</v>
      </c>
      <c r="G2321">
        <v>-121</v>
      </c>
      <c r="H2321">
        <v>-121</v>
      </c>
      <c r="I2321">
        <v>-109</v>
      </c>
      <c r="J2321">
        <v>-82</v>
      </c>
      <c r="K2321">
        <v>-88</v>
      </c>
      <c r="L2321">
        <v>6</v>
      </c>
      <c r="M2321">
        <v>9986</v>
      </c>
      <c r="N2321">
        <v>4325</v>
      </c>
      <c r="O2321">
        <v>5661</v>
      </c>
      <c r="P2321">
        <v>4597</v>
      </c>
      <c r="Q2321">
        <v>1064</v>
      </c>
      <c r="R2321">
        <v>310</v>
      </c>
      <c r="S2321">
        <v>169</v>
      </c>
      <c r="T2321">
        <v>-167</v>
      </c>
      <c r="U2321">
        <v>46</v>
      </c>
      <c r="V2321">
        <v>48</v>
      </c>
      <c r="W2321">
        <v>121</v>
      </c>
      <c r="X2321">
        <v>2508</v>
      </c>
      <c r="Y2321">
        <v>-7.32</v>
      </c>
      <c r="Z2321">
        <v>-4.9400000000000004</v>
      </c>
      <c r="AA2321">
        <v>-0.2</v>
      </c>
      <c r="AB2321">
        <v>0.31</v>
      </c>
      <c r="AC2321">
        <v>76.39</v>
      </c>
      <c r="AD2321">
        <v>1408.06</v>
      </c>
      <c r="AE2321">
        <v>-142</v>
      </c>
      <c r="AF2321" s="16" t="s">
        <v>13382</v>
      </c>
      <c r="AG2321">
        <v>7415</v>
      </c>
      <c r="AH2321">
        <v>0.41</v>
      </c>
      <c r="AI2321">
        <v>0</v>
      </c>
      <c r="AK2321">
        <v>0</v>
      </c>
      <c r="AL2321">
        <v>62000000</v>
      </c>
    </row>
    <row r="2322" spans="1:38" x14ac:dyDescent="0.4">
      <c r="A2322" s="15">
        <v>44075</v>
      </c>
      <c r="B2322" s="16" t="s">
        <v>4961</v>
      </c>
      <c r="C2322" s="16" t="s">
        <v>4960</v>
      </c>
      <c r="D2322">
        <v>36</v>
      </c>
      <c r="E2322" s="16" t="s">
        <v>4872</v>
      </c>
      <c r="F2322">
        <v>2218</v>
      </c>
      <c r="G2322">
        <v>91</v>
      </c>
      <c r="H2322">
        <v>91</v>
      </c>
      <c r="I2322">
        <v>79</v>
      </c>
      <c r="J2322">
        <v>62</v>
      </c>
      <c r="K2322">
        <v>51</v>
      </c>
      <c r="L2322">
        <v>11</v>
      </c>
      <c r="M2322">
        <v>10381</v>
      </c>
      <c r="N2322">
        <v>4656</v>
      </c>
      <c r="O2322">
        <v>5725</v>
      </c>
      <c r="P2322">
        <v>4647</v>
      </c>
      <c r="Q2322">
        <v>1078</v>
      </c>
      <c r="R2322">
        <v>310</v>
      </c>
      <c r="S2322">
        <v>-57</v>
      </c>
      <c r="T2322">
        <v>-84</v>
      </c>
      <c r="U2322">
        <v>89</v>
      </c>
      <c r="V2322">
        <v>37</v>
      </c>
      <c r="W2322">
        <v>-94</v>
      </c>
      <c r="X2322">
        <v>2544</v>
      </c>
      <c r="Y2322">
        <v>4.1100000000000003</v>
      </c>
      <c r="Z2322">
        <v>2.8</v>
      </c>
      <c r="AA2322">
        <v>0.6</v>
      </c>
      <c r="AB2322">
        <v>0.59</v>
      </c>
      <c r="AC2322">
        <v>81.34</v>
      </c>
      <c r="AD2322">
        <v>1424.47</v>
      </c>
      <c r="AE2322">
        <v>82</v>
      </c>
      <c r="AF2322" s="16" t="s">
        <v>18289</v>
      </c>
      <c r="AG2322">
        <v>7495</v>
      </c>
      <c r="AH2322">
        <v>0.55000000000000004</v>
      </c>
      <c r="AI2322">
        <v>0</v>
      </c>
      <c r="AK2322">
        <v>0</v>
      </c>
      <c r="AL2322">
        <v>62000000</v>
      </c>
    </row>
    <row r="2323" spans="1:38" x14ac:dyDescent="0.4">
      <c r="A2323" s="15">
        <v>43709</v>
      </c>
      <c r="B2323" s="16" t="s">
        <v>107</v>
      </c>
      <c r="C2323" s="16" t="s">
        <v>106</v>
      </c>
      <c r="D2323">
        <v>204</v>
      </c>
      <c r="E2323" s="16" t="s">
        <v>13435</v>
      </c>
      <c r="F2323">
        <v>373</v>
      </c>
      <c r="G2323">
        <v>2</v>
      </c>
      <c r="H2323">
        <v>2</v>
      </c>
      <c r="I2323">
        <v>5</v>
      </c>
      <c r="J2323">
        <v>3</v>
      </c>
      <c r="K2323">
        <v>-2</v>
      </c>
      <c r="L2323">
        <v>5</v>
      </c>
      <c r="M2323">
        <v>1336</v>
      </c>
      <c r="N2323">
        <v>324</v>
      </c>
      <c r="O2323">
        <v>1012</v>
      </c>
      <c r="P2323">
        <v>788</v>
      </c>
      <c r="R2323">
        <v>63</v>
      </c>
      <c r="S2323">
        <v>-58</v>
      </c>
      <c r="T2323">
        <v>13</v>
      </c>
      <c r="U2323">
        <v>53</v>
      </c>
      <c r="V2323">
        <v>1</v>
      </c>
      <c r="W2323">
        <v>-60</v>
      </c>
      <c r="X2323">
        <v>115</v>
      </c>
      <c r="Y2323">
        <v>0.65</v>
      </c>
      <c r="Z2323">
        <v>0.89</v>
      </c>
      <c r="AA2323">
        <v>1.02</v>
      </c>
      <c r="AB2323">
        <v>2.44</v>
      </c>
      <c r="AC2323">
        <v>32.020000000000003</v>
      </c>
      <c r="AD2323">
        <v>1000.99</v>
      </c>
      <c r="AE2323">
        <v>-14</v>
      </c>
      <c r="AF2323" s="16" t="s">
        <v>18290</v>
      </c>
      <c r="AG2323">
        <v>6518</v>
      </c>
      <c r="AH2323">
        <v>1.01</v>
      </c>
      <c r="AK2323">
        <v>0</v>
      </c>
      <c r="AL2323">
        <v>12578946</v>
      </c>
    </row>
    <row r="2324" spans="1:38" x14ac:dyDescent="0.4">
      <c r="A2324" s="15">
        <v>43800</v>
      </c>
      <c r="B2324" s="16" t="s">
        <v>107</v>
      </c>
      <c r="C2324" s="16" t="s">
        <v>106</v>
      </c>
      <c r="D2324">
        <v>204</v>
      </c>
      <c r="E2324" s="16" t="s">
        <v>13435</v>
      </c>
      <c r="F2324">
        <v>636</v>
      </c>
      <c r="G2324">
        <v>3</v>
      </c>
      <c r="H2324">
        <v>3</v>
      </c>
      <c r="I2324">
        <v>-1</v>
      </c>
      <c r="J2324">
        <v>1</v>
      </c>
      <c r="K2324">
        <v>-2</v>
      </c>
      <c r="L2324">
        <v>2</v>
      </c>
      <c r="M2324">
        <v>1361</v>
      </c>
      <c r="N2324">
        <v>349</v>
      </c>
      <c r="O2324">
        <v>1012</v>
      </c>
      <c r="P2324">
        <v>785</v>
      </c>
      <c r="R2324">
        <v>63</v>
      </c>
      <c r="S2324">
        <v>27</v>
      </c>
      <c r="T2324">
        <v>-24</v>
      </c>
      <c r="U2324">
        <v>8</v>
      </c>
      <c r="V2324">
        <v>3</v>
      </c>
      <c r="W2324">
        <v>25</v>
      </c>
      <c r="X2324">
        <v>120</v>
      </c>
      <c r="Y2324">
        <v>0.42</v>
      </c>
      <c r="Z2324">
        <v>0.13</v>
      </c>
      <c r="AA2324">
        <v>1.38</v>
      </c>
      <c r="AB2324">
        <v>2.4300000000000002</v>
      </c>
      <c r="AC2324">
        <v>34.53</v>
      </c>
      <c r="AD2324">
        <v>997.95</v>
      </c>
      <c r="AE2324">
        <v>-13</v>
      </c>
      <c r="AF2324" s="16" t="s">
        <v>14791</v>
      </c>
      <c r="AG2324">
        <v>6499</v>
      </c>
      <c r="AH2324">
        <v>1.04</v>
      </c>
      <c r="AK2324">
        <v>0</v>
      </c>
      <c r="AL2324">
        <v>12578946</v>
      </c>
    </row>
    <row r="2325" spans="1:38" x14ac:dyDescent="0.4">
      <c r="A2325" s="15">
        <v>43891</v>
      </c>
      <c r="B2325" s="16" t="s">
        <v>107</v>
      </c>
      <c r="C2325" s="16" t="s">
        <v>106</v>
      </c>
      <c r="D2325">
        <v>204</v>
      </c>
      <c r="E2325" s="16" t="s">
        <v>13435</v>
      </c>
      <c r="F2325">
        <v>549</v>
      </c>
      <c r="G2325">
        <v>9</v>
      </c>
      <c r="H2325">
        <v>9</v>
      </c>
      <c r="I2325">
        <v>6</v>
      </c>
      <c r="J2325">
        <v>3</v>
      </c>
      <c r="K2325">
        <v>-3</v>
      </c>
      <c r="L2325">
        <v>6</v>
      </c>
      <c r="M2325">
        <v>1363</v>
      </c>
      <c r="N2325">
        <v>351</v>
      </c>
      <c r="O2325">
        <v>1013</v>
      </c>
      <c r="P2325">
        <v>783</v>
      </c>
      <c r="Q2325">
        <v>230</v>
      </c>
      <c r="R2325">
        <v>63</v>
      </c>
      <c r="S2325">
        <v>28</v>
      </c>
      <c r="T2325">
        <v>-51</v>
      </c>
      <c r="U2325">
        <v>-14</v>
      </c>
      <c r="V2325">
        <v>1</v>
      </c>
      <c r="W2325">
        <v>27</v>
      </c>
      <c r="X2325">
        <v>111</v>
      </c>
      <c r="Y2325">
        <v>1.65</v>
      </c>
      <c r="Z2325">
        <v>0.53</v>
      </c>
      <c r="AA2325">
        <v>-0.06</v>
      </c>
      <c r="AB2325">
        <v>1.24</v>
      </c>
      <c r="AC2325">
        <v>34.64</v>
      </c>
      <c r="AD2325">
        <v>993.63</v>
      </c>
      <c r="AE2325">
        <v>-22</v>
      </c>
      <c r="AF2325" s="16" t="s">
        <v>13382</v>
      </c>
      <c r="AG2325">
        <v>6479</v>
      </c>
      <c r="AH2325">
        <v>0.81</v>
      </c>
      <c r="AK2325">
        <v>0</v>
      </c>
      <c r="AL2325">
        <v>12578946</v>
      </c>
    </row>
    <row r="2326" spans="1:38" x14ac:dyDescent="0.4">
      <c r="A2326" s="15">
        <v>43983</v>
      </c>
      <c r="B2326" s="16" t="s">
        <v>107</v>
      </c>
      <c r="C2326" s="16" t="s">
        <v>106</v>
      </c>
      <c r="D2326">
        <v>204</v>
      </c>
      <c r="E2326" s="16" t="s">
        <v>13435</v>
      </c>
      <c r="F2326">
        <v>657</v>
      </c>
      <c r="G2326">
        <v>24</v>
      </c>
      <c r="H2326">
        <v>24</v>
      </c>
      <c r="I2326">
        <v>25</v>
      </c>
      <c r="J2326">
        <v>20</v>
      </c>
      <c r="K2326">
        <v>13</v>
      </c>
      <c r="L2326">
        <v>7</v>
      </c>
      <c r="M2326">
        <v>1421</v>
      </c>
      <c r="N2326">
        <v>389</v>
      </c>
      <c r="O2326">
        <v>1032</v>
      </c>
      <c r="P2326">
        <v>796</v>
      </c>
      <c r="Q2326">
        <v>236</v>
      </c>
      <c r="R2326">
        <v>63</v>
      </c>
      <c r="S2326">
        <v>-10</v>
      </c>
      <c r="T2326">
        <v>-8</v>
      </c>
      <c r="U2326">
        <v>23</v>
      </c>
      <c r="V2326">
        <v>0</v>
      </c>
      <c r="W2326">
        <v>-10</v>
      </c>
      <c r="X2326">
        <v>139</v>
      </c>
      <c r="Y2326">
        <v>3.61</v>
      </c>
      <c r="Z2326">
        <v>3.02</v>
      </c>
      <c r="AA2326">
        <v>0.89</v>
      </c>
      <c r="AB2326">
        <v>1.97</v>
      </c>
      <c r="AC2326">
        <v>37.659999999999997</v>
      </c>
      <c r="AD2326">
        <v>1207.21</v>
      </c>
      <c r="AE2326">
        <v>105</v>
      </c>
      <c r="AF2326" s="16" t="s">
        <v>18291</v>
      </c>
      <c r="AG2326">
        <v>6586</v>
      </c>
      <c r="AH2326">
        <v>0.9</v>
      </c>
      <c r="AK2326">
        <v>0</v>
      </c>
      <c r="AL2326">
        <v>12578946</v>
      </c>
    </row>
    <row r="2327" spans="1:38" x14ac:dyDescent="0.4">
      <c r="A2327" s="15">
        <v>44075</v>
      </c>
      <c r="B2327" s="16" t="s">
        <v>107</v>
      </c>
      <c r="C2327" s="16" t="s">
        <v>106</v>
      </c>
      <c r="D2327">
        <v>204</v>
      </c>
      <c r="E2327" s="16" t="s">
        <v>13435</v>
      </c>
      <c r="F2327">
        <v>698</v>
      </c>
      <c r="G2327">
        <v>28</v>
      </c>
      <c r="H2327">
        <v>28</v>
      </c>
      <c r="I2327">
        <v>29</v>
      </c>
      <c r="J2327">
        <v>25</v>
      </c>
      <c r="K2327">
        <v>19</v>
      </c>
      <c r="L2327">
        <v>5</v>
      </c>
      <c r="M2327">
        <v>1444</v>
      </c>
      <c r="N2327">
        <v>387</v>
      </c>
      <c r="O2327">
        <v>1057</v>
      </c>
      <c r="P2327">
        <v>815</v>
      </c>
      <c r="Q2327">
        <v>242</v>
      </c>
      <c r="R2327">
        <v>63</v>
      </c>
      <c r="S2327">
        <v>64</v>
      </c>
      <c r="T2327">
        <v>-34</v>
      </c>
      <c r="U2327">
        <v>-20</v>
      </c>
      <c r="V2327">
        <v>1</v>
      </c>
      <c r="W2327">
        <v>63</v>
      </c>
      <c r="X2327">
        <v>119</v>
      </c>
      <c r="Y2327">
        <v>3.98</v>
      </c>
      <c r="Z2327">
        <v>3.53</v>
      </c>
      <c r="AA2327">
        <v>3.5</v>
      </c>
      <c r="AB2327">
        <v>3.47</v>
      </c>
      <c r="AC2327">
        <v>36.659999999999997</v>
      </c>
      <c r="AD2327">
        <v>1237.68</v>
      </c>
      <c r="AE2327">
        <v>153</v>
      </c>
      <c r="AF2327" s="16" t="s">
        <v>15628</v>
      </c>
      <c r="AG2327">
        <v>6745</v>
      </c>
      <c r="AH2327">
        <v>1.01</v>
      </c>
      <c r="AK2327">
        <v>0</v>
      </c>
      <c r="AL2327">
        <v>12578946</v>
      </c>
    </row>
    <row r="2328" spans="1:38" x14ac:dyDescent="0.4">
      <c r="A2328" s="15">
        <v>43709</v>
      </c>
      <c r="B2328" s="16" t="s">
        <v>5084</v>
      </c>
      <c r="C2328" s="16" t="s">
        <v>5083</v>
      </c>
      <c r="D2328">
        <v>36</v>
      </c>
      <c r="E2328" s="16" t="s">
        <v>4872</v>
      </c>
      <c r="F2328">
        <v>1521</v>
      </c>
      <c r="G2328">
        <v>81</v>
      </c>
      <c r="H2328">
        <v>81</v>
      </c>
      <c r="I2328">
        <v>110</v>
      </c>
      <c r="J2328">
        <v>90</v>
      </c>
      <c r="K2328">
        <v>86</v>
      </c>
      <c r="L2328">
        <v>4</v>
      </c>
      <c r="M2328">
        <v>4594</v>
      </c>
      <c r="N2328">
        <v>1551</v>
      </c>
      <c r="O2328">
        <v>3043</v>
      </c>
      <c r="P2328">
        <v>3026</v>
      </c>
      <c r="R2328">
        <v>100</v>
      </c>
      <c r="S2328">
        <v>84</v>
      </c>
      <c r="T2328">
        <v>60</v>
      </c>
      <c r="U2328">
        <v>-32</v>
      </c>
      <c r="V2328">
        <v>19</v>
      </c>
      <c r="W2328">
        <v>65</v>
      </c>
      <c r="X2328">
        <v>303</v>
      </c>
      <c r="Y2328">
        <v>5.3</v>
      </c>
      <c r="Z2328">
        <v>5.94</v>
      </c>
      <c r="AA2328">
        <v>12.31</v>
      </c>
      <c r="AB2328">
        <v>7.93</v>
      </c>
      <c r="AC2328">
        <v>50.98</v>
      </c>
      <c r="AD2328">
        <v>2962.21</v>
      </c>
      <c r="AE2328">
        <v>429</v>
      </c>
      <c r="AF2328" s="16" t="s">
        <v>17884</v>
      </c>
      <c r="AG2328">
        <v>15099</v>
      </c>
      <c r="AH2328">
        <v>0.38</v>
      </c>
      <c r="AI2328">
        <v>0</v>
      </c>
      <c r="AK2328">
        <v>0</v>
      </c>
      <c r="AL2328">
        <v>20037600</v>
      </c>
    </row>
    <row r="2329" spans="1:38" x14ac:dyDescent="0.4">
      <c r="A2329" s="15">
        <v>43800</v>
      </c>
      <c r="B2329" s="16" t="s">
        <v>5084</v>
      </c>
      <c r="C2329" s="16" t="s">
        <v>5083</v>
      </c>
      <c r="D2329">
        <v>36</v>
      </c>
      <c r="E2329" s="16" t="s">
        <v>4872</v>
      </c>
      <c r="F2329">
        <v>1703</v>
      </c>
      <c r="G2329">
        <v>71</v>
      </c>
      <c r="H2329">
        <v>71</v>
      </c>
      <c r="I2329">
        <v>117</v>
      </c>
      <c r="J2329">
        <v>97</v>
      </c>
      <c r="K2329">
        <v>91</v>
      </c>
      <c r="L2329">
        <v>6</v>
      </c>
      <c r="M2329">
        <v>4830</v>
      </c>
      <c r="N2329">
        <v>1716</v>
      </c>
      <c r="O2329">
        <v>3114</v>
      </c>
      <c r="P2329">
        <v>3114</v>
      </c>
      <c r="R2329">
        <v>100</v>
      </c>
      <c r="S2329">
        <v>127</v>
      </c>
      <c r="T2329">
        <v>124</v>
      </c>
      <c r="U2329">
        <v>-27</v>
      </c>
      <c r="V2329">
        <v>52</v>
      </c>
      <c r="W2329">
        <v>75</v>
      </c>
      <c r="X2329">
        <v>247</v>
      </c>
      <c r="Y2329">
        <v>4.17</v>
      </c>
      <c r="Z2329">
        <v>5.67</v>
      </c>
      <c r="AA2329">
        <v>13.32</v>
      </c>
      <c r="AB2329">
        <v>8.61</v>
      </c>
      <c r="AC2329">
        <v>55.11</v>
      </c>
      <c r="AD2329">
        <v>3056.33</v>
      </c>
      <c r="AE2329">
        <v>453</v>
      </c>
      <c r="AF2329" s="16" t="s">
        <v>14796</v>
      </c>
      <c r="AG2329">
        <v>15540</v>
      </c>
      <c r="AH2329">
        <v>0.38</v>
      </c>
      <c r="AI2329">
        <v>125</v>
      </c>
      <c r="AK2329">
        <v>27.57</v>
      </c>
      <c r="AL2329">
        <v>20037600</v>
      </c>
    </row>
    <row r="2330" spans="1:38" x14ac:dyDescent="0.4">
      <c r="A2330" s="15">
        <v>43891</v>
      </c>
      <c r="B2330" s="16" t="s">
        <v>5084</v>
      </c>
      <c r="C2330" s="16" t="s">
        <v>5083</v>
      </c>
      <c r="D2330">
        <v>36</v>
      </c>
      <c r="E2330" s="16" t="s">
        <v>4872</v>
      </c>
      <c r="F2330">
        <v>1428</v>
      </c>
      <c r="G2330">
        <v>-6</v>
      </c>
      <c r="H2330">
        <v>-6</v>
      </c>
      <c r="I2330">
        <v>-89</v>
      </c>
      <c r="J2330">
        <v>-74</v>
      </c>
      <c r="K2330">
        <v>-74</v>
      </c>
      <c r="M2330">
        <v>4731</v>
      </c>
      <c r="N2330">
        <v>1732</v>
      </c>
      <c r="O2330">
        <v>3000</v>
      </c>
      <c r="P2330">
        <v>3000</v>
      </c>
      <c r="R2330">
        <v>100</v>
      </c>
      <c r="S2330">
        <v>163</v>
      </c>
      <c r="T2330">
        <v>97</v>
      </c>
      <c r="U2330">
        <v>-67</v>
      </c>
      <c r="V2330">
        <v>115</v>
      </c>
      <c r="W2330">
        <v>48</v>
      </c>
      <c r="X2330">
        <v>255</v>
      </c>
      <c r="Y2330">
        <v>-0.45</v>
      </c>
      <c r="Z2330">
        <v>-5.19</v>
      </c>
      <c r="AA2330">
        <v>8.1999999999999993</v>
      </c>
      <c r="AB2330">
        <v>5.27</v>
      </c>
      <c r="AC2330">
        <v>57.72</v>
      </c>
      <c r="AD2330">
        <v>2951.56</v>
      </c>
      <c r="AE2330">
        <v>-370</v>
      </c>
      <c r="AF2330" s="16" t="s">
        <v>17750</v>
      </c>
      <c r="AG2330">
        <v>14971</v>
      </c>
      <c r="AH2330">
        <v>0.26</v>
      </c>
      <c r="AK2330">
        <v>0</v>
      </c>
      <c r="AL2330">
        <v>20037600</v>
      </c>
    </row>
    <row r="2331" spans="1:38" x14ac:dyDescent="0.4">
      <c r="A2331" s="15">
        <v>43983</v>
      </c>
      <c r="B2331" s="16" t="s">
        <v>5084</v>
      </c>
      <c r="C2331" s="16" t="s">
        <v>5083</v>
      </c>
      <c r="D2331">
        <v>36</v>
      </c>
      <c r="E2331" s="16" t="s">
        <v>4872</v>
      </c>
      <c r="F2331">
        <v>1191</v>
      </c>
      <c r="G2331">
        <v>27</v>
      </c>
      <c r="H2331">
        <v>27</v>
      </c>
      <c r="I2331">
        <v>110</v>
      </c>
      <c r="J2331">
        <v>91</v>
      </c>
      <c r="K2331">
        <v>91</v>
      </c>
      <c r="M2331">
        <v>4541</v>
      </c>
      <c r="N2331">
        <v>1465</v>
      </c>
      <c r="O2331">
        <v>3077</v>
      </c>
      <c r="P2331">
        <v>3077</v>
      </c>
      <c r="R2331">
        <v>100</v>
      </c>
      <c r="S2331">
        <v>-91</v>
      </c>
      <c r="T2331">
        <v>-346</v>
      </c>
      <c r="U2331">
        <v>19</v>
      </c>
      <c r="V2331">
        <v>110</v>
      </c>
      <c r="W2331">
        <v>-201</v>
      </c>
      <c r="X2331">
        <v>252</v>
      </c>
      <c r="Y2331">
        <v>2.25</v>
      </c>
      <c r="Z2331">
        <v>7.63</v>
      </c>
      <c r="AA2331">
        <v>6.43</v>
      </c>
      <c r="AB2331">
        <v>4.3899999999999997</v>
      </c>
      <c r="AC2331">
        <v>47.6</v>
      </c>
      <c r="AD2331">
        <v>3036.5</v>
      </c>
      <c r="AE2331">
        <v>454</v>
      </c>
      <c r="AF2331" s="16" t="s">
        <v>16713</v>
      </c>
      <c r="AG2331">
        <v>15354</v>
      </c>
      <c r="AH2331">
        <v>0.34</v>
      </c>
      <c r="AK2331">
        <v>0</v>
      </c>
      <c r="AL2331">
        <v>20037600</v>
      </c>
    </row>
    <row r="2332" spans="1:38" x14ac:dyDescent="0.4">
      <c r="A2332" s="15">
        <v>44075</v>
      </c>
      <c r="B2332" s="16" t="s">
        <v>5084</v>
      </c>
      <c r="C2332" s="16" t="s">
        <v>5083</v>
      </c>
      <c r="D2332">
        <v>36</v>
      </c>
      <c r="E2332" s="16" t="s">
        <v>4872</v>
      </c>
      <c r="F2332">
        <v>1576</v>
      </c>
      <c r="G2332">
        <v>17</v>
      </c>
      <c r="H2332">
        <v>17</v>
      </c>
      <c r="I2332">
        <v>-63</v>
      </c>
      <c r="J2332">
        <v>-52</v>
      </c>
      <c r="K2332">
        <v>-52</v>
      </c>
      <c r="M2332">
        <v>5164</v>
      </c>
      <c r="N2332">
        <v>2125</v>
      </c>
      <c r="O2332">
        <v>3039</v>
      </c>
      <c r="P2332">
        <v>3039</v>
      </c>
      <c r="R2332">
        <v>100</v>
      </c>
      <c r="S2332">
        <v>26</v>
      </c>
      <c r="T2332">
        <v>318</v>
      </c>
      <c r="U2332">
        <v>-36</v>
      </c>
      <c r="V2332">
        <v>114</v>
      </c>
      <c r="W2332">
        <v>-88</v>
      </c>
      <c r="X2332">
        <v>257</v>
      </c>
      <c r="Y2332">
        <v>1.06</v>
      </c>
      <c r="Z2332">
        <v>-3.27</v>
      </c>
      <c r="AA2332">
        <v>1.85</v>
      </c>
      <c r="AB2332">
        <v>1.27</v>
      </c>
      <c r="AC2332">
        <v>69.91</v>
      </c>
      <c r="AD2332">
        <v>2979.26</v>
      </c>
      <c r="AE2332">
        <v>-257</v>
      </c>
      <c r="AF2332" s="16" t="s">
        <v>16948</v>
      </c>
      <c r="AG2332">
        <v>15168</v>
      </c>
      <c r="AH2332">
        <v>0.35</v>
      </c>
      <c r="AK2332">
        <v>0</v>
      </c>
      <c r="AL2332">
        <v>20037600</v>
      </c>
    </row>
    <row r="2333" spans="1:38" x14ac:dyDescent="0.4">
      <c r="A2333" s="15">
        <v>43709</v>
      </c>
      <c r="B2333" s="16" t="s">
        <v>4101</v>
      </c>
      <c r="C2333" s="16" t="s">
        <v>4100</v>
      </c>
      <c r="D2333">
        <v>144</v>
      </c>
      <c r="E2333" s="16" t="s">
        <v>13681</v>
      </c>
      <c r="F2333">
        <v>985</v>
      </c>
      <c r="G2333">
        <v>3</v>
      </c>
      <c r="H2333">
        <v>3</v>
      </c>
      <c r="I2333">
        <v>0</v>
      </c>
      <c r="J2333">
        <v>2</v>
      </c>
      <c r="K2333">
        <v>2</v>
      </c>
      <c r="M2333">
        <v>1881</v>
      </c>
      <c r="N2333">
        <v>1055</v>
      </c>
      <c r="O2333">
        <v>826</v>
      </c>
      <c r="P2333">
        <v>826</v>
      </c>
      <c r="R2333">
        <v>354</v>
      </c>
      <c r="S2333">
        <v>-93</v>
      </c>
      <c r="T2333">
        <v>4</v>
      </c>
      <c r="U2333">
        <v>101</v>
      </c>
      <c r="V2333">
        <v>4</v>
      </c>
      <c r="W2333">
        <v>-97</v>
      </c>
      <c r="X2333">
        <v>359</v>
      </c>
      <c r="Y2333">
        <v>0.34</v>
      </c>
      <c r="Z2333">
        <v>0.25</v>
      </c>
      <c r="AA2333">
        <v>-1.82</v>
      </c>
      <c r="AB2333">
        <v>-0.77</v>
      </c>
      <c r="AC2333">
        <v>127.75</v>
      </c>
      <c r="AD2333">
        <v>133.96</v>
      </c>
      <c r="AE2333">
        <v>3</v>
      </c>
      <c r="AF2333" s="16" t="s">
        <v>13382</v>
      </c>
      <c r="AG2333">
        <v>1168</v>
      </c>
      <c r="AH2333">
        <v>1.1399999999999999</v>
      </c>
      <c r="AI2333">
        <v>0</v>
      </c>
      <c r="AK2333">
        <v>0</v>
      </c>
      <c r="AL2333">
        <v>68107171</v>
      </c>
    </row>
    <row r="2334" spans="1:38" x14ac:dyDescent="0.4">
      <c r="A2334" s="15">
        <v>43800</v>
      </c>
      <c r="B2334" s="16" t="s">
        <v>4101</v>
      </c>
      <c r="C2334" s="16" t="s">
        <v>4100</v>
      </c>
      <c r="D2334">
        <v>144</v>
      </c>
      <c r="E2334" s="16" t="s">
        <v>13681</v>
      </c>
      <c r="F2334">
        <v>1169</v>
      </c>
      <c r="G2334">
        <v>-7</v>
      </c>
      <c r="H2334">
        <v>-7</v>
      </c>
      <c r="I2334">
        <v>-18</v>
      </c>
      <c r="J2334">
        <v>-18</v>
      </c>
      <c r="K2334">
        <v>-18</v>
      </c>
      <c r="M2334">
        <v>1896</v>
      </c>
      <c r="N2334">
        <v>1092</v>
      </c>
      <c r="O2334">
        <v>804</v>
      </c>
      <c r="P2334">
        <v>804</v>
      </c>
      <c r="R2334">
        <v>354</v>
      </c>
      <c r="S2334">
        <v>-7</v>
      </c>
      <c r="T2334">
        <v>-5</v>
      </c>
      <c r="U2334">
        <v>7</v>
      </c>
      <c r="V2334">
        <v>8</v>
      </c>
      <c r="W2334">
        <v>-15</v>
      </c>
      <c r="X2334">
        <v>362</v>
      </c>
      <c r="Y2334">
        <v>-0.56999999999999995</v>
      </c>
      <c r="Z2334">
        <v>-1.57</v>
      </c>
      <c r="AA2334">
        <v>-1.01</v>
      </c>
      <c r="AB2334">
        <v>-0.43</v>
      </c>
      <c r="AC2334">
        <v>135.94</v>
      </c>
      <c r="AD2334">
        <v>127.92</v>
      </c>
      <c r="AE2334">
        <v>-26</v>
      </c>
      <c r="AF2334" s="16" t="s">
        <v>13382</v>
      </c>
      <c r="AG2334">
        <v>1136</v>
      </c>
      <c r="AH2334">
        <v>1.03</v>
      </c>
      <c r="AI2334">
        <v>0</v>
      </c>
      <c r="AK2334">
        <v>0</v>
      </c>
      <c r="AL2334">
        <v>68107171</v>
      </c>
    </row>
    <row r="2335" spans="1:38" x14ac:dyDescent="0.4">
      <c r="A2335" s="15">
        <v>43891</v>
      </c>
      <c r="B2335" s="16" t="s">
        <v>4101</v>
      </c>
      <c r="C2335" s="16" t="s">
        <v>4100</v>
      </c>
      <c r="D2335">
        <v>144</v>
      </c>
      <c r="E2335" s="16" t="s">
        <v>13681</v>
      </c>
      <c r="F2335">
        <v>859</v>
      </c>
      <c r="G2335">
        <v>4</v>
      </c>
      <c r="H2335">
        <v>4</v>
      </c>
      <c r="I2335">
        <v>7</v>
      </c>
      <c r="J2335">
        <v>5</v>
      </c>
      <c r="K2335">
        <v>5</v>
      </c>
      <c r="M2335">
        <v>1806</v>
      </c>
      <c r="N2335">
        <v>996</v>
      </c>
      <c r="O2335">
        <v>811</v>
      </c>
      <c r="P2335">
        <v>811</v>
      </c>
      <c r="R2335">
        <v>354</v>
      </c>
      <c r="S2335">
        <v>-15</v>
      </c>
      <c r="T2335">
        <v>2</v>
      </c>
      <c r="U2335">
        <v>1</v>
      </c>
      <c r="V2335">
        <v>3</v>
      </c>
      <c r="W2335">
        <v>-18</v>
      </c>
      <c r="X2335">
        <v>363</v>
      </c>
      <c r="Y2335">
        <v>0.41</v>
      </c>
      <c r="Z2335">
        <v>0.57999999999999996</v>
      </c>
      <c r="AA2335">
        <v>-1.07</v>
      </c>
      <c r="AB2335">
        <v>-0.47</v>
      </c>
      <c r="AC2335">
        <v>122.77</v>
      </c>
      <c r="AD2335">
        <v>129.32</v>
      </c>
      <c r="AE2335">
        <v>7</v>
      </c>
      <c r="AF2335" s="16" t="s">
        <v>13382</v>
      </c>
      <c r="AG2335">
        <v>1146</v>
      </c>
      <c r="AH2335">
        <v>0.7</v>
      </c>
      <c r="AI2335">
        <v>0</v>
      </c>
      <c r="AK2335">
        <v>0</v>
      </c>
      <c r="AL2335">
        <v>68107171</v>
      </c>
    </row>
    <row r="2336" spans="1:38" x14ac:dyDescent="0.4">
      <c r="A2336" s="15">
        <v>43983</v>
      </c>
      <c r="B2336" s="16" t="s">
        <v>4101</v>
      </c>
      <c r="C2336" s="16" t="s">
        <v>4100</v>
      </c>
      <c r="D2336">
        <v>144</v>
      </c>
      <c r="E2336" s="16" t="s">
        <v>13681</v>
      </c>
      <c r="F2336">
        <v>844</v>
      </c>
      <c r="G2336">
        <v>15</v>
      </c>
      <c r="H2336">
        <v>15</v>
      </c>
      <c r="I2336">
        <v>13</v>
      </c>
      <c r="J2336">
        <v>11</v>
      </c>
      <c r="K2336">
        <v>11</v>
      </c>
      <c r="M2336">
        <v>1773</v>
      </c>
      <c r="N2336">
        <v>953</v>
      </c>
      <c r="O2336">
        <v>820</v>
      </c>
      <c r="P2336">
        <v>820</v>
      </c>
      <c r="R2336">
        <v>354</v>
      </c>
      <c r="S2336">
        <v>171</v>
      </c>
      <c r="T2336">
        <v>-53</v>
      </c>
      <c r="U2336">
        <v>-106</v>
      </c>
      <c r="V2336">
        <v>4</v>
      </c>
      <c r="W2336">
        <v>167</v>
      </c>
      <c r="X2336">
        <v>260</v>
      </c>
      <c r="Y2336">
        <v>1.73</v>
      </c>
      <c r="Z2336">
        <v>1.29</v>
      </c>
      <c r="AA2336">
        <v>-0.02</v>
      </c>
      <c r="AB2336">
        <v>-0.01</v>
      </c>
      <c r="AC2336">
        <v>116.19</v>
      </c>
      <c r="AD2336">
        <v>132.38</v>
      </c>
      <c r="AE2336">
        <v>15</v>
      </c>
      <c r="AF2336" s="16" t="s">
        <v>13382</v>
      </c>
      <c r="AG2336">
        <v>1160</v>
      </c>
      <c r="AH2336">
        <v>0.86</v>
      </c>
      <c r="AK2336">
        <v>0</v>
      </c>
      <c r="AL2336">
        <v>68107171</v>
      </c>
    </row>
    <row r="2337" spans="1:38" x14ac:dyDescent="0.4">
      <c r="A2337" s="15">
        <v>44075</v>
      </c>
      <c r="B2337" s="16" t="s">
        <v>4101</v>
      </c>
      <c r="C2337" s="16" t="s">
        <v>4100</v>
      </c>
      <c r="D2337">
        <v>144</v>
      </c>
      <c r="E2337" s="16" t="s">
        <v>13681</v>
      </c>
      <c r="F2337">
        <v>902</v>
      </c>
      <c r="G2337">
        <v>4</v>
      </c>
      <c r="H2337">
        <v>4</v>
      </c>
      <c r="I2337">
        <v>-1</v>
      </c>
      <c r="J2337">
        <v>0</v>
      </c>
      <c r="K2337">
        <v>0</v>
      </c>
      <c r="M2337">
        <v>1955</v>
      </c>
      <c r="N2337">
        <v>1105</v>
      </c>
      <c r="O2337">
        <v>850</v>
      </c>
      <c r="P2337">
        <v>850</v>
      </c>
      <c r="R2337">
        <v>368</v>
      </c>
      <c r="S2337">
        <v>87</v>
      </c>
      <c r="T2337">
        <v>-37</v>
      </c>
      <c r="U2337">
        <v>-32</v>
      </c>
      <c r="V2337">
        <v>2</v>
      </c>
      <c r="W2337">
        <v>85</v>
      </c>
      <c r="X2337">
        <v>201</v>
      </c>
      <c r="Y2337">
        <v>0.49</v>
      </c>
      <c r="Z2337">
        <v>-0.01</v>
      </c>
      <c r="AA2337">
        <v>-0.32</v>
      </c>
      <c r="AB2337">
        <v>-0.14000000000000001</v>
      </c>
      <c r="AC2337">
        <v>130.01</v>
      </c>
      <c r="AD2337">
        <v>131.03</v>
      </c>
      <c r="AE2337">
        <v>0</v>
      </c>
      <c r="AF2337" s="16" t="s">
        <v>13382</v>
      </c>
      <c r="AG2337">
        <v>1154</v>
      </c>
      <c r="AH2337">
        <v>0.86</v>
      </c>
      <c r="AK2337">
        <v>0</v>
      </c>
      <c r="AL2337">
        <v>71016967</v>
      </c>
    </row>
    <row r="2338" spans="1:38" x14ac:dyDescent="0.4">
      <c r="A2338" s="15">
        <v>43709</v>
      </c>
      <c r="B2338" s="16" t="s">
        <v>14800</v>
      </c>
      <c r="C2338" s="16" t="s">
        <v>14801</v>
      </c>
      <c r="D2338">
        <v>144</v>
      </c>
      <c r="E2338" s="16" t="s">
        <v>13681</v>
      </c>
      <c r="F2338">
        <v>985</v>
      </c>
      <c r="G2338">
        <v>3</v>
      </c>
      <c r="H2338">
        <v>3</v>
      </c>
      <c r="I2338">
        <v>0</v>
      </c>
      <c r="J2338">
        <v>2</v>
      </c>
      <c r="K2338">
        <v>2</v>
      </c>
      <c r="M2338">
        <v>1881</v>
      </c>
      <c r="N2338">
        <v>1055</v>
      </c>
      <c r="O2338">
        <v>826</v>
      </c>
      <c r="P2338">
        <v>826</v>
      </c>
      <c r="R2338">
        <v>354</v>
      </c>
      <c r="S2338">
        <v>-93</v>
      </c>
      <c r="T2338">
        <v>4</v>
      </c>
      <c r="U2338">
        <v>101</v>
      </c>
      <c r="V2338">
        <v>4</v>
      </c>
      <c r="W2338">
        <v>-97</v>
      </c>
      <c r="X2338">
        <v>359</v>
      </c>
      <c r="Y2338">
        <v>0.34</v>
      </c>
      <c r="Z2338">
        <v>0.25</v>
      </c>
      <c r="AA2338">
        <v>-1.82</v>
      </c>
      <c r="AB2338">
        <v>-0.77</v>
      </c>
      <c r="AC2338">
        <v>127.75</v>
      </c>
      <c r="AD2338">
        <v>133.96</v>
      </c>
      <c r="AE2338">
        <v>3</v>
      </c>
      <c r="AF2338" s="16" t="s">
        <v>13382</v>
      </c>
      <c r="AG2338">
        <v>1168</v>
      </c>
      <c r="AH2338">
        <v>1.1399999999999999</v>
      </c>
      <c r="AI2338">
        <v>0</v>
      </c>
      <c r="AK2338">
        <v>0</v>
      </c>
      <c r="AL2338">
        <v>68107171</v>
      </c>
    </row>
    <row r="2339" spans="1:38" x14ac:dyDescent="0.4">
      <c r="A2339" s="15">
        <v>43800</v>
      </c>
      <c r="B2339" s="16" t="s">
        <v>14800</v>
      </c>
      <c r="C2339" s="16" t="s">
        <v>14801</v>
      </c>
      <c r="D2339">
        <v>144</v>
      </c>
      <c r="E2339" s="16" t="s">
        <v>13681</v>
      </c>
      <c r="F2339">
        <v>1169</v>
      </c>
      <c r="G2339">
        <v>-7</v>
      </c>
      <c r="H2339">
        <v>-7</v>
      </c>
      <c r="I2339">
        <v>-18</v>
      </c>
      <c r="J2339">
        <v>-18</v>
      </c>
      <c r="K2339">
        <v>-18</v>
      </c>
      <c r="M2339">
        <v>1896</v>
      </c>
      <c r="N2339">
        <v>1092</v>
      </c>
      <c r="O2339">
        <v>804</v>
      </c>
      <c r="P2339">
        <v>804</v>
      </c>
      <c r="R2339">
        <v>354</v>
      </c>
      <c r="S2339">
        <v>-7</v>
      </c>
      <c r="T2339">
        <v>-5</v>
      </c>
      <c r="U2339">
        <v>7</v>
      </c>
      <c r="V2339">
        <v>8</v>
      </c>
      <c r="W2339">
        <v>-15</v>
      </c>
      <c r="X2339">
        <v>362</v>
      </c>
      <c r="Y2339">
        <v>-0.56999999999999995</v>
      </c>
      <c r="Z2339">
        <v>-1.57</v>
      </c>
      <c r="AA2339">
        <v>-1.01</v>
      </c>
      <c r="AB2339">
        <v>-0.43</v>
      </c>
      <c r="AC2339">
        <v>135.94</v>
      </c>
      <c r="AD2339">
        <v>127.92</v>
      </c>
      <c r="AE2339">
        <v>-26</v>
      </c>
      <c r="AF2339" s="16" t="s">
        <v>13382</v>
      </c>
      <c r="AG2339">
        <v>1136</v>
      </c>
      <c r="AH2339">
        <v>1.03</v>
      </c>
      <c r="AI2339">
        <v>0</v>
      </c>
      <c r="AK2339">
        <v>0</v>
      </c>
      <c r="AL2339">
        <v>68107171</v>
      </c>
    </row>
    <row r="2340" spans="1:38" x14ac:dyDescent="0.4">
      <c r="A2340" s="15">
        <v>43891</v>
      </c>
      <c r="B2340" s="16" t="s">
        <v>14800</v>
      </c>
      <c r="C2340" s="16" t="s">
        <v>14801</v>
      </c>
      <c r="D2340">
        <v>144</v>
      </c>
      <c r="E2340" s="16" t="s">
        <v>13681</v>
      </c>
      <c r="F2340">
        <v>859</v>
      </c>
      <c r="G2340">
        <v>4</v>
      </c>
      <c r="H2340">
        <v>4</v>
      </c>
      <c r="I2340">
        <v>7</v>
      </c>
      <c r="J2340">
        <v>5</v>
      </c>
      <c r="K2340">
        <v>5</v>
      </c>
      <c r="M2340">
        <v>1806</v>
      </c>
      <c r="N2340">
        <v>996</v>
      </c>
      <c r="O2340">
        <v>811</v>
      </c>
      <c r="P2340">
        <v>811</v>
      </c>
      <c r="R2340">
        <v>354</v>
      </c>
      <c r="S2340">
        <v>-15</v>
      </c>
      <c r="T2340">
        <v>2</v>
      </c>
      <c r="U2340">
        <v>1</v>
      </c>
      <c r="V2340">
        <v>3</v>
      </c>
      <c r="W2340">
        <v>-18</v>
      </c>
      <c r="X2340">
        <v>363</v>
      </c>
      <c r="Y2340">
        <v>0.41</v>
      </c>
      <c r="Z2340">
        <v>0.57999999999999996</v>
      </c>
      <c r="AA2340">
        <v>-1.07</v>
      </c>
      <c r="AB2340">
        <v>-0.47</v>
      </c>
      <c r="AC2340">
        <v>122.77</v>
      </c>
      <c r="AD2340">
        <v>129.32</v>
      </c>
      <c r="AE2340">
        <v>7</v>
      </c>
      <c r="AF2340" s="16" t="s">
        <v>13382</v>
      </c>
      <c r="AG2340">
        <v>1146</v>
      </c>
      <c r="AH2340">
        <v>0.7</v>
      </c>
      <c r="AI2340">
        <v>0</v>
      </c>
      <c r="AK2340">
        <v>0</v>
      </c>
      <c r="AL2340">
        <v>68107171</v>
      </c>
    </row>
    <row r="2341" spans="1:38" x14ac:dyDescent="0.4">
      <c r="A2341" s="15">
        <v>43983</v>
      </c>
      <c r="B2341" s="16" t="s">
        <v>14800</v>
      </c>
      <c r="C2341" s="16" t="s">
        <v>14801</v>
      </c>
      <c r="D2341">
        <v>144</v>
      </c>
      <c r="E2341" s="16" t="s">
        <v>13681</v>
      </c>
      <c r="F2341">
        <v>844</v>
      </c>
      <c r="G2341">
        <v>15</v>
      </c>
      <c r="H2341">
        <v>15</v>
      </c>
      <c r="I2341">
        <v>13</v>
      </c>
      <c r="J2341">
        <v>11</v>
      </c>
      <c r="K2341">
        <v>11</v>
      </c>
      <c r="M2341">
        <v>1773</v>
      </c>
      <c r="N2341">
        <v>953</v>
      </c>
      <c r="O2341">
        <v>820</v>
      </c>
      <c r="P2341">
        <v>820</v>
      </c>
      <c r="R2341">
        <v>354</v>
      </c>
      <c r="S2341">
        <v>171</v>
      </c>
      <c r="T2341">
        <v>-53</v>
      </c>
      <c r="U2341">
        <v>-106</v>
      </c>
      <c r="V2341">
        <v>4</v>
      </c>
      <c r="W2341">
        <v>167</v>
      </c>
      <c r="X2341">
        <v>260</v>
      </c>
      <c r="Y2341">
        <v>1.73</v>
      </c>
      <c r="Z2341">
        <v>1.29</v>
      </c>
      <c r="AA2341">
        <v>-0.02</v>
      </c>
      <c r="AB2341">
        <v>-0.01</v>
      </c>
      <c r="AC2341">
        <v>116.19</v>
      </c>
      <c r="AD2341">
        <v>132.38</v>
      </c>
      <c r="AE2341">
        <v>15</v>
      </c>
      <c r="AF2341" s="16" t="s">
        <v>13382</v>
      </c>
      <c r="AG2341">
        <v>1160</v>
      </c>
      <c r="AH2341">
        <v>0.86</v>
      </c>
      <c r="AK2341">
        <v>0</v>
      </c>
      <c r="AL2341">
        <v>68107171</v>
      </c>
    </row>
    <row r="2342" spans="1:38" x14ac:dyDescent="0.4">
      <c r="A2342" s="15">
        <v>44075</v>
      </c>
      <c r="B2342" s="16" t="s">
        <v>14800</v>
      </c>
      <c r="C2342" s="16" t="s">
        <v>14801</v>
      </c>
      <c r="D2342">
        <v>144</v>
      </c>
      <c r="E2342" s="16" t="s">
        <v>13681</v>
      </c>
      <c r="F2342">
        <v>902</v>
      </c>
      <c r="G2342">
        <v>4</v>
      </c>
      <c r="H2342">
        <v>4</v>
      </c>
      <c r="I2342">
        <v>-1</v>
      </c>
      <c r="J2342">
        <v>0</v>
      </c>
      <c r="K2342">
        <v>0</v>
      </c>
      <c r="M2342">
        <v>1955</v>
      </c>
      <c r="N2342">
        <v>1105</v>
      </c>
      <c r="O2342">
        <v>850</v>
      </c>
      <c r="P2342">
        <v>850</v>
      </c>
      <c r="R2342">
        <v>368</v>
      </c>
      <c r="S2342">
        <v>87</v>
      </c>
      <c r="T2342">
        <v>-37</v>
      </c>
      <c r="U2342">
        <v>-32</v>
      </c>
      <c r="V2342">
        <v>2</v>
      </c>
      <c r="W2342">
        <v>85</v>
      </c>
      <c r="X2342">
        <v>201</v>
      </c>
      <c r="Y2342">
        <v>0.49</v>
      </c>
      <c r="Z2342">
        <v>-0.01</v>
      </c>
      <c r="AA2342">
        <v>-0.32</v>
      </c>
      <c r="AB2342">
        <v>-0.14000000000000001</v>
      </c>
      <c r="AC2342">
        <v>130.01</v>
      </c>
      <c r="AD2342">
        <v>131.03</v>
      </c>
      <c r="AE2342">
        <v>0</v>
      </c>
      <c r="AF2342" s="16" t="s">
        <v>13382</v>
      </c>
      <c r="AG2342">
        <v>1154</v>
      </c>
      <c r="AH2342">
        <v>0.86</v>
      </c>
      <c r="AK2342">
        <v>0</v>
      </c>
      <c r="AL2342">
        <v>71016967</v>
      </c>
    </row>
    <row r="2343" spans="1:38" x14ac:dyDescent="0.4">
      <c r="A2343" s="15">
        <v>43709</v>
      </c>
      <c r="B2343" s="16" t="s">
        <v>7865</v>
      </c>
      <c r="C2343" s="16" t="s">
        <v>7864</v>
      </c>
      <c r="D2343">
        <v>35</v>
      </c>
      <c r="E2343" s="16" t="s">
        <v>13472</v>
      </c>
      <c r="F2343">
        <v>755</v>
      </c>
      <c r="G2343">
        <v>84</v>
      </c>
      <c r="H2343">
        <v>84</v>
      </c>
      <c r="I2343">
        <v>85</v>
      </c>
      <c r="J2343">
        <v>63</v>
      </c>
      <c r="K2343">
        <v>65</v>
      </c>
      <c r="L2343">
        <v>-1</v>
      </c>
      <c r="M2343">
        <v>3116</v>
      </c>
      <c r="N2343">
        <v>1150</v>
      </c>
      <c r="O2343">
        <v>1966</v>
      </c>
      <c r="P2343">
        <v>1972</v>
      </c>
      <c r="R2343">
        <v>98</v>
      </c>
      <c r="S2343">
        <v>23</v>
      </c>
      <c r="T2343">
        <v>-28</v>
      </c>
      <c r="U2343">
        <v>3</v>
      </c>
      <c r="V2343">
        <v>42</v>
      </c>
      <c r="W2343">
        <v>-19</v>
      </c>
      <c r="X2343">
        <v>483</v>
      </c>
      <c r="Y2343">
        <v>11.11</v>
      </c>
      <c r="Z2343">
        <v>8.41</v>
      </c>
      <c r="AA2343">
        <v>13.32</v>
      </c>
      <c r="AB2343">
        <v>8.74</v>
      </c>
      <c r="AC2343">
        <v>58.51</v>
      </c>
      <c r="AD2343">
        <v>1944.13</v>
      </c>
      <c r="AE2343">
        <v>304</v>
      </c>
      <c r="AF2343" s="16" t="s">
        <v>15771</v>
      </c>
      <c r="AG2343">
        <v>9424</v>
      </c>
      <c r="AH2343">
        <v>1.57</v>
      </c>
      <c r="AI2343">
        <v>0</v>
      </c>
      <c r="AK2343">
        <v>0</v>
      </c>
      <c r="AL2343">
        <v>21224823</v>
      </c>
    </row>
    <row r="2344" spans="1:38" x14ac:dyDescent="0.4">
      <c r="A2344" s="15">
        <v>43800</v>
      </c>
      <c r="B2344" s="16" t="s">
        <v>7865</v>
      </c>
      <c r="C2344" s="16" t="s">
        <v>7864</v>
      </c>
      <c r="D2344">
        <v>35</v>
      </c>
      <c r="E2344" s="16" t="s">
        <v>13472</v>
      </c>
      <c r="F2344">
        <v>873</v>
      </c>
      <c r="G2344">
        <v>104</v>
      </c>
      <c r="H2344">
        <v>104</v>
      </c>
      <c r="I2344">
        <v>105</v>
      </c>
      <c r="J2344">
        <v>85</v>
      </c>
      <c r="K2344">
        <v>86</v>
      </c>
      <c r="L2344">
        <v>-1</v>
      </c>
      <c r="M2344">
        <v>3275</v>
      </c>
      <c r="N2344">
        <v>1233</v>
      </c>
      <c r="O2344">
        <v>2042</v>
      </c>
      <c r="P2344">
        <v>2049</v>
      </c>
      <c r="R2344">
        <v>98</v>
      </c>
      <c r="S2344">
        <v>73</v>
      </c>
      <c r="T2344">
        <v>-95</v>
      </c>
      <c r="U2344">
        <v>25</v>
      </c>
      <c r="V2344">
        <v>31</v>
      </c>
      <c r="W2344">
        <v>42</v>
      </c>
      <c r="X2344">
        <v>512</v>
      </c>
      <c r="Y2344">
        <v>11.86</v>
      </c>
      <c r="Z2344">
        <v>9.77</v>
      </c>
      <c r="AA2344">
        <v>14.05</v>
      </c>
      <c r="AB2344">
        <v>8.92</v>
      </c>
      <c r="AC2344">
        <v>60.38</v>
      </c>
      <c r="AD2344">
        <v>2012.37</v>
      </c>
      <c r="AE2344">
        <v>406</v>
      </c>
      <c r="AF2344" s="16" t="s">
        <v>14428</v>
      </c>
      <c r="AG2344">
        <v>9793</v>
      </c>
      <c r="AH2344">
        <v>1.72</v>
      </c>
      <c r="AI2344">
        <v>241</v>
      </c>
      <c r="AK2344">
        <v>58.39</v>
      </c>
      <c r="AL2344">
        <v>21224823</v>
      </c>
    </row>
    <row r="2345" spans="1:38" x14ac:dyDescent="0.4">
      <c r="A2345" s="15">
        <v>43891</v>
      </c>
      <c r="B2345" s="16" t="s">
        <v>7865</v>
      </c>
      <c r="C2345" s="16" t="s">
        <v>7864</v>
      </c>
      <c r="D2345">
        <v>35</v>
      </c>
      <c r="E2345" s="16" t="s">
        <v>13472</v>
      </c>
      <c r="F2345">
        <v>806</v>
      </c>
      <c r="G2345">
        <v>101</v>
      </c>
      <c r="H2345">
        <v>101</v>
      </c>
      <c r="I2345">
        <v>98</v>
      </c>
      <c r="J2345">
        <v>73</v>
      </c>
      <c r="K2345">
        <v>74</v>
      </c>
      <c r="L2345">
        <v>-1</v>
      </c>
      <c r="M2345">
        <v>3291</v>
      </c>
      <c r="N2345">
        <v>1244</v>
      </c>
      <c r="O2345">
        <v>2047</v>
      </c>
      <c r="P2345">
        <v>2055</v>
      </c>
      <c r="Q2345">
        <v>-9</v>
      </c>
      <c r="R2345">
        <v>101</v>
      </c>
      <c r="S2345">
        <v>90</v>
      </c>
      <c r="T2345">
        <v>-65</v>
      </c>
      <c r="U2345">
        <v>-13</v>
      </c>
      <c r="V2345">
        <v>22</v>
      </c>
      <c r="W2345">
        <v>68</v>
      </c>
      <c r="X2345">
        <v>510</v>
      </c>
      <c r="Y2345">
        <v>12.5</v>
      </c>
      <c r="Z2345">
        <v>9.07</v>
      </c>
      <c r="AA2345">
        <v>14.83</v>
      </c>
      <c r="AB2345">
        <v>9.1300000000000008</v>
      </c>
      <c r="AC2345">
        <v>60.8</v>
      </c>
      <c r="AD2345">
        <v>1975.3</v>
      </c>
      <c r="AE2345">
        <v>351</v>
      </c>
      <c r="AF2345" s="16" t="s">
        <v>18292</v>
      </c>
      <c r="AG2345">
        <v>9841</v>
      </c>
      <c r="AH2345">
        <v>1.45</v>
      </c>
      <c r="AI2345">
        <v>0</v>
      </c>
      <c r="AK2345">
        <v>0</v>
      </c>
      <c r="AL2345">
        <v>21224823</v>
      </c>
    </row>
    <row r="2346" spans="1:38" x14ac:dyDescent="0.4">
      <c r="A2346" s="15">
        <v>43983</v>
      </c>
      <c r="B2346" s="16" t="s">
        <v>7865</v>
      </c>
      <c r="C2346" s="16" t="s">
        <v>7864</v>
      </c>
      <c r="D2346">
        <v>35</v>
      </c>
      <c r="E2346" s="16" t="s">
        <v>13472</v>
      </c>
      <c r="F2346">
        <v>747</v>
      </c>
      <c r="G2346">
        <v>74</v>
      </c>
      <c r="H2346">
        <v>74</v>
      </c>
      <c r="I2346">
        <v>59</v>
      </c>
      <c r="J2346">
        <v>44</v>
      </c>
      <c r="K2346">
        <v>45</v>
      </c>
      <c r="L2346">
        <v>-1</v>
      </c>
      <c r="M2346">
        <v>3241</v>
      </c>
      <c r="N2346">
        <v>1186</v>
      </c>
      <c r="O2346">
        <v>2054</v>
      </c>
      <c r="P2346">
        <v>2064</v>
      </c>
      <c r="Q2346">
        <v>-9</v>
      </c>
      <c r="R2346">
        <v>101</v>
      </c>
      <c r="S2346">
        <v>84</v>
      </c>
      <c r="T2346">
        <v>-54</v>
      </c>
      <c r="U2346">
        <v>-102</v>
      </c>
      <c r="V2346">
        <v>40</v>
      </c>
      <c r="W2346">
        <v>43</v>
      </c>
      <c r="X2346">
        <v>512</v>
      </c>
      <c r="Y2346">
        <v>9.92</v>
      </c>
      <c r="Z2346">
        <v>5.91</v>
      </c>
      <c r="AA2346">
        <v>13.62</v>
      </c>
      <c r="AB2346">
        <v>8.48</v>
      </c>
      <c r="AC2346">
        <v>57.74</v>
      </c>
      <c r="AD2346">
        <v>2019.68</v>
      </c>
      <c r="AE2346">
        <v>213</v>
      </c>
      <c r="AF2346" s="16" t="s">
        <v>15061</v>
      </c>
      <c r="AG2346">
        <v>10016</v>
      </c>
      <c r="AH2346">
        <v>1.72</v>
      </c>
      <c r="AI2346">
        <v>0</v>
      </c>
      <c r="AK2346">
        <v>0</v>
      </c>
      <c r="AL2346">
        <v>21224823</v>
      </c>
    </row>
    <row r="2347" spans="1:38" x14ac:dyDescent="0.4">
      <c r="A2347" s="15">
        <v>44075</v>
      </c>
      <c r="B2347" s="16" t="s">
        <v>7865</v>
      </c>
      <c r="C2347" s="16" t="s">
        <v>7864</v>
      </c>
      <c r="D2347">
        <v>35</v>
      </c>
      <c r="E2347" s="16" t="s">
        <v>13472</v>
      </c>
      <c r="F2347">
        <v>757</v>
      </c>
      <c r="G2347">
        <v>50</v>
      </c>
      <c r="H2347">
        <v>50</v>
      </c>
      <c r="I2347">
        <v>49</v>
      </c>
      <c r="J2347">
        <v>34</v>
      </c>
      <c r="K2347">
        <v>35</v>
      </c>
      <c r="L2347">
        <v>-1</v>
      </c>
      <c r="M2347">
        <v>3332</v>
      </c>
      <c r="N2347">
        <v>1245</v>
      </c>
      <c r="O2347">
        <v>2087</v>
      </c>
      <c r="P2347">
        <v>2098</v>
      </c>
      <c r="Q2347">
        <v>-11</v>
      </c>
      <c r="R2347">
        <v>101</v>
      </c>
      <c r="S2347">
        <v>81</v>
      </c>
      <c r="T2347">
        <v>-63</v>
      </c>
      <c r="U2347">
        <v>-6</v>
      </c>
      <c r="V2347">
        <v>34</v>
      </c>
      <c r="W2347">
        <v>47</v>
      </c>
      <c r="X2347">
        <v>527</v>
      </c>
      <c r="Y2347">
        <v>6.66</v>
      </c>
      <c r="Z2347">
        <v>4.45</v>
      </c>
      <c r="AA2347">
        <v>11.83</v>
      </c>
      <c r="AB2347">
        <v>7.33</v>
      </c>
      <c r="AC2347">
        <v>59.64</v>
      </c>
      <c r="AD2347">
        <v>2054.2199999999998</v>
      </c>
      <c r="AE2347">
        <v>165</v>
      </c>
      <c r="AF2347" s="16" t="s">
        <v>15034</v>
      </c>
      <c r="AG2347">
        <v>10182</v>
      </c>
      <c r="AH2347">
        <v>1.99</v>
      </c>
      <c r="AI2347">
        <v>0</v>
      </c>
      <c r="AK2347">
        <v>0</v>
      </c>
      <c r="AL2347">
        <v>21224823</v>
      </c>
    </row>
    <row r="2348" spans="1:38" x14ac:dyDescent="0.4">
      <c r="A2348" s="15">
        <v>43709</v>
      </c>
      <c r="B2348" s="16" t="s">
        <v>5336</v>
      </c>
      <c r="C2348" s="16" t="s">
        <v>5335</v>
      </c>
      <c r="D2348">
        <v>134</v>
      </c>
      <c r="E2348" s="16" t="s">
        <v>13422</v>
      </c>
      <c r="F2348">
        <v>339</v>
      </c>
      <c r="G2348">
        <v>26</v>
      </c>
      <c r="H2348">
        <v>26</v>
      </c>
      <c r="I2348">
        <v>25</v>
      </c>
      <c r="J2348">
        <v>22</v>
      </c>
      <c r="K2348">
        <v>22</v>
      </c>
      <c r="L2348">
        <v>0</v>
      </c>
      <c r="M2348">
        <v>1364</v>
      </c>
      <c r="N2348">
        <v>552</v>
      </c>
      <c r="O2348">
        <v>811</v>
      </c>
      <c r="P2348">
        <v>811</v>
      </c>
      <c r="R2348">
        <v>206</v>
      </c>
      <c r="S2348">
        <v>74</v>
      </c>
      <c r="T2348">
        <v>-14</v>
      </c>
      <c r="U2348">
        <v>6</v>
      </c>
      <c r="V2348">
        <v>4</v>
      </c>
      <c r="W2348">
        <v>69</v>
      </c>
      <c r="X2348">
        <v>350</v>
      </c>
      <c r="Y2348">
        <v>7.77</v>
      </c>
      <c r="Z2348">
        <v>6.36</v>
      </c>
      <c r="AA2348">
        <v>4.8099999999999996</v>
      </c>
      <c r="AB2348">
        <v>2.86</v>
      </c>
      <c r="AC2348">
        <v>68.06</v>
      </c>
      <c r="AD2348">
        <v>284.81</v>
      </c>
      <c r="AE2348">
        <v>52</v>
      </c>
      <c r="AF2348" s="16" t="s">
        <v>16527</v>
      </c>
      <c r="AG2348">
        <v>1973</v>
      </c>
      <c r="AH2348">
        <v>0.71</v>
      </c>
      <c r="AI2348">
        <v>0</v>
      </c>
      <c r="AK2348">
        <v>0</v>
      </c>
      <c r="AL2348">
        <v>41249152</v>
      </c>
    </row>
    <row r="2349" spans="1:38" x14ac:dyDescent="0.4">
      <c r="A2349" s="15">
        <v>43800</v>
      </c>
      <c r="B2349" s="16" t="s">
        <v>5336</v>
      </c>
      <c r="C2349" s="16" t="s">
        <v>5335</v>
      </c>
      <c r="D2349">
        <v>134</v>
      </c>
      <c r="E2349" s="16" t="s">
        <v>13422</v>
      </c>
      <c r="F2349">
        <v>331</v>
      </c>
      <c r="G2349">
        <v>9</v>
      </c>
      <c r="H2349">
        <v>9</v>
      </c>
      <c r="I2349">
        <v>-2</v>
      </c>
      <c r="J2349">
        <v>-9</v>
      </c>
      <c r="K2349">
        <v>-9</v>
      </c>
      <c r="L2349">
        <v>0</v>
      </c>
      <c r="M2349">
        <v>1305</v>
      </c>
      <c r="N2349">
        <v>511</v>
      </c>
      <c r="O2349">
        <v>794</v>
      </c>
      <c r="P2349">
        <v>794</v>
      </c>
      <c r="R2349">
        <v>206</v>
      </c>
      <c r="S2349">
        <v>65</v>
      </c>
      <c r="T2349">
        <v>-11</v>
      </c>
      <c r="U2349">
        <v>-49</v>
      </c>
      <c r="V2349">
        <v>10</v>
      </c>
      <c r="W2349">
        <v>55</v>
      </c>
      <c r="X2349">
        <v>299</v>
      </c>
      <c r="Y2349">
        <v>2.68</v>
      </c>
      <c r="Z2349">
        <v>-2.63</v>
      </c>
      <c r="AA2349">
        <v>5.56</v>
      </c>
      <c r="AB2349">
        <v>3.33</v>
      </c>
      <c r="AC2349">
        <v>64.3</v>
      </c>
      <c r="AD2349">
        <v>279.86</v>
      </c>
      <c r="AE2349">
        <v>-21</v>
      </c>
      <c r="AF2349" s="16" t="s">
        <v>14808</v>
      </c>
      <c r="AG2349">
        <v>1931</v>
      </c>
      <c r="AH2349">
        <v>0.74</v>
      </c>
      <c r="AI2349">
        <v>10</v>
      </c>
      <c r="AK2349">
        <v>-47.27</v>
      </c>
      <c r="AL2349">
        <v>41249152</v>
      </c>
    </row>
    <row r="2350" spans="1:38" x14ac:dyDescent="0.4">
      <c r="A2350" s="15">
        <v>43891</v>
      </c>
      <c r="B2350" s="16" t="s">
        <v>5336</v>
      </c>
      <c r="C2350" s="16" t="s">
        <v>5335</v>
      </c>
      <c r="D2350">
        <v>134</v>
      </c>
      <c r="E2350" s="16" t="s">
        <v>13422</v>
      </c>
      <c r="F2350">
        <v>311</v>
      </c>
      <c r="G2350">
        <v>14</v>
      </c>
      <c r="H2350">
        <v>14</v>
      </c>
      <c r="I2350">
        <v>17</v>
      </c>
      <c r="J2350">
        <v>15</v>
      </c>
      <c r="K2350">
        <v>15</v>
      </c>
      <c r="L2350">
        <v>0</v>
      </c>
      <c r="M2350">
        <v>1335</v>
      </c>
      <c r="N2350">
        <v>524</v>
      </c>
      <c r="O2350">
        <v>810</v>
      </c>
      <c r="P2350">
        <v>810</v>
      </c>
      <c r="Q2350">
        <v>0</v>
      </c>
      <c r="R2350">
        <v>206</v>
      </c>
      <c r="S2350">
        <v>-41</v>
      </c>
      <c r="T2350">
        <v>-21</v>
      </c>
      <c r="U2350">
        <v>6</v>
      </c>
      <c r="V2350">
        <v>22</v>
      </c>
      <c r="W2350">
        <v>-63</v>
      </c>
      <c r="X2350">
        <v>307</v>
      </c>
      <c r="Y2350">
        <v>4.43</v>
      </c>
      <c r="Z2350">
        <v>4.8</v>
      </c>
      <c r="AA2350">
        <v>4.8499999999999996</v>
      </c>
      <c r="AB2350">
        <v>2.89</v>
      </c>
      <c r="AC2350">
        <v>64.739999999999995</v>
      </c>
      <c r="AD2350">
        <v>287.10000000000002</v>
      </c>
      <c r="AE2350">
        <v>36</v>
      </c>
      <c r="AF2350" s="16" t="s">
        <v>15176</v>
      </c>
      <c r="AG2350">
        <v>1970</v>
      </c>
      <c r="AH2350">
        <v>0.5</v>
      </c>
      <c r="AI2350">
        <v>0</v>
      </c>
      <c r="AK2350">
        <v>0</v>
      </c>
      <c r="AL2350">
        <v>41249152</v>
      </c>
    </row>
    <row r="2351" spans="1:38" x14ac:dyDescent="0.4">
      <c r="A2351" s="15">
        <v>43983</v>
      </c>
      <c r="B2351" s="16" t="s">
        <v>5336</v>
      </c>
      <c r="C2351" s="16" t="s">
        <v>5335</v>
      </c>
      <c r="D2351">
        <v>134</v>
      </c>
      <c r="E2351" s="16" t="s">
        <v>13422</v>
      </c>
      <c r="F2351">
        <v>229</v>
      </c>
      <c r="G2351">
        <v>-8</v>
      </c>
      <c r="H2351">
        <v>-8</v>
      </c>
      <c r="I2351">
        <v>-7</v>
      </c>
      <c r="J2351">
        <v>-13</v>
      </c>
      <c r="K2351">
        <v>-13</v>
      </c>
      <c r="L2351">
        <v>0</v>
      </c>
      <c r="M2351">
        <v>1374</v>
      </c>
      <c r="N2351">
        <v>575</v>
      </c>
      <c r="O2351">
        <v>798</v>
      </c>
      <c r="P2351">
        <v>798</v>
      </c>
      <c r="Q2351">
        <v>0</v>
      </c>
      <c r="R2351">
        <v>206</v>
      </c>
      <c r="S2351">
        <v>15</v>
      </c>
      <c r="T2351">
        <v>-48</v>
      </c>
      <c r="U2351">
        <v>68</v>
      </c>
      <c r="V2351">
        <v>10</v>
      </c>
      <c r="W2351">
        <v>5</v>
      </c>
      <c r="X2351">
        <v>380</v>
      </c>
      <c r="Y2351">
        <v>-3.69</v>
      </c>
      <c r="Z2351">
        <v>-5.75</v>
      </c>
      <c r="AA2351">
        <v>1.86</v>
      </c>
      <c r="AB2351">
        <v>1.08</v>
      </c>
      <c r="AC2351">
        <v>72.06</v>
      </c>
      <c r="AD2351">
        <v>278.73</v>
      </c>
      <c r="AE2351">
        <v>-32</v>
      </c>
      <c r="AF2351" s="16" t="s">
        <v>18293</v>
      </c>
      <c r="AG2351">
        <v>1943</v>
      </c>
      <c r="AH2351">
        <v>0.82</v>
      </c>
      <c r="AI2351">
        <v>0</v>
      </c>
      <c r="AK2351">
        <v>0</v>
      </c>
      <c r="AL2351">
        <v>41249152</v>
      </c>
    </row>
    <row r="2352" spans="1:38" x14ac:dyDescent="0.4">
      <c r="A2352" s="15">
        <v>44075</v>
      </c>
      <c r="B2352" s="16" t="s">
        <v>5336</v>
      </c>
      <c r="C2352" s="16" t="s">
        <v>5335</v>
      </c>
      <c r="D2352">
        <v>134</v>
      </c>
      <c r="E2352" s="16" t="s">
        <v>13422</v>
      </c>
      <c r="F2352">
        <v>249</v>
      </c>
      <c r="G2352">
        <v>6</v>
      </c>
      <c r="H2352">
        <v>6</v>
      </c>
      <c r="I2352">
        <v>2</v>
      </c>
      <c r="J2352">
        <v>1</v>
      </c>
      <c r="K2352">
        <v>1</v>
      </c>
      <c r="L2352">
        <v>0</v>
      </c>
      <c r="M2352">
        <v>1352</v>
      </c>
      <c r="N2352">
        <v>560</v>
      </c>
      <c r="O2352">
        <v>792</v>
      </c>
      <c r="P2352">
        <v>792</v>
      </c>
      <c r="Q2352">
        <v>0</v>
      </c>
      <c r="R2352">
        <v>206</v>
      </c>
      <c r="S2352">
        <v>-17</v>
      </c>
      <c r="T2352">
        <v>13</v>
      </c>
      <c r="U2352">
        <v>-15</v>
      </c>
      <c r="V2352">
        <v>2</v>
      </c>
      <c r="W2352">
        <v>-18</v>
      </c>
      <c r="X2352">
        <v>365</v>
      </c>
      <c r="Y2352">
        <v>2.37</v>
      </c>
      <c r="Z2352">
        <v>0.37</v>
      </c>
      <c r="AA2352">
        <v>-0.75</v>
      </c>
      <c r="AB2352">
        <v>-0.45</v>
      </c>
      <c r="AC2352">
        <v>70.75</v>
      </c>
      <c r="AD2352">
        <v>279.19</v>
      </c>
      <c r="AE2352">
        <v>2</v>
      </c>
      <c r="AF2352" s="16" t="s">
        <v>13382</v>
      </c>
      <c r="AG2352">
        <v>1931</v>
      </c>
      <c r="AH2352">
        <v>0.84</v>
      </c>
      <c r="AI2352">
        <v>0</v>
      </c>
      <c r="AK2352">
        <v>0</v>
      </c>
      <c r="AL2352">
        <v>41249152</v>
      </c>
    </row>
    <row r="2353" spans="1:38" x14ac:dyDescent="0.4">
      <c r="A2353" s="15">
        <v>43709</v>
      </c>
      <c r="B2353" s="16" t="s">
        <v>1977</v>
      </c>
      <c r="C2353" s="16" t="s">
        <v>1976</v>
      </c>
      <c r="D2353">
        <v>140</v>
      </c>
      <c r="E2353" s="16" t="s">
        <v>13390</v>
      </c>
      <c r="F2353">
        <v>80</v>
      </c>
      <c r="G2353">
        <v>15</v>
      </c>
      <c r="H2353">
        <v>15</v>
      </c>
      <c r="I2353">
        <v>17</v>
      </c>
      <c r="J2353">
        <v>15</v>
      </c>
      <c r="K2353">
        <v>15</v>
      </c>
      <c r="M2353">
        <v>780</v>
      </c>
      <c r="N2353">
        <v>118</v>
      </c>
      <c r="O2353">
        <v>662</v>
      </c>
      <c r="P2353">
        <v>662</v>
      </c>
      <c r="R2353">
        <v>45</v>
      </c>
      <c r="S2353">
        <v>-13</v>
      </c>
      <c r="T2353">
        <v>9</v>
      </c>
      <c r="U2353">
        <v>-1</v>
      </c>
      <c r="V2353">
        <v>19</v>
      </c>
      <c r="W2353">
        <v>-32</v>
      </c>
      <c r="X2353">
        <v>8</v>
      </c>
      <c r="Y2353">
        <v>18.59</v>
      </c>
      <c r="Z2353">
        <v>18.989999999999998</v>
      </c>
      <c r="AA2353">
        <v>9.76</v>
      </c>
      <c r="AB2353">
        <v>8.31</v>
      </c>
      <c r="AC2353">
        <v>17.850000000000001</v>
      </c>
      <c r="AD2353">
        <v>1225.47</v>
      </c>
      <c r="AE2353">
        <v>167</v>
      </c>
      <c r="AF2353" s="16" t="s">
        <v>16474</v>
      </c>
      <c r="AG2353">
        <v>7310</v>
      </c>
      <c r="AH2353">
        <v>1.89</v>
      </c>
      <c r="AI2353">
        <v>0</v>
      </c>
      <c r="AK2353">
        <v>0</v>
      </c>
      <c r="AL2353">
        <v>9052400</v>
      </c>
    </row>
    <row r="2354" spans="1:38" x14ac:dyDescent="0.4">
      <c r="A2354" s="15">
        <v>43800</v>
      </c>
      <c r="B2354" s="16" t="s">
        <v>1977</v>
      </c>
      <c r="C2354" s="16" t="s">
        <v>1976</v>
      </c>
      <c r="D2354">
        <v>140</v>
      </c>
      <c r="E2354" s="16" t="s">
        <v>13390</v>
      </c>
      <c r="F2354">
        <v>10</v>
      </c>
      <c r="G2354">
        <v>-31</v>
      </c>
      <c r="H2354">
        <v>-31</v>
      </c>
      <c r="I2354">
        <v>-31</v>
      </c>
      <c r="J2354">
        <v>-24</v>
      </c>
      <c r="K2354">
        <v>-24</v>
      </c>
      <c r="M2354">
        <v>724</v>
      </c>
      <c r="N2354">
        <v>91</v>
      </c>
      <c r="O2354">
        <v>633</v>
      </c>
      <c r="P2354">
        <v>633</v>
      </c>
      <c r="R2354">
        <v>45</v>
      </c>
      <c r="S2354">
        <v>147</v>
      </c>
      <c r="T2354">
        <v>-101</v>
      </c>
      <c r="U2354">
        <v>-2</v>
      </c>
      <c r="V2354">
        <v>0</v>
      </c>
      <c r="W2354">
        <v>147</v>
      </c>
      <c r="X2354">
        <v>9</v>
      </c>
      <c r="Y2354">
        <v>-297.51</v>
      </c>
      <c r="Z2354">
        <v>-228.44</v>
      </c>
      <c r="AA2354">
        <v>8.0299999999999994</v>
      </c>
      <c r="AB2354">
        <v>7.11</v>
      </c>
      <c r="AC2354">
        <v>14.31</v>
      </c>
      <c r="AD2354">
        <v>1161.73</v>
      </c>
      <c r="AE2354">
        <v>-264</v>
      </c>
      <c r="AF2354" s="16" t="s">
        <v>15590</v>
      </c>
      <c r="AG2354">
        <v>6992</v>
      </c>
      <c r="AH2354">
        <v>1.64</v>
      </c>
      <c r="AI2354">
        <v>250</v>
      </c>
      <c r="AK2354">
        <v>-94.88</v>
      </c>
      <c r="AL2354">
        <v>9052400</v>
      </c>
    </row>
    <row r="2355" spans="1:38" x14ac:dyDescent="0.4">
      <c r="A2355" s="15">
        <v>43891</v>
      </c>
      <c r="B2355" s="16" t="s">
        <v>1977</v>
      </c>
      <c r="C2355" s="16" t="s">
        <v>1976</v>
      </c>
      <c r="D2355">
        <v>140</v>
      </c>
      <c r="E2355" s="16" t="s">
        <v>13390</v>
      </c>
      <c r="F2355">
        <v>116</v>
      </c>
      <c r="G2355">
        <v>39</v>
      </c>
      <c r="H2355">
        <v>39</v>
      </c>
      <c r="I2355">
        <v>41</v>
      </c>
      <c r="J2355">
        <v>32</v>
      </c>
      <c r="K2355">
        <v>32</v>
      </c>
      <c r="M2355">
        <v>775</v>
      </c>
      <c r="N2355">
        <v>133</v>
      </c>
      <c r="O2355">
        <v>642</v>
      </c>
      <c r="P2355">
        <v>642</v>
      </c>
      <c r="R2355">
        <v>45</v>
      </c>
      <c r="S2355">
        <v>-48</v>
      </c>
      <c r="T2355">
        <v>34</v>
      </c>
      <c r="U2355">
        <v>-1</v>
      </c>
      <c r="V2355">
        <v>0</v>
      </c>
      <c r="W2355">
        <v>-48</v>
      </c>
      <c r="X2355">
        <v>9</v>
      </c>
      <c r="Y2355">
        <v>33.64</v>
      </c>
      <c r="Z2355">
        <v>27.57</v>
      </c>
      <c r="AA2355">
        <v>8.2100000000000009</v>
      </c>
      <c r="AB2355">
        <v>6.86</v>
      </c>
      <c r="AC2355">
        <v>20.73</v>
      </c>
      <c r="AD2355">
        <v>1182.3</v>
      </c>
      <c r="AE2355">
        <v>353</v>
      </c>
      <c r="AF2355" s="16" t="s">
        <v>18294</v>
      </c>
      <c r="AG2355">
        <v>7095</v>
      </c>
      <c r="AH2355">
        <v>1.76</v>
      </c>
      <c r="AI2355">
        <v>0</v>
      </c>
      <c r="AL2355">
        <v>9052400</v>
      </c>
    </row>
    <row r="2356" spans="1:38" x14ac:dyDescent="0.4">
      <c r="A2356" s="15">
        <v>43983</v>
      </c>
      <c r="B2356" s="16" t="s">
        <v>1977</v>
      </c>
      <c r="C2356" s="16" t="s">
        <v>1976</v>
      </c>
      <c r="D2356">
        <v>140</v>
      </c>
      <c r="E2356" s="16" t="s">
        <v>13390</v>
      </c>
      <c r="F2356">
        <v>114</v>
      </c>
      <c r="G2356">
        <v>40</v>
      </c>
      <c r="H2356">
        <v>40</v>
      </c>
      <c r="I2356">
        <v>40</v>
      </c>
      <c r="J2356">
        <v>32</v>
      </c>
      <c r="K2356">
        <v>32</v>
      </c>
      <c r="M2356">
        <v>776</v>
      </c>
      <c r="N2356">
        <v>122</v>
      </c>
      <c r="O2356">
        <v>654</v>
      </c>
      <c r="P2356">
        <v>654</v>
      </c>
      <c r="R2356">
        <v>45</v>
      </c>
      <c r="S2356">
        <v>-38</v>
      </c>
      <c r="T2356">
        <v>73</v>
      </c>
      <c r="U2356">
        <v>-43</v>
      </c>
      <c r="V2356">
        <v>16</v>
      </c>
      <c r="W2356">
        <v>-54</v>
      </c>
      <c r="X2356">
        <v>7</v>
      </c>
      <c r="Y2356">
        <v>35.229999999999997</v>
      </c>
      <c r="Z2356">
        <v>28.14</v>
      </c>
      <c r="AA2356">
        <v>8.48</v>
      </c>
      <c r="AB2356">
        <v>7.19</v>
      </c>
      <c r="AC2356">
        <v>18.62</v>
      </c>
      <c r="AD2356">
        <v>1252.96</v>
      </c>
      <c r="AE2356">
        <v>353</v>
      </c>
      <c r="AF2356" s="16" t="s">
        <v>14057</v>
      </c>
      <c r="AG2356">
        <v>7352</v>
      </c>
      <c r="AH2356">
        <v>1.85</v>
      </c>
      <c r="AI2356">
        <v>0</v>
      </c>
      <c r="AK2356">
        <v>0</v>
      </c>
      <c r="AL2356">
        <v>9052400</v>
      </c>
    </row>
    <row r="2357" spans="1:38" x14ac:dyDescent="0.4">
      <c r="A2357" s="15">
        <v>44075</v>
      </c>
      <c r="B2357" s="16" t="s">
        <v>1977</v>
      </c>
      <c r="C2357" s="16" t="s">
        <v>1976</v>
      </c>
      <c r="D2357">
        <v>140</v>
      </c>
      <c r="E2357" s="16" t="s">
        <v>13390</v>
      </c>
      <c r="F2357">
        <v>93</v>
      </c>
      <c r="G2357">
        <v>2</v>
      </c>
      <c r="H2357">
        <v>2</v>
      </c>
      <c r="I2357">
        <v>8</v>
      </c>
      <c r="J2357">
        <v>8</v>
      </c>
      <c r="K2357">
        <v>8</v>
      </c>
      <c r="M2357">
        <v>812</v>
      </c>
      <c r="N2357">
        <v>132</v>
      </c>
      <c r="O2357">
        <v>680</v>
      </c>
      <c r="P2357">
        <v>680</v>
      </c>
      <c r="R2357">
        <v>45</v>
      </c>
      <c r="S2357">
        <v>-21</v>
      </c>
      <c r="T2357">
        <v>44</v>
      </c>
      <c r="U2357">
        <v>17</v>
      </c>
      <c r="V2357">
        <v>0</v>
      </c>
      <c r="W2357">
        <v>-22</v>
      </c>
      <c r="X2357">
        <v>7</v>
      </c>
      <c r="Y2357">
        <v>2.2000000000000002</v>
      </c>
      <c r="Z2357">
        <v>8.42</v>
      </c>
      <c r="AA2357">
        <v>7.14</v>
      </c>
      <c r="AB2357">
        <v>6.02</v>
      </c>
      <c r="AC2357">
        <v>19.36</v>
      </c>
      <c r="AD2357">
        <v>1270.3399999999999</v>
      </c>
      <c r="AE2357">
        <v>87</v>
      </c>
      <c r="AF2357" s="16" t="s">
        <v>13772</v>
      </c>
      <c r="AG2357">
        <v>7516</v>
      </c>
      <c r="AH2357">
        <v>1.62</v>
      </c>
      <c r="AI2357">
        <v>0</v>
      </c>
      <c r="AK2357">
        <v>0</v>
      </c>
      <c r="AL2357">
        <v>9052400</v>
      </c>
    </row>
    <row r="2358" spans="1:38" x14ac:dyDescent="0.4">
      <c r="A2358" s="15">
        <v>43709</v>
      </c>
      <c r="B2358" s="16" t="s">
        <v>2916</v>
      </c>
      <c r="C2358" s="16" t="s">
        <v>2915</v>
      </c>
      <c r="D2358">
        <v>36</v>
      </c>
      <c r="E2358" s="16" t="s">
        <v>4872</v>
      </c>
      <c r="F2358">
        <v>3481</v>
      </c>
      <c r="G2358">
        <v>119</v>
      </c>
      <c r="H2358">
        <v>119</v>
      </c>
      <c r="I2358">
        <v>11</v>
      </c>
      <c r="J2358">
        <v>2</v>
      </c>
      <c r="K2358">
        <v>-25</v>
      </c>
      <c r="L2358">
        <v>26</v>
      </c>
      <c r="M2358">
        <v>10061</v>
      </c>
      <c r="N2358">
        <v>8288</v>
      </c>
      <c r="O2358">
        <v>1773</v>
      </c>
      <c r="P2358">
        <v>964</v>
      </c>
      <c r="R2358">
        <v>535</v>
      </c>
      <c r="S2358">
        <v>33</v>
      </c>
      <c r="T2358">
        <v>-290</v>
      </c>
      <c r="U2358">
        <v>264</v>
      </c>
      <c r="V2358">
        <v>168</v>
      </c>
      <c r="W2358">
        <v>-135</v>
      </c>
      <c r="X2358">
        <v>3968</v>
      </c>
      <c r="Y2358">
        <v>3.43</v>
      </c>
      <c r="Z2358">
        <v>0.04</v>
      </c>
      <c r="AA2358">
        <v>-21.03</v>
      </c>
      <c r="AB2358">
        <v>-1.93</v>
      </c>
      <c r="AC2358">
        <v>467.38</v>
      </c>
      <c r="AD2358">
        <v>65.61</v>
      </c>
      <c r="AE2358">
        <v>-23</v>
      </c>
      <c r="AF2358" s="16" t="s">
        <v>13382</v>
      </c>
      <c r="AG2358">
        <v>899</v>
      </c>
      <c r="AH2358">
        <v>1.05</v>
      </c>
      <c r="AK2358">
        <v>0</v>
      </c>
      <c r="AL2358">
        <v>106915987</v>
      </c>
    </row>
    <row r="2359" spans="1:38" x14ac:dyDescent="0.4">
      <c r="A2359" s="15">
        <v>43800</v>
      </c>
      <c r="B2359" s="16" t="s">
        <v>2916</v>
      </c>
      <c r="C2359" s="16" t="s">
        <v>2915</v>
      </c>
      <c r="D2359">
        <v>36</v>
      </c>
      <c r="E2359" s="16" t="s">
        <v>4872</v>
      </c>
      <c r="F2359">
        <v>4024</v>
      </c>
      <c r="G2359">
        <v>280</v>
      </c>
      <c r="H2359">
        <v>280</v>
      </c>
      <c r="I2359">
        <v>288</v>
      </c>
      <c r="J2359">
        <v>288</v>
      </c>
      <c r="K2359">
        <v>129</v>
      </c>
      <c r="L2359">
        <v>159</v>
      </c>
      <c r="M2359">
        <v>11173</v>
      </c>
      <c r="N2359">
        <v>8813</v>
      </c>
      <c r="O2359">
        <v>2360</v>
      </c>
      <c r="P2359">
        <v>1106</v>
      </c>
      <c r="R2359">
        <v>535</v>
      </c>
      <c r="S2359">
        <v>1003</v>
      </c>
      <c r="T2359">
        <v>178</v>
      </c>
      <c r="U2359">
        <v>-1233</v>
      </c>
      <c r="V2359">
        <v>67</v>
      </c>
      <c r="W2359">
        <v>937</v>
      </c>
      <c r="X2359">
        <v>3389</v>
      </c>
      <c r="Y2359">
        <v>6.95</v>
      </c>
      <c r="Z2359">
        <v>7.16</v>
      </c>
      <c r="AA2359">
        <v>9.75</v>
      </c>
      <c r="AB2359">
        <v>1.78</v>
      </c>
      <c r="AC2359">
        <v>373.34</v>
      </c>
      <c r="AD2359">
        <v>92.88</v>
      </c>
      <c r="AE2359">
        <v>120</v>
      </c>
      <c r="AF2359" s="16" t="s">
        <v>14813</v>
      </c>
      <c r="AG2359">
        <v>1032</v>
      </c>
      <c r="AH2359">
        <v>0.87</v>
      </c>
      <c r="AK2359">
        <v>0</v>
      </c>
      <c r="AL2359">
        <v>106915987</v>
      </c>
    </row>
    <row r="2360" spans="1:38" x14ac:dyDescent="0.4">
      <c r="A2360" s="15">
        <v>43891</v>
      </c>
      <c r="B2360" s="16" t="s">
        <v>2916</v>
      </c>
      <c r="C2360" s="16" t="s">
        <v>2915</v>
      </c>
      <c r="D2360">
        <v>36</v>
      </c>
      <c r="E2360" s="16" t="s">
        <v>4872</v>
      </c>
      <c r="F2360">
        <v>2813</v>
      </c>
      <c r="G2360">
        <v>-146</v>
      </c>
      <c r="H2360">
        <v>-146</v>
      </c>
      <c r="I2360">
        <v>-149</v>
      </c>
      <c r="J2360">
        <v>-171</v>
      </c>
      <c r="K2360">
        <v>-72</v>
      </c>
      <c r="L2360">
        <v>-99</v>
      </c>
      <c r="M2360">
        <v>11011</v>
      </c>
      <c r="N2360">
        <v>8833</v>
      </c>
      <c r="O2360">
        <v>2178</v>
      </c>
      <c r="P2360">
        <v>1021</v>
      </c>
      <c r="Q2360">
        <v>1157</v>
      </c>
      <c r="R2360">
        <v>535</v>
      </c>
      <c r="S2360">
        <v>-855</v>
      </c>
      <c r="T2360">
        <v>199</v>
      </c>
      <c r="U2360">
        <v>555</v>
      </c>
      <c r="V2360">
        <v>107</v>
      </c>
      <c r="W2360">
        <v>-963</v>
      </c>
      <c r="X2360">
        <v>4009</v>
      </c>
      <c r="Y2360">
        <v>-5.2</v>
      </c>
      <c r="Z2360">
        <v>-6.09</v>
      </c>
      <c r="AA2360">
        <v>1.76</v>
      </c>
      <c r="AB2360">
        <v>1.02</v>
      </c>
      <c r="AC2360">
        <v>405.64</v>
      </c>
      <c r="AD2360">
        <v>76.36</v>
      </c>
      <c r="AE2360">
        <v>-67</v>
      </c>
      <c r="AF2360" s="16" t="s">
        <v>15576</v>
      </c>
      <c r="AG2360">
        <v>952</v>
      </c>
      <c r="AH2360">
        <v>0.72</v>
      </c>
      <c r="AK2360">
        <v>0</v>
      </c>
      <c r="AL2360">
        <v>106915987</v>
      </c>
    </row>
    <row r="2361" spans="1:38" x14ac:dyDescent="0.4">
      <c r="A2361" s="15">
        <v>43983</v>
      </c>
      <c r="B2361" s="16" t="s">
        <v>2916</v>
      </c>
      <c r="C2361" s="16" t="s">
        <v>2915</v>
      </c>
      <c r="D2361">
        <v>36</v>
      </c>
      <c r="E2361" s="16" t="s">
        <v>4872</v>
      </c>
      <c r="F2361">
        <v>3214</v>
      </c>
      <c r="G2361">
        <v>79</v>
      </c>
      <c r="H2361">
        <v>79</v>
      </c>
      <c r="I2361">
        <v>30</v>
      </c>
      <c r="J2361">
        <v>32</v>
      </c>
      <c r="K2361">
        <v>-5</v>
      </c>
      <c r="L2361">
        <v>37</v>
      </c>
      <c r="M2361">
        <v>11251</v>
      </c>
      <c r="N2361">
        <v>9054</v>
      </c>
      <c r="O2361">
        <v>2196</v>
      </c>
      <c r="P2361">
        <v>1018</v>
      </c>
      <c r="Q2361">
        <v>1178</v>
      </c>
      <c r="R2361">
        <v>535</v>
      </c>
      <c r="S2361">
        <v>229</v>
      </c>
      <c r="T2361">
        <v>-222</v>
      </c>
      <c r="U2361">
        <v>356</v>
      </c>
      <c r="V2361">
        <v>149</v>
      </c>
      <c r="W2361">
        <v>80</v>
      </c>
      <c r="X2361">
        <v>4405</v>
      </c>
      <c r="Y2361">
        <v>2.46</v>
      </c>
      <c r="Z2361">
        <v>0.99</v>
      </c>
      <c r="AA2361">
        <v>2.7</v>
      </c>
      <c r="AB2361">
        <v>1.45</v>
      </c>
      <c r="AC2361">
        <v>412.22</v>
      </c>
      <c r="AD2361">
        <v>75.62</v>
      </c>
      <c r="AE2361">
        <v>-5</v>
      </c>
      <c r="AF2361" s="16" t="s">
        <v>18295</v>
      </c>
      <c r="AG2361">
        <v>949</v>
      </c>
      <c r="AH2361">
        <v>0.72</v>
      </c>
      <c r="AK2361">
        <v>0</v>
      </c>
      <c r="AL2361">
        <v>106915987</v>
      </c>
    </row>
    <row r="2362" spans="1:38" x14ac:dyDescent="0.4">
      <c r="A2362" s="15">
        <v>44075</v>
      </c>
      <c r="B2362" s="16" t="s">
        <v>2916</v>
      </c>
      <c r="C2362" s="16" t="s">
        <v>2915</v>
      </c>
      <c r="D2362">
        <v>36</v>
      </c>
      <c r="E2362" s="16" t="s">
        <v>4872</v>
      </c>
      <c r="F2362">
        <v>4247</v>
      </c>
      <c r="G2362">
        <v>294</v>
      </c>
      <c r="H2362">
        <v>294</v>
      </c>
      <c r="I2362">
        <v>246</v>
      </c>
      <c r="J2362">
        <v>206</v>
      </c>
      <c r="K2362">
        <v>98</v>
      </c>
      <c r="L2362">
        <v>108</v>
      </c>
      <c r="M2362">
        <v>12212</v>
      </c>
      <c r="N2362">
        <v>9756</v>
      </c>
      <c r="O2362">
        <v>2456</v>
      </c>
      <c r="P2362">
        <v>1168</v>
      </c>
      <c r="Q2362">
        <v>1288</v>
      </c>
      <c r="R2362">
        <v>535</v>
      </c>
      <c r="S2362">
        <v>678</v>
      </c>
      <c r="T2362">
        <v>-40</v>
      </c>
      <c r="U2362">
        <v>-444</v>
      </c>
      <c r="V2362">
        <v>68</v>
      </c>
      <c r="W2362">
        <v>610</v>
      </c>
      <c r="X2362">
        <v>4102</v>
      </c>
      <c r="Y2362">
        <v>6.93</v>
      </c>
      <c r="Z2362">
        <v>4.8600000000000003</v>
      </c>
      <c r="AA2362">
        <v>14.04</v>
      </c>
      <c r="AB2362">
        <v>3.19</v>
      </c>
      <c r="AC2362">
        <v>397.2</v>
      </c>
      <c r="AD2362">
        <v>96.25</v>
      </c>
      <c r="AE2362">
        <v>92</v>
      </c>
      <c r="AF2362" s="16" t="s">
        <v>13514</v>
      </c>
      <c r="AG2362">
        <v>1089</v>
      </c>
      <c r="AH2362">
        <v>0.76</v>
      </c>
      <c r="AK2362">
        <v>0</v>
      </c>
      <c r="AL2362">
        <v>106915987</v>
      </c>
    </row>
    <row r="2363" spans="1:38" x14ac:dyDescent="0.4">
      <c r="A2363" s="15">
        <v>43709</v>
      </c>
      <c r="B2363" s="16" t="s">
        <v>5130</v>
      </c>
      <c r="C2363" s="16" t="s">
        <v>5129</v>
      </c>
      <c r="D2363">
        <v>36</v>
      </c>
      <c r="E2363" s="16" t="s">
        <v>4872</v>
      </c>
      <c r="F2363">
        <v>327</v>
      </c>
      <c r="G2363">
        <v>22</v>
      </c>
      <c r="H2363">
        <v>22</v>
      </c>
      <c r="I2363">
        <v>21</v>
      </c>
      <c r="J2363">
        <v>17</v>
      </c>
      <c r="K2363">
        <v>17</v>
      </c>
      <c r="L2363">
        <v>0</v>
      </c>
      <c r="M2363">
        <v>1050</v>
      </c>
      <c r="N2363">
        <v>640</v>
      </c>
      <c r="O2363">
        <v>410</v>
      </c>
      <c r="P2363">
        <v>409</v>
      </c>
      <c r="R2363">
        <v>54</v>
      </c>
      <c r="S2363">
        <v>-98</v>
      </c>
      <c r="T2363">
        <v>-252</v>
      </c>
      <c r="U2363">
        <v>154</v>
      </c>
      <c r="V2363">
        <v>15</v>
      </c>
      <c r="W2363">
        <v>-113</v>
      </c>
      <c r="X2363">
        <v>457</v>
      </c>
      <c r="Y2363">
        <v>6.6</v>
      </c>
      <c r="Z2363">
        <v>5.08</v>
      </c>
      <c r="AC2363">
        <v>156.1</v>
      </c>
      <c r="AD2363">
        <v>645.32000000000005</v>
      </c>
      <c r="AE2363">
        <v>153</v>
      </c>
      <c r="AF2363" s="16" t="s">
        <v>13400</v>
      </c>
      <c r="AG2363">
        <v>3757</v>
      </c>
      <c r="AH2363">
        <v>2.0699999999999998</v>
      </c>
      <c r="AI2363">
        <v>0</v>
      </c>
      <c r="AK2363">
        <v>0</v>
      </c>
      <c r="AL2363">
        <v>10884000</v>
      </c>
    </row>
    <row r="2364" spans="1:38" x14ac:dyDescent="0.4">
      <c r="A2364" s="15">
        <v>43800</v>
      </c>
      <c r="B2364" s="16" t="s">
        <v>5130</v>
      </c>
      <c r="C2364" s="16" t="s">
        <v>5129</v>
      </c>
      <c r="D2364">
        <v>36</v>
      </c>
      <c r="E2364" s="16" t="s">
        <v>4872</v>
      </c>
      <c r="F2364">
        <v>334</v>
      </c>
      <c r="G2364">
        <v>36</v>
      </c>
      <c r="H2364">
        <v>36</v>
      </c>
      <c r="I2364">
        <v>76</v>
      </c>
      <c r="J2364">
        <v>59</v>
      </c>
      <c r="K2364">
        <v>59</v>
      </c>
      <c r="L2364">
        <v>0</v>
      </c>
      <c r="M2364">
        <v>1283</v>
      </c>
      <c r="N2364">
        <v>803</v>
      </c>
      <c r="O2364">
        <v>480</v>
      </c>
      <c r="P2364">
        <v>467</v>
      </c>
      <c r="R2364">
        <v>54</v>
      </c>
      <c r="S2364">
        <v>74</v>
      </c>
      <c r="T2364">
        <v>-48</v>
      </c>
      <c r="U2364">
        <v>29</v>
      </c>
      <c r="V2364">
        <v>11</v>
      </c>
      <c r="W2364">
        <v>63</v>
      </c>
      <c r="X2364">
        <v>493</v>
      </c>
      <c r="Y2364">
        <v>10.9</v>
      </c>
      <c r="Z2364">
        <v>17.760000000000002</v>
      </c>
      <c r="AC2364">
        <v>167.21</v>
      </c>
      <c r="AD2364">
        <v>750.26</v>
      </c>
      <c r="AE2364">
        <v>545</v>
      </c>
      <c r="AF2364" s="16" t="s">
        <v>14815</v>
      </c>
      <c r="AG2364">
        <v>4288</v>
      </c>
      <c r="AH2364">
        <v>1.66</v>
      </c>
      <c r="AI2364">
        <v>200</v>
      </c>
      <c r="AK2364">
        <v>36.700000000000003</v>
      </c>
      <c r="AL2364">
        <v>10884000</v>
      </c>
    </row>
    <row r="2365" spans="1:38" x14ac:dyDescent="0.4">
      <c r="A2365" s="15">
        <v>43891</v>
      </c>
      <c r="B2365" s="16" t="s">
        <v>5130</v>
      </c>
      <c r="C2365" s="16" t="s">
        <v>5129</v>
      </c>
      <c r="D2365">
        <v>36</v>
      </c>
      <c r="E2365" s="16" t="s">
        <v>4872</v>
      </c>
      <c r="F2365">
        <v>376</v>
      </c>
      <c r="G2365">
        <v>20</v>
      </c>
      <c r="H2365">
        <v>20</v>
      </c>
      <c r="I2365">
        <v>17</v>
      </c>
      <c r="J2365">
        <v>13</v>
      </c>
      <c r="K2365">
        <v>13</v>
      </c>
      <c r="L2365">
        <v>0</v>
      </c>
      <c r="M2365">
        <v>1298</v>
      </c>
      <c r="N2365">
        <v>832</v>
      </c>
      <c r="O2365">
        <v>465</v>
      </c>
      <c r="P2365">
        <v>452</v>
      </c>
      <c r="Q2365">
        <v>14</v>
      </c>
      <c r="R2365">
        <v>54</v>
      </c>
      <c r="S2365">
        <v>58</v>
      </c>
      <c r="T2365">
        <v>66</v>
      </c>
      <c r="U2365">
        <v>4</v>
      </c>
      <c r="V2365">
        <v>14</v>
      </c>
      <c r="W2365">
        <v>44</v>
      </c>
      <c r="X2365">
        <v>499</v>
      </c>
      <c r="Y2365">
        <v>5.28</v>
      </c>
      <c r="Z2365">
        <v>3.41</v>
      </c>
      <c r="AA2365">
        <v>18.079999999999998</v>
      </c>
      <c r="AB2365">
        <v>7.43</v>
      </c>
      <c r="AC2365">
        <v>178.81</v>
      </c>
      <c r="AD2365">
        <v>733.69</v>
      </c>
      <c r="AE2365">
        <v>117</v>
      </c>
      <c r="AF2365" s="16" t="s">
        <v>14748</v>
      </c>
      <c r="AG2365">
        <v>4151</v>
      </c>
      <c r="AH2365">
        <v>1.85</v>
      </c>
      <c r="AI2365">
        <v>0</v>
      </c>
      <c r="AK2365">
        <v>0</v>
      </c>
      <c r="AL2365">
        <v>10884000</v>
      </c>
    </row>
    <row r="2366" spans="1:38" x14ac:dyDescent="0.4">
      <c r="A2366" s="15">
        <v>43983</v>
      </c>
      <c r="B2366" s="16" t="s">
        <v>5130</v>
      </c>
      <c r="C2366" s="16" t="s">
        <v>5129</v>
      </c>
      <c r="D2366">
        <v>36</v>
      </c>
      <c r="E2366" s="16" t="s">
        <v>4872</v>
      </c>
      <c r="F2366">
        <v>399</v>
      </c>
      <c r="G2366">
        <v>32</v>
      </c>
      <c r="H2366">
        <v>32</v>
      </c>
      <c r="I2366">
        <v>11</v>
      </c>
      <c r="J2366">
        <v>10</v>
      </c>
      <c r="K2366">
        <v>10</v>
      </c>
      <c r="L2366">
        <v>0</v>
      </c>
      <c r="M2366">
        <v>1519</v>
      </c>
      <c r="N2366">
        <v>1056</v>
      </c>
      <c r="O2366">
        <v>463</v>
      </c>
      <c r="P2366">
        <v>462</v>
      </c>
      <c r="Q2366">
        <v>1</v>
      </c>
      <c r="R2366">
        <v>54</v>
      </c>
      <c r="S2366">
        <v>44</v>
      </c>
      <c r="T2366">
        <v>-268</v>
      </c>
      <c r="U2366">
        <v>251</v>
      </c>
      <c r="V2366">
        <v>6</v>
      </c>
      <c r="W2366">
        <v>38</v>
      </c>
      <c r="X2366">
        <v>740</v>
      </c>
      <c r="Y2366">
        <v>8.14</v>
      </c>
      <c r="Z2366">
        <v>2.4</v>
      </c>
      <c r="AA2366">
        <v>22.96</v>
      </c>
      <c r="AB2366">
        <v>8.09</v>
      </c>
      <c r="AC2366">
        <v>228.13</v>
      </c>
      <c r="AD2366">
        <v>758.35</v>
      </c>
      <c r="AE2366">
        <v>88</v>
      </c>
      <c r="AF2366" s="16" t="s">
        <v>13687</v>
      </c>
      <c r="AG2366">
        <v>4245</v>
      </c>
      <c r="AH2366">
        <v>1.35</v>
      </c>
      <c r="AI2366">
        <v>0</v>
      </c>
      <c r="AK2366">
        <v>0</v>
      </c>
      <c r="AL2366">
        <v>10884000</v>
      </c>
    </row>
    <row r="2367" spans="1:38" x14ac:dyDescent="0.4">
      <c r="A2367" s="15">
        <v>44075</v>
      </c>
      <c r="B2367" s="16" t="s">
        <v>5130</v>
      </c>
      <c r="C2367" s="16" t="s">
        <v>5129</v>
      </c>
      <c r="D2367">
        <v>36</v>
      </c>
      <c r="E2367" s="16" t="s">
        <v>4872</v>
      </c>
      <c r="F2367">
        <v>461</v>
      </c>
      <c r="G2367">
        <v>45</v>
      </c>
      <c r="H2367">
        <v>45</v>
      </c>
      <c r="I2367">
        <v>47</v>
      </c>
      <c r="J2367">
        <v>38</v>
      </c>
      <c r="K2367">
        <v>38</v>
      </c>
      <c r="L2367">
        <v>0</v>
      </c>
      <c r="M2367">
        <v>1609</v>
      </c>
      <c r="N2367">
        <v>1102</v>
      </c>
      <c r="O2367">
        <v>507</v>
      </c>
      <c r="P2367">
        <v>506</v>
      </c>
      <c r="Q2367">
        <v>1</v>
      </c>
      <c r="R2367">
        <v>54</v>
      </c>
      <c r="S2367">
        <v>56</v>
      </c>
      <c r="T2367">
        <v>-52</v>
      </c>
      <c r="U2367">
        <v>14</v>
      </c>
      <c r="V2367">
        <v>8</v>
      </c>
      <c r="W2367">
        <v>48</v>
      </c>
      <c r="X2367">
        <v>756</v>
      </c>
      <c r="Y2367">
        <v>9.84</v>
      </c>
      <c r="Z2367">
        <v>8.31</v>
      </c>
      <c r="AA2367">
        <v>26.2</v>
      </c>
      <c r="AB2367">
        <v>9.0299999999999994</v>
      </c>
      <c r="AC2367">
        <v>217.29</v>
      </c>
      <c r="AD2367">
        <v>828.71</v>
      </c>
      <c r="AE2367">
        <v>352</v>
      </c>
      <c r="AF2367" s="16" t="s">
        <v>14419</v>
      </c>
      <c r="AG2367">
        <v>4652</v>
      </c>
      <c r="AH2367">
        <v>1.41</v>
      </c>
      <c r="AI2367">
        <v>0</v>
      </c>
      <c r="AK2367">
        <v>0</v>
      </c>
      <c r="AL2367">
        <v>10884299</v>
      </c>
    </row>
    <row r="2368" spans="1:38" x14ac:dyDescent="0.4">
      <c r="A2368" s="15">
        <v>43709</v>
      </c>
      <c r="B2368" s="16" t="s">
        <v>21</v>
      </c>
      <c r="C2368" s="16" t="s">
        <v>20</v>
      </c>
      <c r="D2368">
        <v>36</v>
      </c>
      <c r="E2368" s="16" t="s">
        <v>4872</v>
      </c>
      <c r="F2368">
        <v>1045</v>
      </c>
      <c r="G2368">
        <v>83</v>
      </c>
      <c r="H2368">
        <v>83</v>
      </c>
      <c r="I2368">
        <v>82</v>
      </c>
      <c r="J2368">
        <v>68</v>
      </c>
      <c r="K2368">
        <v>28</v>
      </c>
      <c r="L2368">
        <v>40</v>
      </c>
      <c r="M2368">
        <v>10825</v>
      </c>
      <c r="N2368">
        <v>9284</v>
      </c>
      <c r="O2368">
        <v>1541</v>
      </c>
      <c r="P2368">
        <v>945</v>
      </c>
      <c r="Q2368">
        <v>596</v>
      </c>
      <c r="R2368">
        <v>527</v>
      </c>
      <c r="S2368">
        <v>-453</v>
      </c>
      <c r="T2368">
        <v>-130</v>
      </c>
      <c r="U2368">
        <v>430</v>
      </c>
      <c r="V2368">
        <v>63</v>
      </c>
      <c r="W2368">
        <v>-516</v>
      </c>
      <c r="X2368">
        <v>1307</v>
      </c>
      <c r="Y2368">
        <v>7.97</v>
      </c>
      <c r="Z2368">
        <v>6.49</v>
      </c>
      <c r="AA2368">
        <v>4.59</v>
      </c>
      <c r="AB2368">
        <v>1.84</v>
      </c>
      <c r="AC2368">
        <v>602.29</v>
      </c>
      <c r="AD2368">
        <v>70.12</v>
      </c>
      <c r="AE2368">
        <v>27</v>
      </c>
      <c r="AF2368" s="16" t="s">
        <v>17514</v>
      </c>
      <c r="AG2368">
        <v>898</v>
      </c>
      <c r="AH2368">
        <v>0.92</v>
      </c>
      <c r="AI2368">
        <v>0</v>
      </c>
      <c r="AK2368">
        <v>0</v>
      </c>
      <c r="AL2368">
        <v>105310960</v>
      </c>
    </row>
    <row r="2369" spans="1:38" x14ac:dyDescent="0.4">
      <c r="A2369" s="15">
        <v>43800</v>
      </c>
      <c r="B2369" s="16" t="s">
        <v>21</v>
      </c>
      <c r="C2369" s="16" t="s">
        <v>20</v>
      </c>
      <c r="D2369">
        <v>36</v>
      </c>
      <c r="E2369" s="16" t="s">
        <v>4872</v>
      </c>
      <c r="F2369">
        <v>1351</v>
      </c>
      <c r="G2369">
        <v>127</v>
      </c>
      <c r="H2369">
        <v>127</v>
      </c>
      <c r="I2369">
        <v>133</v>
      </c>
      <c r="J2369">
        <v>98</v>
      </c>
      <c r="K2369">
        <v>34</v>
      </c>
      <c r="L2369">
        <v>63</v>
      </c>
      <c r="M2369">
        <v>10970</v>
      </c>
      <c r="N2369">
        <v>9238</v>
      </c>
      <c r="O2369">
        <v>1732</v>
      </c>
      <c r="P2369">
        <v>1028</v>
      </c>
      <c r="Q2369">
        <v>703</v>
      </c>
      <c r="R2369">
        <v>533</v>
      </c>
      <c r="S2369">
        <v>317</v>
      </c>
      <c r="T2369">
        <v>-110</v>
      </c>
      <c r="U2369">
        <v>-213</v>
      </c>
      <c r="V2369">
        <v>2</v>
      </c>
      <c r="W2369">
        <v>316</v>
      </c>
      <c r="X2369">
        <v>1438</v>
      </c>
      <c r="Y2369">
        <v>9.3699999999999992</v>
      </c>
      <c r="Z2369">
        <v>7.25</v>
      </c>
      <c r="AA2369">
        <v>11.93</v>
      </c>
      <c r="AB2369">
        <v>2.46</v>
      </c>
      <c r="AC2369">
        <v>533.5</v>
      </c>
      <c r="AD2369">
        <v>82.43</v>
      </c>
      <c r="AE2369">
        <v>33</v>
      </c>
      <c r="AF2369" s="16" t="s">
        <v>14399</v>
      </c>
      <c r="AG2369">
        <v>964</v>
      </c>
      <c r="AH2369">
        <v>0.8</v>
      </c>
      <c r="AI2369">
        <v>0</v>
      </c>
      <c r="AK2369">
        <v>0</v>
      </c>
      <c r="AL2369">
        <v>106626749</v>
      </c>
    </row>
    <row r="2370" spans="1:38" x14ac:dyDescent="0.4">
      <c r="A2370" s="15">
        <v>43891</v>
      </c>
      <c r="B2370" s="16" t="s">
        <v>21</v>
      </c>
      <c r="C2370" s="16" t="s">
        <v>20</v>
      </c>
      <c r="D2370">
        <v>36</v>
      </c>
      <c r="E2370" s="16" t="s">
        <v>4872</v>
      </c>
      <c r="F2370">
        <v>1074</v>
      </c>
      <c r="G2370">
        <v>22</v>
      </c>
      <c r="H2370">
        <v>22</v>
      </c>
      <c r="I2370">
        <v>178</v>
      </c>
      <c r="J2370">
        <v>131</v>
      </c>
      <c r="K2370">
        <v>119</v>
      </c>
      <c r="L2370">
        <v>12</v>
      </c>
      <c r="M2370">
        <v>4017</v>
      </c>
      <c r="N2370">
        <v>2929</v>
      </c>
      <c r="O2370">
        <v>1088</v>
      </c>
      <c r="P2370">
        <v>819</v>
      </c>
      <c r="Q2370">
        <v>270</v>
      </c>
      <c r="R2370">
        <v>533</v>
      </c>
      <c r="S2370">
        <v>61</v>
      </c>
      <c r="T2370">
        <v>186</v>
      </c>
      <c r="U2370">
        <v>-88</v>
      </c>
      <c r="V2370">
        <v>37</v>
      </c>
      <c r="W2370">
        <v>24</v>
      </c>
      <c r="X2370">
        <v>1349</v>
      </c>
      <c r="Y2370">
        <v>2.0499999999999998</v>
      </c>
      <c r="Z2370">
        <v>12.22</v>
      </c>
      <c r="AA2370">
        <v>23.41</v>
      </c>
      <c r="AB2370">
        <v>4.92</v>
      </c>
      <c r="AC2370">
        <v>269.16000000000003</v>
      </c>
      <c r="AD2370">
        <v>44.87</v>
      </c>
      <c r="AE2370">
        <v>112</v>
      </c>
      <c r="AF2370" s="16" t="s">
        <v>18296</v>
      </c>
      <c r="AG2370">
        <v>768</v>
      </c>
      <c r="AH2370">
        <v>0.8</v>
      </c>
      <c r="AI2370">
        <v>0</v>
      </c>
      <c r="AK2370">
        <v>0</v>
      </c>
      <c r="AL2370">
        <v>106626749</v>
      </c>
    </row>
    <row r="2371" spans="1:38" x14ac:dyDescent="0.4">
      <c r="A2371" s="15">
        <v>43983</v>
      </c>
      <c r="B2371" s="16" t="s">
        <v>21</v>
      </c>
      <c r="C2371" s="16" t="s">
        <v>20</v>
      </c>
      <c r="D2371">
        <v>36</v>
      </c>
      <c r="E2371" s="16" t="s">
        <v>4872</v>
      </c>
      <c r="F2371">
        <v>1072</v>
      </c>
      <c r="G2371">
        <v>39</v>
      </c>
      <c r="H2371">
        <v>39</v>
      </c>
      <c r="I2371">
        <v>-180</v>
      </c>
      <c r="J2371">
        <v>-201</v>
      </c>
      <c r="K2371">
        <v>-208</v>
      </c>
      <c r="L2371">
        <v>7</v>
      </c>
      <c r="M2371">
        <v>4236</v>
      </c>
      <c r="N2371">
        <v>3041</v>
      </c>
      <c r="O2371">
        <v>1194</v>
      </c>
      <c r="P2371">
        <v>957</v>
      </c>
      <c r="Q2371">
        <v>237</v>
      </c>
      <c r="R2371">
        <v>566</v>
      </c>
      <c r="S2371">
        <v>-26</v>
      </c>
      <c r="T2371">
        <v>-203</v>
      </c>
      <c r="U2371">
        <v>226</v>
      </c>
      <c r="V2371">
        <v>12</v>
      </c>
      <c r="W2371">
        <v>-38</v>
      </c>
      <c r="X2371">
        <v>1538</v>
      </c>
      <c r="Y2371">
        <v>3.67</v>
      </c>
      <c r="Z2371">
        <v>-18.73</v>
      </c>
      <c r="AA2371">
        <v>-2.76</v>
      </c>
      <c r="AB2371">
        <v>1.32</v>
      </c>
      <c r="AC2371">
        <v>254.64</v>
      </c>
      <c r="AD2371">
        <v>64.75</v>
      </c>
      <c r="AE2371">
        <v>-190</v>
      </c>
      <c r="AF2371" s="16" t="s">
        <v>13382</v>
      </c>
      <c r="AG2371">
        <v>845</v>
      </c>
      <c r="AH2371">
        <v>0.76</v>
      </c>
      <c r="AI2371">
        <v>0</v>
      </c>
      <c r="AK2371">
        <v>0</v>
      </c>
      <c r="AL2371">
        <v>113243897</v>
      </c>
    </row>
    <row r="2372" spans="1:38" x14ac:dyDescent="0.4">
      <c r="A2372" s="15">
        <v>44075</v>
      </c>
      <c r="B2372" s="16" t="s">
        <v>21</v>
      </c>
      <c r="C2372" s="16" t="s">
        <v>20</v>
      </c>
      <c r="D2372">
        <v>36</v>
      </c>
      <c r="E2372" s="16" t="s">
        <v>4872</v>
      </c>
      <c r="F2372">
        <v>1304</v>
      </c>
      <c r="G2372">
        <v>52</v>
      </c>
      <c r="H2372">
        <v>52</v>
      </c>
      <c r="I2372">
        <v>37</v>
      </c>
      <c r="J2372">
        <v>29</v>
      </c>
      <c r="K2372">
        <v>9</v>
      </c>
      <c r="L2372">
        <v>20</v>
      </c>
      <c r="M2372">
        <v>4631</v>
      </c>
      <c r="N2372">
        <v>3384</v>
      </c>
      <c r="O2372">
        <v>1247</v>
      </c>
      <c r="P2372">
        <v>986</v>
      </c>
      <c r="Q2372">
        <v>261</v>
      </c>
      <c r="R2372">
        <v>573</v>
      </c>
      <c r="S2372">
        <v>-66</v>
      </c>
      <c r="T2372">
        <v>-74</v>
      </c>
      <c r="U2372">
        <v>203</v>
      </c>
      <c r="V2372">
        <v>15</v>
      </c>
      <c r="W2372">
        <v>-81</v>
      </c>
      <c r="X2372">
        <v>1738</v>
      </c>
      <c r="Y2372">
        <v>4.03</v>
      </c>
      <c r="Z2372">
        <v>2.23</v>
      </c>
      <c r="AA2372">
        <v>-4.68</v>
      </c>
      <c r="AB2372">
        <v>0.75</v>
      </c>
      <c r="AC2372">
        <v>271.31</v>
      </c>
      <c r="AD2372">
        <v>66.040000000000006</v>
      </c>
      <c r="AE2372">
        <v>8</v>
      </c>
      <c r="AF2372" s="16" t="s">
        <v>13382</v>
      </c>
      <c r="AG2372">
        <v>860</v>
      </c>
      <c r="AH2372">
        <v>0.94</v>
      </c>
      <c r="AI2372">
        <v>0</v>
      </c>
      <c r="AK2372">
        <v>0</v>
      </c>
      <c r="AL2372">
        <v>114588434</v>
      </c>
    </row>
    <row r="2373" spans="1:38" x14ac:dyDescent="0.4">
      <c r="A2373" s="15">
        <v>43709</v>
      </c>
      <c r="B2373" s="16" t="s">
        <v>14817</v>
      </c>
      <c r="C2373" s="16" t="s">
        <v>14818</v>
      </c>
      <c r="D2373">
        <v>140</v>
      </c>
      <c r="E2373" s="16" t="s">
        <v>13390</v>
      </c>
      <c r="F2373">
        <v>198</v>
      </c>
      <c r="G2373">
        <v>15</v>
      </c>
      <c r="H2373">
        <v>15</v>
      </c>
      <c r="I2373">
        <v>32</v>
      </c>
      <c r="J2373">
        <v>25</v>
      </c>
      <c r="K2373">
        <v>25</v>
      </c>
      <c r="M2373">
        <v>1421</v>
      </c>
      <c r="N2373">
        <v>222</v>
      </c>
      <c r="O2373">
        <v>1199</v>
      </c>
      <c r="P2373">
        <v>1199</v>
      </c>
      <c r="R2373">
        <v>36</v>
      </c>
      <c r="S2373">
        <v>40</v>
      </c>
      <c r="T2373">
        <v>-97</v>
      </c>
      <c r="U2373">
        <v>24</v>
      </c>
      <c r="V2373">
        <v>66</v>
      </c>
      <c r="W2373">
        <v>-26</v>
      </c>
      <c r="X2373">
        <v>64</v>
      </c>
      <c r="Y2373">
        <v>7.72</v>
      </c>
      <c r="Z2373">
        <v>12.87</v>
      </c>
      <c r="AA2373">
        <v>8.36</v>
      </c>
      <c r="AB2373">
        <v>7.19</v>
      </c>
      <c r="AC2373">
        <v>18.510000000000002</v>
      </c>
      <c r="AD2373">
        <v>2858.21</v>
      </c>
      <c r="AE2373">
        <v>358</v>
      </c>
      <c r="AF2373" s="16" t="s">
        <v>13602</v>
      </c>
      <c r="AG2373">
        <v>16893</v>
      </c>
      <c r="AH2373">
        <v>0.83</v>
      </c>
      <c r="AI2373">
        <v>0</v>
      </c>
      <c r="AK2373">
        <v>0</v>
      </c>
      <c r="AL2373">
        <v>7100391</v>
      </c>
    </row>
    <row r="2374" spans="1:38" x14ac:dyDescent="0.4">
      <c r="A2374" s="15">
        <v>43800</v>
      </c>
      <c r="B2374" s="16" t="s">
        <v>14817</v>
      </c>
      <c r="C2374" s="16" t="s">
        <v>14818</v>
      </c>
      <c r="D2374">
        <v>140</v>
      </c>
      <c r="E2374" s="16" t="s">
        <v>13390</v>
      </c>
      <c r="F2374">
        <v>194</v>
      </c>
      <c r="G2374">
        <v>26</v>
      </c>
      <c r="H2374">
        <v>26</v>
      </c>
      <c r="I2374">
        <v>-16</v>
      </c>
      <c r="J2374">
        <v>-10</v>
      </c>
      <c r="K2374">
        <v>-10</v>
      </c>
      <c r="M2374">
        <v>1513</v>
      </c>
      <c r="N2374">
        <v>301</v>
      </c>
      <c r="O2374">
        <v>1213</v>
      </c>
      <c r="P2374">
        <v>1213</v>
      </c>
      <c r="R2374">
        <v>36</v>
      </c>
      <c r="S2374">
        <v>13</v>
      </c>
      <c r="T2374">
        <v>62</v>
      </c>
      <c r="U2374">
        <v>55</v>
      </c>
      <c r="V2374">
        <v>44</v>
      </c>
      <c r="W2374">
        <v>-31</v>
      </c>
      <c r="X2374">
        <v>126</v>
      </c>
      <c r="Y2374">
        <v>13.34</v>
      </c>
      <c r="Z2374">
        <v>-5.21</v>
      </c>
      <c r="AA2374">
        <v>5.15</v>
      </c>
      <c r="AB2374">
        <v>4.33</v>
      </c>
      <c r="AC2374">
        <v>24.8</v>
      </c>
      <c r="AD2374">
        <v>2829.79</v>
      </c>
      <c r="AE2374">
        <v>-142</v>
      </c>
      <c r="AF2374" s="16" t="s">
        <v>14821</v>
      </c>
      <c r="AG2374">
        <v>17078</v>
      </c>
      <c r="AH2374">
        <v>0.88</v>
      </c>
      <c r="AI2374">
        <v>300</v>
      </c>
      <c r="AK2374">
        <v>-211.05</v>
      </c>
      <c r="AL2374">
        <v>7100391</v>
      </c>
    </row>
    <row r="2375" spans="1:38" x14ac:dyDescent="0.4">
      <c r="A2375" s="15">
        <v>43891</v>
      </c>
      <c r="B2375" s="16" t="s">
        <v>14817</v>
      </c>
      <c r="C2375" s="16" t="s">
        <v>14818</v>
      </c>
      <c r="D2375">
        <v>140</v>
      </c>
      <c r="E2375" s="16" t="s">
        <v>13390</v>
      </c>
      <c r="F2375">
        <v>193</v>
      </c>
      <c r="G2375">
        <v>23</v>
      </c>
      <c r="H2375">
        <v>23</v>
      </c>
      <c r="I2375">
        <v>35</v>
      </c>
      <c r="J2375">
        <v>28</v>
      </c>
      <c r="K2375">
        <v>28</v>
      </c>
      <c r="M2375">
        <v>1512</v>
      </c>
      <c r="N2375">
        <v>312</v>
      </c>
      <c r="O2375">
        <v>1200</v>
      </c>
      <c r="P2375">
        <v>1200</v>
      </c>
      <c r="R2375">
        <v>36</v>
      </c>
      <c r="S2375">
        <v>14</v>
      </c>
      <c r="T2375">
        <v>-99</v>
      </c>
      <c r="U2375">
        <v>10</v>
      </c>
      <c r="V2375">
        <v>37</v>
      </c>
      <c r="W2375">
        <v>-22</v>
      </c>
      <c r="X2375">
        <v>137</v>
      </c>
      <c r="Y2375">
        <v>11.9</v>
      </c>
      <c r="Z2375">
        <v>14.72</v>
      </c>
      <c r="AA2375">
        <v>5.24</v>
      </c>
      <c r="AB2375">
        <v>4.2699999999999996</v>
      </c>
      <c r="AC2375">
        <v>26.04</v>
      </c>
      <c r="AD2375">
        <v>2849.85</v>
      </c>
      <c r="AE2375">
        <v>400</v>
      </c>
      <c r="AF2375" s="16" t="s">
        <v>16260</v>
      </c>
      <c r="AG2375">
        <v>16931</v>
      </c>
      <c r="AH2375">
        <v>0.77</v>
      </c>
      <c r="AI2375">
        <v>0</v>
      </c>
      <c r="AK2375">
        <v>0</v>
      </c>
      <c r="AL2375">
        <v>7100391</v>
      </c>
    </row>
    <row r="2376" spans="1:38" x14ac:dyDescent="0.4">
      <c r="A2376" s="15">
        <v>43983</v>
      </c>
      <c r="B2376" s="16" t="s">
        <v>14817</v>
      </c>
      <c r="C2376" s="16" t="s">
        <v>14818</v>
      </c>
      <c r="D2376">
        <v>140</v>
      </c>
      <c r="E2376" s="16" t="s">
        <v>13390</v>
      </c>
      <c r="F2376">
        <v>202</v>
      </c>
      <c r="G2376">
        <v>30</v>
      </c>
      <c r="H2376">
        <v>30</v>
      </c>
      <c r="I2376">
        <v>31</v>
      </c>
      <c r="J2376">
        <v>25</v>
      </c>
      <c r="K2376">
        <v>25</v>
      </c>
      <c r="M2376">
        <v>1568</v>
      </c>
      <c r="N2376">
        <v>335</v>
      </c>
      <c r="O2376">
        <v>1233</v>
      </c>
      <c r="P2376">
        <v>1233</v>
      </c>
      <c r="R2376">
        <v>36</v>
      </c>
      <c r="S2376">
        <v>25</v>
      </c>
      <c r="T2376">
        <v>109</v>
      </c>
      <c r="U2376">
        <v>29</v>
      </c>
      <c r="V2376">
        <v>11</v>
      </c>
      <c r="W2376">
        <v>14</v>
      </c>
      <c r="X2376">
        <v>188</v>
      </c>
      <c r="Y2376">
        <v>14.9</v>
      </c>
      <c r="Z2376">
        <v>12.24</v>
      </c>
      <c r="AA2376">
        <v>5.7</v>
      </c>
      <c r="AB2376">
        <v>4.6399999999999997</v>
      </c>
      <c r="AC2376">
        <v>27.15</v>
      </c>
      <c r="AD2376">
        <v>2919.55</v>
      </c>
      <c r="AE2376">
        <v>348</v>
      </c>
      <c r="AF2376" s="16" t="s">
        <v>14574</v>
      </c>
      <c r="AG2376">
        <v>17407</v>
      </c>
      <c r="AH2376">
        <v>1.05</v>
      </c>
      <c r="AI2376">
        <v>0</v>
      </c>
      <c r="AK2376">
        <v>0</v>
      </c>
      <c r="AL2376">
        <v>7100391</v>
      </c>
    </row>
    <row r="2377" spans="1:38" x14ac:dyDescent="0.4">
      <c r="A2377" s="15">
        <v>44075</v>
      </c>
      <c r="B2377" s="16" t="s">
        <v>14817</v>
      </c>
      <c r="C2377" s="16" t="s">
        <v>14818</v>
      </c>
      <c r="D2377">
        <v>140</v>
      </c>
      <c r="E2377" s="16" t="s">
        <v>13390</v>
      </c>
      <c r="F2377">
        <v>198</v>
      </c>
      <c r="G2377">
        <v>21</v>
      </c>
      <c r="H2377">
        <v>21</v>
      </c>
      <c r="I2377">
        <v>21</v>
      </c>
      <c r="J2377">
        <v>16</v>
      </c>
      <c r="K2377">
        <v>16</v>
      </c>
      <c r="M2377">
        <v>1605</v>
      </c>
      <c r="N2377">
        <v>354</v>
      </c>
      <c r="O2377">
        <v>1251</v>
      </c>
      <c r="P2377">
        <v>1251</v>
      </c>
      <c r="R2377">
        <v>36</v>
      </c>
      <c r="S2377">
        <v>35</v>
      </c>
      <c r="T2377">
        <v>-191</v>
      </c>
      <c r="U2377">
        <v>0</v>
      </c>
      <c r="V2377">
        <v>10</v>
      </c>
      <c r="W2377">
        <v>25</v>
      </c>
      <c r="X2377">
        <v>188</v>
      </c>
      <c r="Y2377">
        <v>10.66</v>
      </c>
      <c r="Z2377">
        <v>8.2100000000000009</v>
      </c>
      <c r="AA2377">
        <v>4.84</v>
      </c>
      <c r="AB2377">
        <v>3.92</v>
      </c>
      <c r="AC2377">
        <v>28.31</v>
      </c>
      <c r="AD2377">
        <v>2965.34</v>
      </c>
      <c r="AE2377">
        <v>229</v>
      </c>
      <c r="AF2377" s="16" t="s">
        <v>18297</v>
      </c>
      <c r="AG2377">
        <v>17655</v>
      </c>
      <c r="AH2377">
        <v>1.7</v>
      </c>
      <c r="AI2377">
        <v>0</v>
      </c>
      <c r="AK2377">
        <v>0</v>
      </c>
      <c r="AL2377">
        <v>7100391</v>
      </c>
    </row>
    <row r="2378" spans="1:38" x14ac:dyDescent="0.4">
      <c r="A2378" s="15">
        <v>43709</v>
      </c>
      <c r="B2378" s="16" t="s">
        <v>4852</v>
      </c>
      <c r="C2378" s="16" t="s">
        <v>4851</v>
      </c>
      <c r="D2378">
        <v>38</v>
      </c>
      <c r="E2378" s="16" t="s">
        <v>13451</v>
      </c>
      <c r="F2378">
        <v>193</v>
      </c>
      <c r="G2378">
        <v>3</v>
      </c>
      <c r="H2378">
        <v>3</v>
      </c>
      <c r="I2378">
        <v>1</v>
      </c>
      <c r="J2378">
        <v>1</v>
      </c>
      <c r="K2378">
        <v>1</v>
      </c>
      <c r="L2378">
        <v>0</v>
      </c>
      <c r="M2378">
        <v>862</v>
      </c>
      <c r="N2378">
        <v>359</v>
      </c>
      <c r="O2378">
        <v>503</v>
      </c>
      <c r="P2378">
        <v>503</v>
      </c>
      <c r="R2378">
        <v>187</v>
      </c>
      <c r="S2378">
        <v>7</v>
      </c>
      <c r="T2378">
        <v>0</v>
      </c>
      <c r="U2378">
        <v>-2</v>
      </c>
      <c r="V2378">
        <v>1</v>
      </c>
      <c r="W2378">
        <v>7</v>
      </c>
      <c r="X2378">
        <v>188</v>
      </c>
      <c r="Y2378">
        <v>1.56</v>
      </c>
      <c r="Z2378">
        <v>0.48</v>
      </c>
      <c r="AA2378">
        <v>1.94</v>
      </c>
      <c r="AB2378">
        <v>1.1200000000000001</v>
      </c>
      <c r="AC2378">
        <v>71.37</v>
      </c>
      <c r="AD2378">
        <v>151.03</v>
      </c>
      <c r="AE2378">
        <v>3</v>
      </c>
      <c r="AF2378" s="16" t="s">
        <v>18298</v>
      </c>
      <c r="AG2378">
        <v>1423</v>
      </c>
      <c r="AH2378">
        <v>1.02</v>
      </c>
      <c r="AI2378">
        <v>0</v>
      </c>
      <c r="AK2378">
        <v>0</v>
      </c>
      <c r="AL2378">
        <v>35392350</v>
      </c>
    </row>
    <row r="2379" spans="1:38" x14ac:dyDescent="0.4">
      <c r="A2379" s="15">
        <v>43800</v>
      </c>
      <c r="B2379" s="16" t="s">
        <v>4852</v>
      </c>
      <c r="C2379" s="16" t="s">
        <v>4851</v>
      </c>
      <c r="D2379">
        <v>38</v>
      </c>
      <c r="E2379" s="16" t="s">
        <v>13451</v>
      </c>
      <c r="F2379">
        <v>224</v>
      </c>
      <c r="G2379">
        <v>16</v>
      </c>
      <c r="H2379">
        <v>16</v>
      </c>
      <c r="I2379">
        <v>17</v>
      </c>
      <c r="J2379">
        <v>14</v>
      </c>
      <c r="K2379">
        <v>14</v>
      </c>
      <c r="L2379">
        <v>0</v>
      </c>
      <c r="M2379">
        <v>871</v>
      </c>
      <c r="N2379">
        <v>350</v>
      </c>
      <c r="O2379">
        <v>521</v>
      </c>
      <c r="P2379">
        <v>521</v>
      </c>
      <c r="R2379">
        <v>187</v>
      </c>
      <c r="S2379">
        <v>28</v>
      </c>
      <c r="T2379">
        <v>-1</v>
      </c>
      <c r="U2379">
        <v>-31</v>
      </c>
      <c r="V2379">
        <v>1</v>
      </c>
      <c r="W2379">
        <v>27</v>
      </c>
      <c r="X2379">
        <v>157</v>
      </c>
      <c r="Y2379">
        <v>6.94</v>
      </c>
      <c r="Z2379">
        <v>6.12</v>
      </c>
      <c r="AA2379">
        <v>3.51</v>
      </c>
      <c r="AB2379">
        <v>2.0499999999999998</v>
      </c>
      <c r="AC2379">
        <v>67.150000000000006</v>
      </c>
      <c r="AD2379">
        <v>160.72</v>
      </c>
      <c r="AE2379">
        <v>39</v>
      </c>
      <c r="AF2379" s="16" t="s">
        <v>14825</v>
      </c>
      <c r="AG2379">
        <v>1472</v>
      </c>
      <c r="AH2379">
        <v>0.96</v>
      </c>
      <c r="AI2379">
        <v>30</v>
      </c>
      <c r="AK2379">
        <v>77.41</v>
      </c>
      <c r="AL2379">
        <v>35392350</v>
      </c>
    </row>
    <row r="2380" spans="1:38" x14ac:dyDescent="0.4">
      <c r="A2380" s="15">
        <v>43891</v>
      </c>
      <c r="B2380" s="16" t="s">
        <v>4852</v>
      </c>
      <c r="C2380" s="16" t="s">
        <v>4851</v>
      </c>
      <c r="D2380">
        <v>38</v>
      </c>
      <c r="E2380" s="16" t="s">
        <v>13451</v>
      </c>
      <c r="F2380">
        <v>213</v>
      </c>
      <c r="G2380">
        <v>9</v>
      </c>
      <c r="H2380">
        <v>9</v>
      </c>
      <c r="I2380">
        <v>6</v>
      </c>
      <c r="J2380">
        <v>5</v>
      </c>
      <c r="K2380">
        <v>5</v>
      </c>
      <c r="L2380">
        <v>0</v>
      </c>
      <c r="M2380">
        <v>855</v>
      </c>
      <c r="N2380">
        <v>340</v>
      </c>
      <c r="O2380">
        <v>515</v>
      </c>
      <c r="P2380">
        <v>515</v>
      </c>
      <c r="Q2380">
        <v>0</v>
      </c>
      <c r="R2380">
        <v>187</v>
      </c>
      <c r="S2380">
        <v>3</v>
      </c>
      <c r="T2380">
        <v>0</v>
      </c>
      <c r="U2380">
        <v>2</v>
      </c>
      <c r="V2380">
        <v>1</v>
      </c>
      <c r="W2380">
        <v>3</v>
      </c>
      <c r="X2380">
        <v>159</v>
      </c>
      <c r="Y2380">
        <v>4.12</v>
      </c>
      <c r="Z2380">
        <v>2.15</v>
      </c>
      <c r="AA2380">
        <v>3.48</v>
      </c>
      <c r="AB2380">
        <v>2.06</v>
      </c>
      <c r="AC2380">
        <v>66.11</v>
      </c>
      <c r="AD2380">
        <v>157.49</v>
      </c>
      <c r="AE2380">
        <v>13</v>
      </c>
      <c r="AF2380" s="16" t="s">
        <v>14560</v>
      </c>
      <c r="AG2380">
        <v>1455</v>
      </c>
      <c r="AH2380">
        <v>0.63</v>
      </c>
      <c r="AK2380">
        <v>0</v>
      </c>
      <c r="AL2380">
        <v>35392350</v>
      </c>
    </row>
    <row r="2381" spans="1:38" x14ac:dyDescent="0.4">
      <c r="A2381" s="15">
        <v>43983</v>
      </c>
      <c r="B2381" s="16" t="s">
        <v>4852</v>
      </c>
      <c r="C2381" s="16" t="s">
        <v>4851</v>
      </c>
      <c r="D2381">
        <v>38</v>
      </c>
      <c r="E2381" s="16" t="s">
        <v>13451</v>
      </c>
      <c r="F2381">
        <v>213</v>
      </c>
      <c r="G2381">
        <v>11</v>
      </c>
      <c r="H2381">
        <v>11</v>
      </c>
      <c r="I2381">
        <v>11</v>
      </c>
      <c r="J2381">
        <v>9</v>
      </c>
      <c r="K2381">
        <v>9</v>
      </c>
      <c r="L2381">
        <v>0</v>
      </c>
      <c r="M2381">
        <v>879</v>
      </c>
      <c r="N2381">
        <v>356</v>
      </c>
      <c r="O2381">
        <v>524</v>
      </c>
      <c r="P2381">
        <v>524</v>
      </c>
      <c r="Q2381">
        <v>0</v>
      </c>
      <c r="R2381">
        <v>187</v>
      </c>
      <c r="S2381">
        <v>31</v>
      </c>
      <c r="T2381">
        <v>-14</v>
      </c>
      <c r="U2381">
        <v>-17</v>
      </c>
      <c r="V2381">
        <v>0</v>
      </c>
      <c r="W2381">
        <v>31</v>
      </c>
      <c r="X2381">
        <v>156</v>
      </c>
      <c r="Y2381">
        <v>5.35</v>
      </c>
      <c r="Z2381">
        <v>4.17</v>
      </c>
      <c r="AA2381">
        <v>5.47</v>
      </c>
      <c r="AB2381">
        <v>3.21</v>
      </c>
      <c r="AC2381">
        <v>67.95</v>
      </c>
      <c r="AD2381">
        <v>162.22999999999999</v>
      </c>
      <c r="AE2381">
        <v>25</v>
      </c>
      <c r="AF2381" s="16" t="s">
        <v>15605</v>
      </c>
      <c r="AG2381">
        <v>1480</v>
      </c>
      <c r="AH2381">
        <v>0.77</v>
      </c>
      <c r="AK2381">
        <v>0</v>
      </c>
      <c r="AL2381">
        <v>35392350</v>
      </c>
    </row>
    <row r="2382" spans="1:38" x14ac:dyDescent="0.4">
      <c r="A2382" s="15">
        <v>44075</v>
      </c>
      <c r="B2382" s="16" t="s">
        <v>4852</v>
      </c>
      <c r="C2382" s="16" t="s">
        <v>4851</v>
      </c>
      <c r="D2382">
        <v>38</v>
      </c>
      <c r="E2382" s="16" t="s">
        <v>13451</v>
      </c>
      <c r="F2382">
        <v>206</v>
      </c>
      <c r="G2382">
        <v>10</v>
      </c>
      <c r="H2382">
        <v>10</v>
      </c>
      <c r="I2382">
        <v>10</v>
      </c>
      <c r="J2382">
        <v>8</v>
      </c>
      <c r="K2382">
        <v>8</v>
      </c>
      <c r="M2382">
        <v>881</v>
      </c>
      <c r="N2382">
        <v>350</v>
      </c>
      <c r="O2382">
        <v>531</v>
      </c>
      <c r="P2382">
        <v>531</v>
      </c>
      <c r="Q2382">
        <v>0</v>
      </c>
      <c r="R2382">
        <v>187</v>
      </c>
      <c r="S2382">
        <v>-19</v>
      </c>
      <c r="T2382">
        <v>6</v>
      </c>
      <c r="U2382">
        <v>30</v>
      </c>
      <c r="V2382">
        <v>3</v>
      </c>
      <c r="W2382">
        <v>-22</v>
      </c>
      <c r="X2382">
        <v>182</v>
      </c>
      <c r="Y2382">
        <v>4.71</v>
      </c>
      <c r="Z2382">
        <v>3.65</v>
      </c>
      <c r="AA2382">
        <v>6.7</v>
      </c>
      <c r="AB2382">
        <v>3.98</v>
      </c>
      <c r="AC2382">
        <v>65.84</v>
      </c>
      <c r="AD2382">
        <v>166.25</v>
      </c>
      <c r="AE2382">
        <v>21</v>
      </c>
      <c r="AF2382" s="16" t="s">
        <v>15848</v>
      </c>
      <c r="AG2382">
        <v>1501</v>
      </c>
      <c r="AH2382">
        <v>1.17</v>
      </c>
      <c r="AK2382">
        <v>0</v>
      </c>
      <c r="AL2382">
        <v>35392350</v>
      </c>
    </row>
    <row r="2383" spans="1:38" x14ac:dyDescent="0.4">
      <c r="A2383" s="15">
        <v>43709</v>
      </c>
      <c r="B2383" s="16" t="s">
        <v>1424</v>
      </c>
      <c r="C2383" s="16" t="s">
        <v>1423</v>
      </c>
      <c r="D2383">
        <v>197</v>
      </c>
      <c r="E2383" s="16" t="s">
        <v>13655</v>
      </c>
      <c r="F2383">
        <v>314</v>
      </c>
      <c r="G2383">
        <v>9</v>
      </c>
      <c r="H2383">
        <v>9</v>
      </c>
      <c r="I2383">
        <v>0</v>
      </c>
      <c r="J2383">
        <v>0</v>
      </c>
      <c r="K2383">
        <v>-1</v>
      </c>
      <c r="L2383">
        <v>1</v>
      </c>
      <c r="M2383">
        <v>1862</v>
      </c>
      <c r="N2383">
        <v>1032</v>
      </c>
      <c r="O2383">
        <v>829</v>
      </c>
      <c r="P2383">
        <v>814</v>
      </c>
      <c r="R2383">
        <v>76</v>
      </c>
      <c r="S2383">
        <v>-41</v>
      </c>
      <c r="T2383">
        <v>-24</v>
      </c>
      <c r="U2383">
        <v>77</v>
      </c>
      <c r="V2383">
        <v>25</v>
      </c>
      <c r="W2383">
        <v>-66</v>
      </c>
      <c r="X2383">
        <v>779</v>
      </c>
      <c r="Y2383">
        <v>2.86</v>
      </c>
      <c r="Z2383">
        <v>0.03</v>
      </c>
      <c r="AA2383">
        <v>-0.09</v>
      </c>
      <c r="AB2383">
        <v>0.11</v>
      </c>
      <c r="AC2383">
        <v>124.43</v>
      </c>
      <c r="AD2383">
        <v>637.70000000000005</v>
      </c>
      <c r="AE2383">
        <v>-4</v>
      </c>
      <c r="AF2383" s="16" t="s">
        <v>13382</v>
      </c>
      <c r="AG2383">
        <v>5526</v>
      </c>
      <c r="AH2383">
        <v>2.98</v>
      </c>
      <c r="AI2383">
        <v>0</v>
      </c>
      <c r="AK2383">
        <v>0</v>
      </c>
      <c r="AL2383">
        <v>14551225</v>
      </c>
    </row>
    <row r="2384" spans="1:38" x14ac:dyDescent="0.4">
      <c r="A2384" s="15">
        <v>43800</v>
      </c>
      <c r="B2384" s="16" t="s">
        <v>1424</v>
      </c>
      <c r="C2384" s="16" t="s">
        <v>1423</v>
      </c>
      <c r="D2384">
        <v>197</v>
      </c>
      <c r="E2384" s="16" t="s">
        <v>13655</v>
      </c>
      <c r="F2384">
        <v>327</v>
      </c>
      <c r="G2384">
        <v>3</v>
      </c>
      <c r="H2384">
        <v>3</v>
      </c>
      <c r="I2384">
        <v>-4</v>
      </c>
      <c r="J2384">
        <v>-4</v>
      </c>
      <c r="K2384">
        <v>-4</v>
      </c>
      <c r="L2384">
        <v>0</v>
      </c>
      <c r="M2384">
        <v>1912</v>
      </c>
      <c r="N2384">
        <v>1091</v>
      </c>
      <c r="O2384">
        <v>822</v>
      </c>
      <c r="P2384">
        <v>806</v>
      </c>
      <c r="R2384">
        <v>76</v>
      </c>
      <c r="S2384">
        <v>17</v>
      </c>
      <c r="T2384">
        <v>-24</v>
      </c>
      <c r="U2384">
        <v>53</v>
      </c>
      <c r="V2384">
        <v>20</v>
      </c>
      <c r="W2384">
        <v>-3</v>
      </c>
      <c r="X2384">
        <v>830</v>
      </c>
      <c r="Y2384">
        <v>1.01</v>
      </c>
      <c r="Z2384">
        <v>-1.35</v>
      </c>
      <c r="AA2384">
        <v>-1.1100000000000001</v>
      </c>
      <c r="AB2384">
        <v>-0.38</v>
      </c>
      <c r="AC2384">
        <v>132.72999999999999</v>
      </c>
      <c r="AD2384">
        <v>631.82000000000005</v>
      </c>
      <c r="AE2384">
        <v>-29</v>
      </c>
      <c r="AF2384" s="16" t="s">
        <v>13382</v>
      </c>
      <c r="AG2384">
        <v>5474</v>
      </c>
      <c r="AH2384">
        <v>3.25</v>
      </c>
      <c r="AI2384">
        <v>0</v>
      </c>
      <c r="AK2384">
        <v>0</v>
      </c>
      <c r="AL2384">
        <v>14551225</v>
      </c>
    </row>
    <row r="2385" spans="1:38" x14ac:dyDescent="0.4">
      <c r="A2385" s="15">
        <v>43891</v>
      </c>
      <c r="B2385" s="16" t="s">
        <v>1424</v>
      </c>
      <c r="C2385" s="16" t="s">
        <v>1423</v>
      </c>
      <c r="D2385">
        <v>197</v>
      </c>
      <c r="E2385" s="16" t="s">
        <v>13655</v>
      </c>
      <c r="F2385">
        <v>378</v>
      </c>
      <c r="G2385">
        <v>25</v>
      </c>
      <c r="H2385">
        <v>25</v>
      </c>
      <c r="I2385">
        <v>18</v>
      </c>
      <c r="J2385">
        <v>17</v>
      </c>
      <c r="K2385">
        <v>17</v>
      </c>
      <c r="L2385">
        <v>0</v>
      </c>
      <c r="M2385">
        <v>1956</v>
      </c>
      <c r="N2385">
        <v>1110</v>
      </c>
      <c r="O2385">
        <v>846</v>
      </c>
      <c r="P2385">
        <v>829</v>
      </c>
      <c r="Q2385">
        <v>16</v>
      </c>
      <c r="R2385">
        <v>77</v>
      </c>
      <c r="S2385">
        <v>27</v>
      </c>
      <c r="T2385">
        <v>-22</v>
      </c>
      <c r="U2385">
        <v>-4</v>
      </c>
      <c r="V2385">
        <v>28</v>
      </c>
      <c r="W2385">
        <v>-1</v>
      </c>
      <c r="X2385">
        <v>835</v>
      </c>
      <c r="Y2385">
        <v>6.63</v>
      </c>
      <c r="Z2385">
        <v>4.59</v>
      </c>
      <c r="AA2385">
        <v>0.91</v>
      </c>
      <c r="AB2385">
        <v>0.5</v>
      </c>
      <c r="AC2385">
        <v>131.28</v>
      </c>
      <c r="AD2385">
        <v>652.55999999999995</v>
      </c>
      <c r="AE2385">
        <v>113</v>
      </c>
      <c r="AF2385" s="16" t="s">
        <v>18299</v>
      </c>
      <c r="AG2385">
        <v>5620</v>
      </c>
      <c r="AH2385">
        <v>2.13</v>
      </c>
      <c r="AI2385">
        <v>0</v>
      </c>
      <c r="AK2385">
        <v>0</v>
      </c>
      <c r="AL2385">
        <v>14737126</v>
      </c>
    </row>
    <row r="2386" spans="1:38" x14ac:dyDescent="0.4">
      <c r="A2386" s="15">
        <v>43983</v>
      </c>
      <c r="B2386" s="16" t="s">
        <v>1424</v>
      </c>
      <c r="C2386" s="16" t="s">
        <v>1423</v>
      </c>
      <c r="D2386">
        <v>197</v>
      </c>
      <c r="E2386" s="16" t="s">
        <v>13655</v>
      </c>
      <c r="F2386">
        <v>377</v>
      </c>
      <c r="G2386">
        <v>21</v>
      </c>
      <c r="H2386">
        <v>21</v>
      </c>
      <c r="I2386">
        <v>13</v>
      </c>
      <c r="J2386">
        <v>12</v>
      </c>
      <c r="K2386">
        <v>12</v>
      </c>
      <c r="L2386">
        <v>0</v>
      </c>
      <c r="M2386">
        <v>2009</v>
      </c>
      <c r="N2386">
        <v>1154</v>
      </c>
      <c r="O2386">
        <v>855</v>
      </c>
      <c r="P2386">
        <v>839</v>
      </c>
      <c r="Q2386">
        <v>17</v>
      </c>
      <c r="R2386">
        <v>77</v>
      </c>
      <c r="S2386">
        <v>-20</v>
      </c>
      <c r="T2386">
        <v>-38</v>
      </c>
      <c r="U2386">
        <v>55</v>
      </c>
      <c r="V2386">
        <v>36</v>
      </c>
      <c r="W2386">
        <v>-56</v>
      </c>
      <c r="X2386">
        <v>887</v>
      </c>
      <c r="Y2386">
        <v>5.53</v>
      </c>
      <c r="Z2386">
        <v>3.18</v>
      </c>
      <c r="AA2386">
        <v>2.87</v>
      </c>
      <c r="AB2386">
        <v>1.32</v>
      </c>
      <c r="AC2386">
        <v>134.96</v>
      </c>
      <c r="AD2386">
        <v>666.71</v>
      </c>
      <c r="AE2386">
        <v>75</v>
      </c>
      <c r="AF2386" s="16" t="s">
        <v>18300</v>
      </c>
      <c r="AG2386">
        <v>5675</v>
      </c>
      <c r="AH2386">
        <v>6.07</v>
      </c>
      <c r="AI2386">
        <v>0</v>
      </c>
      <c r="AK2386">
        <v>0</v>
      </c>
      <c r="AL2386">
        <v>14830076</v>
      </c>
    </row>
    <row r="2387" spans="1:38" x14ac:dyDescent="0.4">
      <c r="A2387" s="15">
        <v>44075</v>
      </c>
      <c r="B2387" s="16" t="s">
        <v>1424</v>
      </c>
      <c r="C2387" s="16" t="s">
        <v>1423</v>
      </c>
      <c r="D2387">
        <v>197</v>
      </c>
      <c r="E2387" s="16" t="s">
        <v>13655</v>
      </c>
      <c r="F2387">
        <v>397</v>
      </c>
      <c r="G2387">
        <v>30</v>
      </c>
      <c r="H2387">
        <v>30</v>
      </c>
      <c r="I2387">
        <v>26</v>
      </c>
      <c r="J2387">
        <v>24</v>
      </c>
      <c r="K2387">
        <v>23</v>
      </c>
      <c r="L2387">
        <v>1</v>
      </c>
      <c r="M2387">
        <v>2053</v>
      </c>
      <c r="N2387">
        <v>1172</v>
      </c>
      <c r="O2387">
        <v>881</v>
      </c>
      <c r="P2387">
        <v>863</v>
      </c>
      <c r="Q2387">
        <v>18</v>
      </c>
      <c r="R2387">
        <v>77</v>
      </c>
      <c r="S2387">
        <v>67</v>
      </c>
      <c r="T2387">
        <v>-35</v>
      </c>
      <c r="U2387">
        <v>17</v>
      </c>
      <c r="V2387">
        <v>36</v>
      </c>
      <c r="W2387">
        <v>31</v>
      </c>
      <c r="X2387">
        <v>907</v>
      </c>
      <c r="Y2387">
        <v>7.62</v>
      </c>
      <c r="Z2387">
        <v>5.97</v>
      </c>
      <c r="AA2387">
        <v>5.61</v>
      </c>
      <c r="AB2387">
        <v>2.48</v>
      </c>
      <c r="AC2387">
        <v>133</v>
      </c>
      <c r="AD2387">
        <v>692.29</v>
      </c>
      <c r="AE2387">
        <v>147</v>
      </c>
      <c r="AF2387" s="16" t="s">
        <v>18301</v>
      </c>
      <c r="AG2387">
        <v>5812</v>
      </c>
      <c r="AH2387">
        <v>7.67</v>
      </c>
      <c r="AI2387">
        <v>0</v>
      </c>
      <c r="AK2387">
        <v>0</v>
      </c>
      <c r="AL2387">
        <v>15201745</v>
      </c>
    </row>
    <row r="2388" spans="1:38" x14ac:dyDescent="0.4">
      <c r="A2388" s="15">
        <v>43709</v>
      </c>
      <c r="B2388" s="16" t="s">
        <v>653</v>
      </c>
      <c r="C2388" s="16" t="s">
        <v>652</v>
      </c>
      <c r="D2388">
        <v>53</v>
      </c>
      <c r="E2388" s="16" t="s">
        <v>4533</v>
      </c>
      <c r="F2388">
        <v>2067</v>
      </c>
      <c r="G2388">
        <v>6</v>
      </c>
      <c r="H2388">
        <v>6</v>
      </c>
      <c r="I2388">
        <v>-2</v>
      </c>
      <c r="J2388">
        <v>1</v>
      </c>
      <c r="K2388">
        <v>-1</v>
      </c>
      <c r="L2388">
        <v>1</v>
      </c>
      <c r="M2388">
        <v>5840</v>
      </c>
      <c r="N2388">
        <v>3669</v>
      </c>
      <c r="O2388">
        <v>2170</v>
      </c>
      <c r="P2388">
        <v>1852</v>
      </c>
      <c r="R2388">
        <v>456</v>
      </c>
      <c r="S2388">
        <v>-2</v>
      </c>
      <c r="T2388">
        <v>-49</v>
      </c>
      <c r="U2388">
        <v>44</v>
      </c>
      <c r="V2388">
        <v>11</v>
      </c>
      <c r="W2388">
        <v>-13</v>
      </c>
      <c r="X2388">
        <v>3169</v>
      </c>
      <c r="Y2388">
        <v>0.28999999999999998</v>
      </c>
      <c r="Z2388">
        <v>0.04</v>
      </c>
      <c r="AA2388">
        <v>2.33</v>
      </c>
      <c r="AB2388">
        <v>0.81</v>
      </c>
      <c r="AC2388">
        <v>169.05</v>
      </c>
      <c r="AD2388">
        <v>237.05</v>
      </c>
      <c r="AE2388">
        <v>-1</v>
      </c>
      <c r="AF2388" s="16" t="s">
        <v>18302</v>
      </c>
      <c r="AG2388">
        <v>2408</v>
      </c>
      <c r="AH2388">
        <v>0.49</v>
      </c>
      <c r="AI2388">
        <v>0</v>
      </c>
      <c r="AK2388">
        <v>0</v>
      </c>
      <c r="AL2388">
        <v>91140499</v>
      </c>
    </row>
    <row r="2389" spans="1:38" x14ac:dyDescent="0.4">
      <c r="A2389" s="15">
        <v>43800</v>
      </c>
      <c r="B2389" s="16" t="s">
        <v>653</v>
      </c>
      <c r="C2389" s="16" t="s">
        <v>652</v>
      </c>
      <c r="D2389">
        <v>53</v>
      </c>
      <c r="E2389" s="16" t="s">
        <v>4533</v>
      </c>
      <c r="F2389">
        <v>2417</v>
      </c>
      <c r="G2389">
        <v>59</v>
      </c>
      <c r="H2389">
        <v>59</v>
      </c>
      <c r="I2389">
        <v>13</v>
      </c>
      <c r="J2389">
        <v>0</v>
      </c>
      <c r="K2389">
        <v>8</v>
      </c>
      <c r="L2389">
        <v>-8</v>
      </c>
      <c r="M2389">
        <v>5761</v>
      </c>
      <c r="N2389">
        <v>3611</v>
      </c>
      <c r="O2389">
        <v>2151</v>
      </c>
      <c r="P2389">
        <v>1844</v>
      </c>
      <c r="R2389">
        <v>456</v>
      </c>
      <c r="S2389">
        <v>228</v>
      </c>
      <c r="T2389">
        <v>43</v>
      </c>
      <c r="U2389">
        <v>-245</v>
      </c>
      <c r="V2389">
        <v>18</v>
      </c>
      <c r="W2389">
        <v>210</v>
      </c>
      <c r="X2389">
        <v>2915</v>
      </c>
      <c r="Y2389">
        <v>2.42</v>
      </c>
      <c r="Z2389">
        <v>0</v>
      </c>
      <c r="AA2389">
        <v>2.75</v>
      </c>
      <c r="AB2389">
        <v>0.82</v>
      </c>
      <c r="AC2389">
        <v>167.87</v>
      </c>
      <c r="AD2389">
        <v>235.93</v>
      </c>
      <c r="AE2389">
        <v>9</v>
      </c>
      <c r="AF2389" s="16" t="s">
        <v>14829</v>
      </c>
      <c r="AG2389">
        <v>2397</v>
      </c>
      <c r="AH2389">
        <v>0.59</v>
      </c>
      <c r="AI2389">
        <v>10</v>
      </c>
      <c r="AK2389">
        <v>98.3</v>
      </c>
      <c r="AL2389">
        <v>91140499</v>
      </c>
    </row>
    <row r="2390" spans="1:38" x14ac:dyDescent="0.4">
      <c r="A2390" s="15">
        <v>43891</v>
      </c>
      <c r="B2390" s="16" t="s">
        <v>653</v>
      </c>
      <c r="C2390" s="16" t="s">
        <v>652</v>
      </c>
      <c r="D2390">
        <v>53</v>
      </c>
      <c r="E2390" s="16" t="s">
        <v>4533</v>
      </c>
      <c r="F2390">
        <v>2220</v>
      </c>
      <c r="G2390">
        <v>-20</v>
      </c>
      <c r="H2390">
        <v>-20</v>
      </c>
      <c r="I2390">
        <v>4</v>
      </c>
      <c r="J2390">
        <v>5</v>
      </c>
      <c r="K2390">
        <v>6</v>
      </c>
      <c r="L2390">
        <v>-1</v>
      </c>
      <c r="M2390">
        <v>5842</v>
      </c>
      <c r="N2390">
        <v>3691</v>
      </c>
      <c r="O2390">
        <v>2152</v>
      </c>
      <c r="P2390">
        <v>1845</v>
      </c>
      <c r="Q2390">
        <v>307</v>
      </c>
      <c r="R2390">
        <v>456</v>
      </c>
      <c r="S2390">
        <v>-98</v>
      </c>
      <c r="T2390">
        <v>-36</v>
      </c>
      <c r="U2390">
        <v>162</v>
      </c>
      <c r="V2390">
        <v>12</v>
      </c>
      <c r="W2390">
        <v>-111</v>
      </c>
      <c r="X2390">
        <v>3089</v>
      </c>
      <c r="Y2390">
        <v>-0.9</v>
      </c>
      <c r="Z2390">
        <v>0.2</v>
      </c>
      <c r="AA2390">
        <v>2.93</v>
      </c>
      <c r="AB2390">
        <v>0.84</v>
      </c>
      <c r="AC2390">
        <v>171.5</v>
      </c>
      <c r="AD2390">
        <v>235.47</v>
      </c>
      <c r="AE2390">
        <v>6</v>
      </c>
      <c r="AF2390" s="16" t="s">
        <v>14328</v>
      </c>
      <c r="AG2390">
        <v>2400</v>
      </c>
      <c r="AH2390">
        <v>0.39</v>
      </c>
      <c r="AK2390">
        <v>0</v>
      </c>
      <c r="AL2390">
        <v>91140499</v>
      </c>
    </row>
    <row r="2391" spans="1:38" x14ac:dyDescent="0.4">
      <c r="A2391" s="15">
        <v>43983</v>
      </c>
      <c r="B2391" s="16" t="s">
        <v>653</v>
      </c>
      <c r="C2391" s="16" t="s">
        <v>652</v>
      </c>
      <c r="D2391">
        <v>53</v>
      </c>
      <c r="E2391" s="16" t="s">
        <v>4533</v>
      </c>
      <c r="F2391">
        <v>2220</v>
      </c>
      <c r="G2391">
        <v>46</v>
      </c>
      <c r="H2391">
        <v>46</v>
      </c>
      <c r="I2391">
        <v>7</v>
      </c>
      <c r="J2391">
        <v>4</v>
      </c>
      <c r="K2391">
        <v>-2</v>
      </c>
      <c r="L2391">
        <v>6</v>
      </c>
      <c r="M2391">
        <v>5838</v>
      </c>
      <c r="N2391">
        <v>3684</v>
      </c>
      <c r="O2391">
        <v>2154</v>
      </c>
      <c r="P2391">
        <v>1841</v>
      </c>
      <c r="Q2391">
        <v>313</v>
      </c>
      <c r="R2391">
        <v>456</v>
      </c>
      <c r="S2391">
        <v>135</v>
      </c>
      <c r="T2391">
        <v>-35</v>
      </c>
      <c r="U2391">
        <v>2</v>
      </c>
      <c r="V2391">
        <v>22</v>
      </c>
      <c r="W2391">
        <v>114</v>
      </c>
      <c r="X2391">
        <v>3086</v>
      </c>
      <c r="Y2391">
        <v>2.09</v>
      </c>
      <c r="Z2391">
        <v>0.19</v>
      </c>
      <c r="AA2391">
        <v>0.61</v>
      </c>
      <c r="AB2391">
        <v>0.17</v>
      </c>
      <c r="AC2391">
        <v>171.02</v>
      </c>
      <c r="AD2391">
        <v>235.06</v>
      </c>
      <c r="AE2391">
        <v>-2</v>
      </c>
      <c r="AF2391" s="16" t="s">
        <v>18303</v>
      </c>
      <c r="AG2391">
        <v>2397</v>
      </c>
      <c r="AH2391">
        <v>0.5</v>
      </c>
      <c r="AL2391">
        <v>91140499</v>
      </c>
    </row>
    <row r="2392" spans="1:38" x14ac:dyDescent="0.4">
      <c r="A2392" s="15">
        <v>44075</v>
      </c>
      <c r="B2392" s="16" t="s">
        <v>653</v>
      </c>
      <c r="C2392" s="16" t="s">
        <v>652</v>
      </c>
      <c r="D2392">
        <v>53</v>
      </c>
      <c r="E2392" s="16" t="s">
        <v>4533</v>
      </c>
      <c r="F2392">
        <v>2248</v>
      </c>
      <c r="G2392">
        <v>114</v>
      </c>
      <c r="H2392">
        <v>114</v>
      </c>
      <c r="I2392">
        <v>52</v>
      </c>
      <c r="J2392">
        <v>39</v>
      </c>
      <c r="K2392">
        <v>36</v>
      </c>
      <c r="L2392">
        <v>4</v>
      </c>
      <c r="M2392">
        <v>6135</v>
      </c>
      <c r="N2392">
        <v>3941</v>
      </c>
      <c r="O2392">
        <v>2194</v>
      </c>
      <c r="P2392">
        <v>1877</v>
      </c>
      <c r="Q2392">
        <v>317</v>
      </c>
      <c r="R2392">
        <v>456</v>
      </c>
      <c r="S2392">
        <v>-77</v>
      </c>
      <c r="T2392">
        <v>-254</v>
      </c>
      <c r="U2392">
        <v>213</v>
      </c>
      <c r="V2392">
        <v>134</v>
      </c>
      <c r="W2392">
        <v>-211</v>
      </c>
      <c r="X2392">
        <v>3300</v>
      </c>
      <c r="Y2392">
        <v>5.05</v>
      </c>
      <c r="Z2392">
        <v>1.74</v>
      </c>
      <c r="AA2392">
        <v>2.5499999999999998</v>
      </c>
      <c r="AB2392">
        <v>0.8</v>
      </c>
      <c r="AC2392">
        <v>179.66</v>
      </c>
      <c r="AD2392">
        <v>242.85</v>
      </c>
      <c r="AE2392">
        <v>39</v>
      </c>
      <c r="AF2392" s="16" t="s">
        <v>18304</v>
      </c>
      <c r="AG2392">
        <v>2444</v>
      </c>
      <c r="AH2392">
        <v>0.44</v>
      </c>
      <c r="AK2392">
        <v>0</v>
      </c>
      <c r="AL2392">
        <v>91140499</v>
      </c>
    </row>
    <row r="2393" spans="1:38" x14ac:dyDescent="0.4">
      <c r="A2393" s="15">
        <v>43709</v>
      </c>
      <c r="B2393" s="16" t="s">
        <v>1144</v>
      </c>
      <c r="C2393" s="16" t="s">
        <v>1143</v>
      </c>
      <c r="D2393">
        <v>138</v>
      </c>
      <c r="E2393" s="16" t="s">
        <v>13381</v>
      </c>
      <c r="F2393">
        <v>647</v>
      </c>
      <c r="G2393">
        <v>44</v>
      </c>
      <c r="H2393">
        <v>44</v>
      </c>
      <c r="I2393">
        <v>66</v>
      </c>
      <c r="J2393">
        <v>48</v>
      </c>
      <c r="K2393">
        <v>44</v>
      </c>
      <c r="L2393">
        <v>4</v>
      </c>
      <c r="M2393">
        <v>2405</v>
      </c>
      <c r="N2393">
        <v>501</v>
      </c>
      <c r="O2393">
        <v>1904</v>
      </c>
      <c r="P2393">
        <v>1817</v>
      </c>
      <c r="R2393">
        <v>143</v>
      </c>
      <c r="S2393">
        <v>307</v>
      </c>
      <c r="T2393">
        <v>-188</v>
      </c>
      <c r="U2393">
        <v>-29</v>
      </c>
      <c r="V2393">
        <v>5</v>
      </c>
      <c r="W2393">
        <v>302</v>
      </c>
      <c r="X2393">
        <v>61</v>
      </c>
      <c r="Y2393">
        <v>6.81</v>
      </c>
      <c r="Z2393">
        <v>7.34</v>
      </c>
      <c r="AA2393">
        <v>8.94</v>
      </c>
      <c r="AB2393">
        <v>7.16</v>
      </c>
      <c r="AC2393">
        <v>26.32</v>
      </c>
      <c r="AD2393">
        <v>1194.04</v>
      </c>
      <c r="AE2393">
        <v>307</v>
      </c>
      <c r="AF2393" s="16" t="s">
        <v>15905</v>
      </c>
      <c r="AG2393">
        <v>13398</v>
      </c>
      <c r="AH2393">
        <v>0.43</v>
      </c>
      <c r="AI2393">
        <v>0</v>
      </c>
      <c r="AK2393">
        <v>0</v>
      </c>
      <c r="AL2393">
        <v>14286115</v>
      </c>
    </row>
    <row r="2394" spans="1:38" x14ac:dyDescent="0.4">
      <c r="A2394" s="15">
        <v>43800</v>
      </c>
      <c r="B2394" s="16" t="s">
        <v>1144</v>
      </c>
      <c r="C2394" s="16" t="s">
        <v>1143</v>
      </c>
      <c r="D2394">
        <v>138</v>
      </c>
      <c r="E2394" s="16" t="s">
        <v>13381</v>
      </c>
      <c r="F2394">
        <v>586</v>
      </c>
      <c r="G2394">
        <v>35</v>
      </c>
      <c r="H2394">
        <v>35</v>
      </c>
      <c r="I2394">
        <v>26</v>
      </c>
      <c r="J2394">
        <v>16</v>
      </c>
      <c r="K2394">
        <v>14</v>
      </c>
      <c r="L2394">
        <v>2</v>
      </c>
      <c r="M2394">
        <v>2386</v>
      </c>
      <c r="N2394">
        <v>481</v>
      </c>
      <c r="O2394">
        <v>1905</v>
      </c>
      <c r="P2394">
        <v>1818</v>
      </c>
      <c r="R2394">
        <v>143</v>
      </c>
      <c r="S2394">
        <v>59</v>
      </c>
      <c r="T2394">
        <v>-55</v>
      </c>
      <c r="U2394">
        <v>-16</v>
      </c>
      <c r="V2394">
        <v>9</v>
      </c>
      <c r="W2394">
        <v>50</v>
      </c>
      <c r="X2394">
        <v>78</v>
      </c>
      <c r="Y2394">
        <v>6.02</v>
      </c>
      <c r="Z2394">
        <v>2.74</v>
      </c>
      <c r="AA2394">
        <v>8.1199999999999992</v>
      </c>
      <c r="AB2394">
        <v>6.68</v>
      </c>
      <c r="AC2394">
        <v>25.23</v>
      </c>
      <c r="AD2394">
        <v>1207.29</v>
      </c>
      <c r="AE2394">
        <v>97</v>
      </c>
      <c r="AF2394" s="16" t="s">
        <v>18228</v>
      </c>
      <c r="AG2394">
        <v>13362</v>
      </c>
      <c r="AH2394">
        <v>0.43</v>
      </c>
      <c r="AI2394">
        <v>220</v>
      </c>
      <c r="AK2394">
        <v>216.19</v>
      </c>
      <c r="AL2394">
        <v>14286115</v>
      </c>
    </row>
    <row r="2395" spans="1:38" x14ac:dyDescent="0.4">
      <c r="A2395" s="15">
        <v>43891</v>
      </c>
      <c r="B2395" s="16" t="s">
        <v>1144</v>
      </c>
      <c r="C2395" s="16" t="s">
        <v>1143</v>
      </c>
      <c r="D2395">
        <v>138</v>
      </c>
      <c r="E2395" s="16" t="s">
        <v>13381</v>
      </c>
      <c r="F2395">
        <v>701</v>
      </c>
      <c r="G2395">
        <v>60</v>
      </c>
      <c r="H2395">
        <v>60</v>
      </c>
      <c r="I2395">
        <v>81</v>
      </c>
      <c r="J2395">
        <v>61</v>
      </c>
      <c r="K2395">
        <v>57</v>
      </c>
      <c r="L2395">
        <v>3</v>
      </c>
      <c r="M2395">
        <v>2494</v>
      </c>
      <c r="N2395">
        <v>569</v>
      </c>
      <c r="O2395">
        <v>1925</v>
      </c>
      <c r="P2395">
        <v>1831</v>
      </c>
      <c r="Q2395">
        <v>94</v>
      </c>
      <c r="R2395">
        <v>143</v>
      </c>
      <c r="S2395">
        <v>-27</v>
      </c>
      <c r="T2395">
        <v>-26</v>
      </c>
      <c r="U2395">
        <v>-16</v>
      </c>
      <c r="V2395">
        <v>5</v>
      </c>
      <c r="W2395">
        <v>-31</v>
      </c>
      <c r="X2395">
        <v>85</v>
      </c>
      <c r="Y2395">
        <v>8.5500000000000007</v>
      </c>
      <c r="Z2395">
        <v>8.65</v>
      </c>
      <c r="AA2395">
        <v>9.11</v>
      </c>
      <c r="AB2395">
        <v>7.14</v>
      </c>
      <c r="AC2395">
        <v>29.57</v>
      </c>
      <c r="AD2395">
        <v>1223.6300000000001</v>
      </c>
      <c r="AE2395">
        <v>401</v>
      </c>
      <c r="AF2395" s="16" t="s">
        <v>18305</v>
      </c>
      <c r="AG2395">
        <v>13798</v>
      </c>
      <c r="AH2395">
        <v>0.28000000000000003</v>
      </c>
      <c r="AI2395">
        <v>0</v>
      </c>
      <c r="AK2395">
        <v>0</v>
      </c>
      <c r="AL2395">
        <v>14286115</v>
      </c>
    </row>
    <row r="2396" spans="1:38" x14ac:dyDescent="0.4">
      <c r="A2396" s="15">
        <v>43983</v>
      </c>
      <c r="B2396" s="16" t="s">
        <v>1144</v>
      </c>
      <c r="C2396" s="16" t="s">
        <v>1143</v>
      </c>
      <c r="D2396">
        <v>138</v>
      </c>
      <c r="E2396" s="16" t="s">
        <v>13381</v>
      </c>
      <c r="F2396">
        <v>566</v>
      </c>
      <c r="G2396">
        <v>50</v>
      </c>
      <c r="H2396">
        <v>50</v>
      </c>
      <c r="I2396">
        <v>47</v>
      </c>
      <c r="J2396">
        <v>33</v>
      </c>
      <c r="K2396">
        <v>29</v>
      </c>
      <c r="L2396">
        <v>4</v>
      </c>
      <c r="M2396">
        <v>2408</v>
      </c>
      <c r="N2396">
        <v>450</v>
      </c>
      <c r="O2396">
        <v>1958</v>
      </c>
      <c r="P2396">
        <v>1861</v>
      </c>
      <c r="Q2396">
        <v>97</v>
      </c>
      <c r="R2396">
        <v>143</v>
      </c>
      <c r="S2396">
        <v>141</v>
      </c>
      <c r="T2396">
        <v>14</v>
      </c>
      <c r="U2396">
        <v>-29</v>
      </c>
      <c r="V2396">
        <v>6</v>
      </c>
      <c r="W2396">
        <v>135</v>
      </c>
      <c r="X2396">
        <v>85</v>
      </c>
      <c r="Y2396">
        <v>8.77</v>
      </c>
      <c r="Z2396">
        <v>5.84</v>
      </c>
      <c r="AA2396">
        <v>7.95</v>
      </c>
      <c r="AB2396">
        <v>6.67</v>
      </c>
      <c r="AC2396">
        <v>22.99</v>
      </c>
      <c r="AD2396">
        <v>1246.5</v>
      </c>
      <c r="AE2396">
        <v>205</v>
      </c>
      <c r="AF2396" s="16" t="s">
        <v>14446</v>
      </c>
      <c r="AG2396">
        <v>14023</v>
      </c>
      <c r="AH2396">
        <v>0.38</v>
      </c>
      <c r="AI2396">
        <v>0</v>
      </c>
      <c r="AK2396">
        <v>0</v>
      </c>
      <c r="AL2396">
        <v>14286115</v>
      </c>
    </row>
    <row r="2397" spans="1:38" x14ac:dyDescent="0.4">
      <c r="A2397" s="15">
        <v>44075</v>
      </c>
      <c r="B2397" s="16" t="s">
        <v>1144</v>
      </c>
      <c r="C2397" s="16" t="s">
        <v>1143</v>
      </c>
      <c r="D2397">
        <v>138</v>
      </c>
      <c r="E2397" s="16" t="s">
        <v>13381</v>
      </c>
      <c r="F2397">
        <v>613</v>
      </c>
      <c r="G2397">
        <v>46</v>
      </c>
      <c r="H2397">
        <v>46</v>
      </c>
      <c r="I2397">
        <v>54</v>
      </c>
      <c r="J2397">
        <v>38</v>
      </c>
      <c r="K2397">
        <v>34</v>
      </c>
      <c r="L2397">
        <v>4</v>
      </c>
      <c r="M2397">
        <v>2501</v>
      </c>
      <c r="N2397">
        <v>517</v>
      </c>
      <c r="O2397">
        <v>1984</v>
      </c>
      <c r="P2397">
        <v>1885</v>
      </c>
      <c r="Q2397">
        <v>99</v>
      </c>
      <c r="R2397">
        <v>143</v>
      </c>
      <c r="S2397">
        <v>63</v>
      </c>
      <c r="T2397">
        <v>3</v>
      </c>
      <c r="U2397">
        <v>-18</v>
      </c>
      <c r="V2397">
        <v>11</v>
      </c>
      <c r="W2397">
        <v>52</v>
      </c>
      <c r="X2397">
        <v>72</v>
      </c>
      <c r="Y2397">
        <v>7.46</v>
      </c>
      <c r="Z2397">
        <v>6.22</v>
      </c>
      <c r="AA2397">
        <v>7.26</v>
      </c>
      <c r="AB2397">
        <v>6.03</v>
      </c>
      <c r="AC2397">
        <v>26.07</v>
      </c>
      <c r="AD2397">
        <v>1270.19</v>
      </c>
      <c r="AE2397">
        <v>238</v>
      </c>
      <c r="AF2397" s="16" t="s">
        <v>15285</v>
      </c>
      <c r="AG2397">
        <v>14335</v>
      </c>
      <c r="AH2397">
        <v>0.45</v>
      </c>
      <c r="AI2397">
        <v>0</v>
      </c>
      <c r="AK2397">
        <v>0</v>
      </c>
      <c r="AL2397">
        <v>14286115</v>
      </c>
    </row>
    <row r="2398" spans="1:38" x14ac:dyDescent="0.4">
      <c r="A2398" s="15">
        <v>43709</v>
      </c>
      <c r="B2398" s="16" t="s">
        <v>1684</v>
      </c>
      <c r="C2398" s="16" t="s">
        <v>1683</v>
      </c>
      <c r="D2398">
        <v>138</v>
      </c>
      <c r="E2398" s="16" t="s">
        <v>13381</v>
      </c>
      <c r="F2398">
        <v>143</v>
      </c>
      <c r="G2398">
        <v>-4</v>
      </c>
      <c r="H2398">
        <v>-4</v>
      </c>
      <c r="I2398">
        <v>-10</v>
      </c>
      <c r="J2398">
        <v>-12</v>
      </c>
      <c r="K2398">
        <v>-12</v>
      </c>
      <c r="L2398">
        <v>0</v>
      </c>
      <c r="M2398">
        <v>1612</v>
      </c>
      <c r="N2398">
        <v>938</v>
      </c>
      <c r="O2398">
        <v>674</v>
      </c>
      <c r="P2398">
        <v>673</v>
      </c>
      <c r="Q2398">
        <v>0</v>
      </c>
      <c r="R2398">
        <v>158</v>
      </c>
      <c r="S2398">
        <v>30</v>
      </c>
      <c r="T2398">
        <v>-14</v>
      </c>
      <c r="U2398">
        <v>-8</v>
      </c>
      <c r="W2398">
        <v>30</v>
      </c>
      <c r="X2398">
        <v>654</v>
      </c>
      <c r="Y2398">
        <v>-2.97</v>
      </c>
      <c r="Z2398">
        <v>-8.59</v>
      </c>
      <c r="AA2398">
        <v>-16.91</v>
      </c>
      <c r="AB2398">
        <v>-6.65</v>
      </c>
      <c r="AC2398">
        <v>139.29</v>
      </c>
      <c r="AD2398">
        <v>321.14</v>
      </c>
      <c r="AE2398">
        <v>-8</v>
      </c>
      <c r="AF2398" s="16" t="s">
        <v>13382</v>
      </c>
      <c r="AG2398">
        <v>438</v>
      </c>
      <c r="AH2398">
        <v>1.0900000000000001</v>
      </c>
      <c r="AI2398">
        <v>0</v>
      </c>
      <c r="AK2398">
        <v>0</v>
      </c>
      <c r="AL2398">
        <v>158281961</v>
      </c>
    </row>
    <row r="2399" spans="1:38" x14ac:dyDescent="0.4">
      <c r="A2399" s="15">
        <v>43800</v>
      </c>
      <c r="B2399" s="16" t="s">
        <v>1684</v>
      </c>
      <c r="C2399" s="16" t="s">
        <v>1683</v>
      </c>
      <c r="D2399">
        <v>138</v>
      </c>
      <c r="E2399" s="16" t="s">
        <v>13381</v>
      </c>
      <c r="F2399">
        <v>242</v>
      </c>
      <c r="G2399">
        <v>8</v>
      </c>
      <c r="H2399">
        <v>8</v>
      </c>
      <c r="I2399">
        <v>-23</v>
      </c>
      <c r="J2399">
        <v>-21</v>
      </c>
      <c r="K2399">
        <v>-21</v>
      </c>
      <c r="L2399">
        <v>0</v>
      </c>
      <c r="M2399">
        <v>1565</v>
      </c>
      <c r="N2399">
        <v>904</v>
      </c>
      <c r="O2399">
        <v>662</v>
      </c>
      <c r="P2399">
        <v>661</v>
      </c>
      <c r="Q2399">
        <v>0</v>
      </c>
      <c r="R2399">
        <v>160</v>
      </c>
      <c r="S2399">
        <v>-21</v>
      </c>
      <c r="T2399">
        <v>44</v>
      </c>
      <c r="U2399">
        <v>18</v>
      </c>
      <c r="V2399">
        <v>2</v>
      </c>
      <c r="W2399">
        <v>-24</v>
      </c>
      <c r="X2399">
        <v>663</v>
      </c>
      <c r="Y2399">
        <v>3.48</v>
      </c>
      <c r="Z2399">
        <v>-8.82</v>
      </c>
      <c r="AA2399">
        <v>-8.25</v>
      </c>
      <c r="AB2399">
        <v>-3.15</v>
      </c>
      <c r="AC2399">
        <v>136.62</v>
      </c>
      <c r="AD2399">
        <v>308.25</v>
      </c>
      <c r="AE2399">
        <v>-13</v>
      </c>
      <c r="AF2399" s="16" t="s">
        <v>13382</v>
      </c>
      <c r="AG2399">
        <v>424</v>
      </c>
      <c r="AH2399">
        <v>0.94</v>
      </c>
      <c r="AI2399">
        <v>0</v>
      </c>
      <c r="AK2399">
        <v>0</v>
      </c>
      <c r="AL2399">
        <v>160428627</v>
      </c>
    </row>
    <row r="2400" spans="1:38" x14ac:dyDescent="0.4">
      <c r="A2400" s="15">
        <v>43891</v>
      </c>
      <c r="B2400" s="16" t="s">
        <v>1684</v>
      </c>
      <c r="C2400" s="16" t="s">
        <v>1683</v>
      </c>
      <c r="D2400">
        <v>138</v>
      </c>
      <c r="E2400" s="16" t="s">
        <v>13381</v>
      </c>
      <c r="F2400">
        <v>145</v>
      </c>
      <c r="G2400">
        <v>-16</v>
      </c>
      <c r="H2400">
        <v>-16</v>
      </c>
      <c r="I2400">
        <v>-20</v>
      </c>
      <c r="J2400">
        <v>-20</v>
      </c>
      <c r="K2400">
        <v>-20</v>
      </c>
      <c r="L2400">
        <v>0</v>
      </c>
      <c r="M2400">
        <v>1526</v>
      </c>
      <c r="N2400">
        <v>879</v>
      </c>
      <c r="O2400">
        <v>647</v>
      </c>
      <c r="P2400">
        <v>646</v>
      </c>
      <c r="Q2400">
        <v>0</v>
      </c>
      <c r="R2400">
        <v>162</v>
      </c>
      <c r="S2400">
        <v>22</v>
      </c>
      <c r="T2400">
        <v>-28</v>
      </c>
      <c r="U2400">
        <v>-38</v>
      </c>
      <c r="W2400">
        <v>22</v>
      </c>
      <c r="X2400">
        <v>620</v>
      </c>
      <c r="Y2400">
        <v>-10.99</v>
      </c>
      <c r="Z2400">
        <v>-13.58</v>
      </c>
      <c r="AA2400">
        <v>-10.01</v>
      </c>
      <c r="AB2400">
        <v>-3.72</v>
      </c>
      <c r="AC2400">
        <v>135.94</v>
      </c>
      <c r="AD2400">
        <v>295.98</v>
      </c>
      <c r="AE2400">
        <v>-12</v>
      </c>
      <c r="AF2400" s="16" t="s">
        <v>13382</v>
      </c>
      <c r="AG2400">
        <v>411</v>
      </c>
      <c r="AH2400">
        <v>0.71</v>
      </c>
      <c r="AI2400">
        <v>0</v>
      </c>
      <c r="AK2400">
        <v>0</v>
      </c>
      <c r="AL2400">
        <v>161788627</v>
      </c>
    </row>
    <row r="2401" spans="1:38" x14ac:dyDescent="0.4">
      <c r="A2401" s="15">
        <v>43983</v>
      </c>
      <c r="B2401" s="16" t="s">
        <v>1684</v>
      </c>
      <c r="C2401" s="16" t="s">
        <v>1683</v>
      </c>
      <c r="D2401">
        <v>138</v>
      </c>
      <c r="E2401" s="16" t="s">
        <v>13381</v>
      </c>
      <c r="F2401">
        <v>124</v>
      </c>
      <c r="G2401">
        <v>-41</v>
      </c>
      <c r="H2401">
        <v>-41</v>
      </c>
      <c r="I2401">
        <v>-49</v>
      </c>
      <c r="J2401">
        <v>-56</v>
      </c>
      <c r="K2401">
        <v>-56</v>
      </c>
      <c r="L2401">
        <v>0</v>
      </c>
      <c r="M2401">
        <v>1408</v>
      </c>
      <c r="N2401">
        <v>828</v>
      </c>
      <c r="O2401">
        <v>580</v>
      </c>
      <c r="P2401">
        <v>580</v>
      </c>
      <c r="Q2401">
        <v>0</v>
      </c>
      <c r="R2401">
        <v>162</v>
      </c>
      <c r="S2401">
        <v>1</v>
      </c>
      <c r="T2401">
        <v>18</v>
      </c>
      <c r="U2401">
        <v>-16</v>
      </c>
      <c r="V2401">
        <v>0</v>
      </c>
      <c r="W2401">
        <v>1</v>
      </c>
      <c r="X2401">
        <v>604</v>
      </c>
      <c r="Y2401">
        <v>-32.79</v>
      </c>
      <c r="Z2401">
        <v>-45.03</v>
      </c>
      <c r="AA2401">
        <v>-20.34</v>
      </c>
      <c r="AB2401">
        <v>-7.24</v>
      </c>
      <c r="AC2401">
        <v>142.65</v>
      </c>
      <c r="AD2401">
        <v>261.43</v>
      </c>
      <c r="AE2401">
        <v>-34</v>
      </c>
      <c r="AF2401" s="16" t="s">
        <v>13382</v>
      </c>
      <c r="AG2401">
        <v>369</v>
      </c>
      <c r="AH2401">
        <v>0.89</v>
      </c>
      <c r="AI2401">
        <v>0</v>
      </c>
      <c r="AK2401">
        <v>0</v>
      </c>
      <c r="AL2401">
        <v>161788627</v>
      </c>
    </row>
    <row r="2402" spans="1:38" x14ac:dyDescent="0.4">
      <c r="A2402" s="15">
        <v>44075</v>
      </c>
      <c r="B2402" s="16" t="s">
        <v>1684</v>
      </c>
      <c r="C2402" s="16" t="s">
        <v>1683</v>
      </c>
      <c r="D2402">
        <v>138</v>
      </c>
      <c r="E2402" s="16" t="s">
        <v>13381</v>
      </c>
      <c r="F2402">
        <v>63</v>
      </c>
      <c r="G2402">
        <v>-9</v>
      </c>
      <c r="H2402">
        <v>-9</v>
      </c>
      <c r="I2402">
        <v>-15</v>
      </c>
      <c r="J2402">
        <v>-19</v>
      </c>
      <c r="K2402">
        <v>-19</v>
      </c>
      <c r="L2402">
        <v>0</v>
      </c>
      <c r="M2402">
        <v>1364</v>
      </c>
      <c r="N2402">
        <v>802</v>
      </c>
      <c r="O2402">
        <v>562</v>
      </c>
      <c r="P2402">
        <v>562</v>
      </c>
      <c r="Q2402">
        <v>0</v>
      </c>
      <c r="R2402">
        <v>162</v>
      </c>
      <c r="S2402">
        <v>-7</v>
      </c>
      <c r="T2402">
        <v>1</v>
      </c>
      <c r="U2402">
        <v>4</v>
      </c>
      <c r="V2402">
        <v>0</v>
      </c>
      <c r="W2402">
        <v>-7</v>
      </c>
      <c r="X2402">
        <v>608</v>
      </c>
      <c r="Y2402">
        <v>-14.61</v>
      </c>
      <c r="Z2402">
        <v>-30.25</v>
      </c>
      <c r="AA2402">
        <v>-18.73</v>
      </c>
      <c r="AB2402">
        <v>-7.78</v>
      </c>
      <c r="AC2402">
        <v>142.66999999999999</v>
      </c>
      <c r="AD2402">
        <v>249.61</v>
      </c>
      <c r="AE2402">
        <v>-12</v>
      </c>
      <c r="AF2402" s="16" t="s">
        <v>13382</v>
      </c>
      <c r="AG2402">
        <v>357</v>
      </c>
      <c r="AH2402">
        <v>1.02</v>
      </c>
      <c r="AI2402">
        <v>0</v>
      </c>
      <c r="AK2402">
        <v>0</v>
      </c>
      <c r="AL2402">
        <v>161788627</v>
      </c>
    </row>
    <row r="2403" spans="1:38" x14ac:dyDescent="0.4">
      <c r="A2403" s="15">
        <v>43709</v>
      </c>
      <c r="B2403" s="16" t="s">
        <v>3387</v>
      </c>
      <c r="C2403" s="16" t="s">
        <v>3386</v>
      </c>
      <c r="D2403">
        <v>62</v>
      </c>
      <c r="E2403" s="16" t="s">
        <v>13486</v>
      </c>
      <c r="F2403">
        <v>470</v>
      </c>
      <c r="G2403">
        <v>6</v>
      </c>
      <c r="H2403">
        <v>6</v>
      </c>
      <c r="I2403">
        <v>99</v>
      </c>
      <c r="J2403">
        <v>105</v>
      </c>
      <c r="K2403">
        <v>83</v>
      </c>
      <c r="L2403">
        <v>22</v>
      </c>
      <c r="M2403">
        <v>2606</v>
      </c>
      <c r="N2403">
        <v>1523</v>
      </c>
      <c r="O2403">
        <v>1083</v>
      </c>
      <c r="P2403">
        <v>1013</v>
      </c>
      <c r="R2403">
        <v>100</v>
      </c>
      <c r="S2403">
        <v>0</v>
      </c>
      <c r="T2403">
        <v>-147</v>
      </c>
      <c r="U2403">
        <v>171</v>
      </c>
      <c r="V2403">
        <v>-2</v>
      </c>
      <c r="W2403">
        <v>2</v>
      </c>
      <c r="X2403">
        <v>1261</v>
      </c>
      <c r="Y2403">
        <v>1.37</v>
      </c>
      <c r="Z2403">
        <v>22.37</v>
      </c>
      <c r="AA2403">
        <v>-2.69</v>
      </c>
      <c r="AB2403">
        <v>-2.63</v>
      </c>
      <c r="AC2403">
        <v>140.63</v>
      </c>
      <c r="AD2403">
        <v>914.81</v>
      </c>
      <c r="AE2403">
        <v>417</v>
      </c>
      <c r="AF2403" s="16" t="s">
        <v>13382</v>
      </c>
      <c r="AG2403">
        <v>5067</v>
      </c>
      <c r="AH2403">
        <v>0.56000000000000005</v>
      </c>
      <c r="AI2403">
        <v>0</v>
      </c>
      <c r="AK2403">
        <v>0</v>
      </c>
      <c r="AL2403">
        <v>20000000</v>
      </c>
    </row>
    <row r="2404" spans="1:38" x14ac:dyDescent="0.4">
      <c r="A2404" s="15">
        <v>43800</v>
      </c>
      <c r="B2404" s="16" t="s">
        <v>3387</v>
      </c>
      <c r="C2404" s="16" t="s">
        <v>3386</v>
      </c>
      <c r="D2404">
        <v>62</v>
      </c>
      <c r="E2404" s="16" t="s">
        <v>13486</v>
      </c>
      <c r="F2404">
        <v>433</v>
      </c>
      <c r="G2404">
        <v>18</v>
      </c>
      <c r="H2404">
        <v>18</v>
      </c>
      <c r="I2404">
        <v>-132</v>
      </c>
      <c r="J2404">
        <v>-89</v>
      </c>
      <c r="K2404">
        <v>-76</v>
      </c>
      <c r="L2404">
        <v>-13</v>
      </c>
      <c r="M2404">
        <v>2321</v>
      </c>
      <c r="N2404">
        <v>1327</v>
      </c>
      <c r="O2404">
        <v>994</v>
      </c>
      <c r="P2404">
        <v>937</v>
      </c>
      <c r="R2404">
        <v>100</v>
      </c>
      <c r="S2404">
        <v>77</v>
      </c>
      <c r="T2404">
        <v>241</v>
      </c>
      <c r="U2404">
        <v>-331</v>
      </c>
      <c r="V2404">
        <v>5</v>
      </c>
      <c r="W2404">
        <v>72</v>
      </c>
      <c r="X2404">
        <v>1099</v>
      </c>
      <c r="Y2404">
        <v>4.21</v>
      </c>
      <c r="Z2404">
        <v>-20.47</v>
      </c>
      <c r="AA2404">
        <v>-0.74</v>
      </c>
      <c r="AB2404">
        <v>0.01</v>
      </c>
      <c r="AC2404">
        <v>133.57</v>
      </c>
      <c r="AD2404">
        <v>834.29</v>
      </c>
      <c r="AE2404">
        <v>-381</v>
      </c>
      <c r="AF2404" s="16" t="s">
        <v>13382</v>
      </c>
      <c r="AG2404">
        <v>4685</v>
      </c>
      <c r="AH2404">
        <v>0.52</v>
      </c>
      <c r="AI2404">
        <v>100</v>
      </c>
      <c r="AK2404">
        <v>-26.25</v>
      </c>
      <c r="AL2404">
        <v>20000000</v>
      </c>
    </row>
    <row r="2405" spans="1:38" x14ac:dyDescent="0.4">
      <c r="A2405" s="15">
        <v>43891</v>
      </c>
      <c r="B2405" s="16" t="s">
        <v>3387</v>
      </c>
      <c r="C2405" s="16" t="s">
        <v>3386</v>
      </c>
      <c r="D2405">
        <v>62</v>
      </c>
      <c r="E2405" s="16" t="s">
        <v>13486</v>
      </c>
      <c r="F2405">
        <v>421</v>
      </c>
      <c r="G2405">
        <v>12</v>
      </c>
      <c r="H2405">
        <v>12</v>
      </c>
      <c r="I2405">
        <v>5</v>
      </c>
      <c r="J2405">
        <v>1</v>
      </c>
      <c r="K2405">
        <v>2</v>
      </c>
      <c r="L2405">
        <v>-1</v>
      </c>
      <c r="M2405">
        <v>2297</v>
      </c>
      <c r="N2405">
        <v>1323</v>
      </c>
      <c r="O2405">
        <v>975</v>
      </c>
      <c r="P2405">
        <v>919</v>
      </c>
      <c r="Q2405">
        <v>56</v>
      </c>
      <c r="R2405">
        <v>100</v>
      </c>
      <c r="S2405">
        <v>71</v>
      </c>
      <c r="T2405">
        <v>10</v>
      </c>
      <c r="U2405">
        <v>-79</v>
      </c>
      <c r="V2405">
        <v>0</v>
      </c>
      <c r="W2405">
        <v>71</v>
      </c>
      <c r="X2405">
        <v>1021</v>
      </c>
      <c r="Y2405">
        <v>2.79</v>
      </c>
      <c r="Z2405">
        <v>0.2</v>
      </c>
      <c r="AA2405">
        <v>0.1</v>
      </c>
      <c r="AB2405">
        <v>0.34</v>
      </c>
      <c r="AC2405">
        <v>135.66999999999999</v>
      </c>
      <c r="AD2405">
        <v>816.06</v>
      </c>
      <c r="AE2405">
        <v>9</v>
      </c>
      <c r="AF2405" s="16" t="s">
        <v>18306</v>
      </c>
      <c r="AG2405">
        <v>4594</v>
      </c>
      <c r="AH2405">
        <v>0.34</v>
      </c>
      <c r="AK2405">
        <v>0</v>
      </c>
      <c r="AL2405">
        <v>20000000</v>
      </c>
    </row>
    <row r="2406" spans="1:38" x14ac:dyDescent="0.4">
      <c r="A2406" s="15">
        <v>43983</v>
      </c>
      <c r="B2406" s="16" t="s">
        <v>3387</v>
      </c>
      <c r="C2406" s="16" t="s">
        <v>3386</v>
      </c>
      <c r="D2406">
        <v>62</v>
      </c>
      <c r="E2406" s="16" t="s">
        <v>13486</v>
      </c>
      <c r="F2406">
        <v>348</v>
      </c>
      <c r="G2406">
        <v>-45</v>
      </c>
      <c r="H2406">
        <v>-45</v>
      </c>
      <c r="I2406">
        <v>-56</v>
      </c>
      <c r="J2406">
        <v>-48</v>
      </c>
      <c r="K2406">
        <v>-47</v>
      </c>
      <c r="L2406">
        <v>-1</v>
      </c>
      <c r="M2406">
        <v>2139</v>
      </c>
      <c r="N2406">
        <v>1212</v>
      </c>
      <c r="O2406">
        <v>927</v>
      </c>
      <c r="P2406">
        <v>872</v>
      </c>
      <c r="Q2406">
        <v>55</v>
      </c>
      <c r="R2406">
        <v>100</v>
      </c>
      <c r="S2406">
        <v>33</v>
      </c>
      <c r="T2406">
        <v>-21</v>
      </c>
      <c r="U2406">
        <v>20</v>
      </c>
      <c r="V2406">
        <v>1</v>
      </c>
      <c r="W2406">
        <v>32</v>
      </c>
      <c r="X2406">
        <v>1062</v>
      </c>
      <c r="Y2406">
        <v>-13.04</v>
      </c>
      <c r="Z2406">
        <v>-13.64</v>
      </c>
      <c r="AA2406">
        <v>-4.21</v>
      </c>
      <c r="AB2406">
        <v>-1.29</v>
      </c>
      <c r="AC2406">
        <v>130.77000000000001</v>
      </c>
      <c r="AD2406">
        <v>769.14</v>
      </c>
      <c r="AE2406">
        <v>-235</v>
      </c>
      <c r="AF2406" s="16" t="s">
        <v>13382</v>
      </c>
      <c r="AG2406">
        <v>4358</v>
      </c>
      <c r="AH2406">
        <v>0.45</v>
      </c>
      <c r="AK2406">
        <v>0</v>
      </c>
      <c r="AL2406">
        <v>20000000</v>
      </c>
    </row>
    <row r="2407" spans="1:38" x14ac:dyDescent="0.4">
      <c r="A2407" s="15">
        <v>44075</v>
      </c>
      <c r="B2407" s="16" t="s">
        <v>3387</v>
      </c>
      <c r="C2407" s="16" t="s">
        <v>3386</v>
      </c>
      <c r="D2407">
        <v>62</v>
      </c>
      <c r="E2407" s="16" t="s">
        <v>13486</v>
      </c>
      <c r="F2407">
        <v>423</v>
      </c>
      <c r="G2407">
        <v>13</v>
      </c>
      <c r="H2407">
        <v>13</v>
      </c>
      <c r="I2407">
        <v>5</v>
      </c>
      <c r="J2407">
        <v>0</v>
      </c>
      <c r="K2407">
        <v>0</v>
      </c>
      <c r="L2407">
        <v>0</v>
      </c>
      <c r="M2407">
        <v>2277</v>
      </c>
      <c r="N2407">
        <v>1350</v>
      </c>
      <c r="O2407">
        <v>927</v>
      </c>
      <c r="P2407">
        <v>872</v>
      </c>
      <c r="Q2407">
        <v>55</v>
      </c>
      <c r="R2407">
        <v>100</v>
      </c>
      <c r="S2407">
        <v>44</v>
      </c>
      <c r="T2407">
        <v>0</v>
      </c>
      <c r="U2407">
        <v>7</v>
      </c>
      <c r="V2407">
        <v>1</v>
      </c>
      <c r="W2407">
        <v>43</v>
      </c>
      <c r="X2407">
        <v>1069</v>
      </c>
      <c r="Y2407">
        <v>2.99</v>
      </c>
      <c r="Z2407">
        <v>-0.06</v>
      </c>
      <c r="AA2407">
        <v>-12.85</v>
      </c>
      <c r="AB2407">
        <v>-5.56</v>
      </c>
      <c r="AC2407">
        <v>145.66</v>
      </c>
      <c r="AD2407">
        <v>769.38</v>
      </c>
      <c r="AE2407">
        <v>1</v>
      </c>
      <c r="AF2407" s="16" t="s">
        <v>13382</v>
      </c>
      <c r="AG2407">
        <v>4360</v>
      </c>
      <c r="AH2407">
        <v>0.51</v>
      </c>
      <c r="AK2407">
        <v>0</v>
      </c>
      <c r="AL2407">
        <v>20000000</v>
      </c>
    </row>
    <row r="2408" spans="1:38" x14ac:dyDescent="0.4">
      <c r="A2408" s="15">
        <v>43709</v>
      </c>
      <c r="B2408" s="16" t="s">
        <v>2167</v>
      </c>
      <c r="C2408" s="16" t="s">
        <v>2166</v>
      </c>
      <c r="D2408">
        <v>218</v>
      </c>
      <c r="E2408" s="16" t="s">
        <v>13560</v>
      </c>
      <c r="F2408">
        <v>128</v>
      </c>
      <c r="G2408">
        <v>6</v>
      </c>
      <c r="H2408">
        <v>6</v>
      </c>
      <c r="I2408">
        <v>6</v>
      </c>
      <c r="J2408">
        <v>7</v>
      </c>
      <c r="K2408">
        <v>4</v>
      </c>
      <c r="L2408">
        <v>3</v>
      </c>
      <c r="M2408">
        <v>409</v>
      </c>
      <c r="N2408">
        <v>103</v>
      </c>
      <c r="O2408">
        <v>307</v>
      </c>
      <c r="P2408">
        <v>262</v>
      </c>
      <c r="R2408">
        <v>37</v>
      </c>
      <c r="S2408">
        <v>6</v>
      </c>
      <c r="T2408">
        <v>-8</v>
      </c>
      <c r="U2408">
        <v>-3</v>
      </c>
      <c r="V2408">
        <v>2</v>
      </c>
      <c r="W2408">
        <v>4</v>
      </c>
      <c r="X2408">
        <v>15</v>
      </c>
      <c r="Y2408">
        <v>4.3499999999999996</v>
      </c>
      <c r="Z2408">
        <v>5.19</v>
      </c>
      <c r="AA2408">
        <v>6.31</v>
      </c>
      <c r="AB2408">
        <v>5.96</v>
      </c>
      <c r="AC2408">
        <v>33.47</v>
      </c>
      <c r="AD2408">
        <v>619.04</v>
      </c>
      <c r="AE2408">
        <v>48</v>
      </c>
      <c r="AF2408" s="16" t="s">
        <v>15344</v>
      </c>
      <c r="AG2408">
        <v>3515</v>
      </c>
      <c r="AH2408">
        <v>1.49</v>
      </c>
      <c r="AI2408">
        <v>0</v>
      </c>
      <c r="AK2408">
        <v>0</v>
      </c>
      <c r="AL2408">
        <v>7454490</v>
      </c>
    </row>
    <row r="2409" spans="1:38" x14ac:dyDescent="0.4">
      <c r="A2409" s="15">
        <v>43800</v>
      </c>
      <c r="B2409" s="16" t="s">
        <v>2167</v>
      </c>
      <c r="C2409" s="16" t="s">
        <v>2166</v>
      </c>
      <c r="D2409">
        <v>218</v>
      </c>
      <c r="E2409" s="16" t="s">
        <v>13560</v>
      </c>
      <c r="F2409">
        <v>158</v>
      </c>
      <c r="G2409">
        <v>7</v>
      </c>
      <c r="H2409">
        <v>7</v>
      </c>
      <c r="I2409">
        <v>7</v>
      </c>
      <c r="J2409">
        <v>4</v>
      </c>
      <c r="K2409">
        <v>3</v>
      </c>
      <c r="L2409">
        <v>1</v>
      </c>
      <c r="M2409">
        <v>444</v>
      </c>
      <c r="N2409">
        <v>116</v>
      </c>
      <c r="O2409">
        <v>328</v>
      </c>
      <c r="P2409">
        <v>282</v>
      </c>
      <c r="R2409">
        <v>37</v>
      </c>
      <c r="S2409">
        <v>23</v>
      </c>
      <c r="T2409">
        <v>-3</v>
      </c>
      <c r="U2409">
        <v>-4</v>
      </c>
      <c r="V2409">
        <v>1</v>
      </c>
      <c r="W2409">
        <v>22</v>
      </c>
      <c r="X2409">
        <v>14</v>
      </c>
      <c r="Y2409">
        <v>4.1900000000000004</v>
      </c>
      <c r="Z2409">
        <v>2.2799999999999998</v>
      </c>
      <c r="AA2409">
        <v>4.55</v>
      </c>
      <c r="AB2409">
        <v>4.67</v>
      </c>
      <c r="AC2409">
        <v>35.51</v>
      </c>
      <c r="AD2409">
        <v>626.1</v>
      </c>
      <c r="AE2409">
        <v>35</v>
      </c>
      <c r="AF2409" s="16" t="s">
        <v>14525</v>
      </c>
      <c r="AG2409">
        <v>3790</v>
      </c>
      <c r="AH2409">
        <v>1.34</v>
      </c>
      <c r="AI2409">
        <v>60</v>
      </c>
      <c r="AK2409">
        <v>169.96</v>
      </c>
      <c r="AL2409">
        <v>7454490</v>
      </c>
    </row>
    <row r="2410" spans="1:38" x14ac:dyDescent="0.4">
      <c r="A2410" s="15">
        <v>43891</v>
      </c>
      <c r="B2410" s="16" t="s">
        <v>2167</v>
      </c>
      <c r="C2410" s="16" t="s">
        <v>2166</v>
      </c>
      <c r="D2410">
        <v>218</v>
      </c>
      <c r="E2410" s="16" t="s">
        <v>13560</v>
      </c>
      <c r="F2410">
        <v>136</v>
      </c>
      <c r="G2410">
        <v>5</v>
      </c>
      <c r="H2410">
        <v>5</v>
      </c>
      <c r="I2410">
        <v>5</v>
      </c>
      <c r="J2410">
        <v>5</v>
      </c>
      <c r="K2410">
        <v>2</v>
      </c>
      <c r="L2410">
        <v>2</v>
      </c>
      <c r="M2410">
        <v>458</v>
      </c>
      <c r="N2410">
        <v>135</v>
      </c>
      <c r="O2410">
        <v>323</v>
      </c>
      <c r="P2410">
        <v>277</v>
      </c>
      <c r="Q2410">
        <v>46</v>
      </c>
      <c r="R2410">
        <v>37</v>
      </c>
      <c r="S2410">
        <v>-10</v>
      </c>
      <c r="T2410">
        <v>-2</v>
      </c>
      <c r="U2410">
        <v>-3</v>
      </c>
      <c r="V2410">
        <v>1</v>
      </c>
      <c r="W2410">
        <v>-11</v>
      </c>
      <c r="X2410">
        <v>16</v>
      </c>
      <c r="Y2410">
        <v>3.38</v>
      </c>
      <c r="Z2410">
        <v>3.32</v>
      </c>
      <c r="AA2410">
        <v>4.54</v>
      </c>
      <c r="AB2410">
        <v>4.67</v>
      </c>
      <c r="AC2410">
        <v>41.79</v>
      </c>
      <c r="AD2410">
        <v>620.22</v>
      </c>
      <c r="AE2410">
        <v>31</v>
      </c>
      <c r="AF2410" s="16" t="s">
        <v>18307</v>
      </c>
      <c r="AG2410">
        <v>3721</v>
      </c>
      <c r="AH2410">
        <v>1.21</v>
      </c>
      <c r="AK2410">
        <v>0</v>
      </c>
      <c r="AL2410">
        <v>7454490</v>
      </c>
    </row>
    <row r="2411" spans="1:38" x14ac:dyDescent="0.4">
      <c r="A2411" s="15">
        <v>43983</v>
      </c>
      <c r="B2411" s="16" t="s">
        <v>2167</v>
      </c>
      <c r="C2411" s="16" t="s">
        <v>2166</v>
      </c>
      <c r="D2411">
        <v>218</v>
      </c>
      <c r="E2411" s="16" t="s">
        <v>13560</v>
      </c>
      <c r="F2411">
        <v>161</v>
      </c>
      <c r="G2411">
        <v>10</v>
      </c>
      <c r="H2411">
        <v>10</v>
      </c>
      <c r="I2411">
        <v>11</v>
      </c>
      <c r="J2411">
        <v>9</v>
      </c>
      <c r="K2411">
        <v>7</v>
      </c>
      <c r="L2411">
        <v>2</v>
      </c>
      <c r="M2411">
        <v>456</v>
      </c>
      <c r="N2411">
        <v>124</v>
      </c>
      <c r="O2411">
        <v>332</v>
      </c>
      <c r="P2411">
        <v>284</v>
      </c>
      <c r="Q2411">
        <v>48</v>
      </c>
      <c r="R2411">
        <v>37</v>
      </c>
      <c r="S2411">
        <v>16</v>
      </c>
      <c r="T2411">
        <v>-1</v>
      </c>
      <c r="U2411">
        <v>-10</v>
      </c>
      <c r="V2411">
        <v>2</v>
      </c>
      <c r="W2411">
        <v>14</v>
      </c>
      <c r="X2411">
        <v>10</v>
      </c>
      <c r="Y2411">
        <v>6.39</v>
      </c>
      <c r="Z2411">
        <v>5.57</v>
      </c>
      <c r="AA2411">
        <v>5.59</v>
      </c>
      <c r="AB2411">
        <v>5.43</v>
      </c>
      <c r="AC2411">
        <v>37.35</v>
      </c>
      <c r="AD2411">
        <v>638.51</v>
      </c>
      <c r="AE2411">
        <v>90</v>
      </c>
      <c r="AF2411" s="16" t="s">
        <v>17385</v>
      </c>
      <c r="AG2411">
        <v>3811</v>
      </c>
      <c r="AH2411">
        <v>1.41</v>
      </c>
      <c r="AK2411">
        <v>0</v>
      </c>
      <c r="AL2411">
        <v>7454490</v>
      </c>
    </row>
    <row r="2412" spans="1:38" x14ac:dyDescent="0.4">
      <c r="A2412" s="15">
        <v>44075</v>
      </c>
      <c r="B2412" s="16" t="s">
        <v>2167</v>
      </c>
      <c r="C2412" s="16" t="s">
        <v>2166</v>
      </c>
      <c r="D2412">
        <v>218</v>
      </c>
      <c r="E2412" s="16" t="s">
        <v>13560</v>
      </c>
      <c r="F2412">
        <v>146</v>
      </c>
      <c r="G2412">
        <v>11</v>
      </c>
      <c r="H2412">
        <v>11</v>
      </c>
      <c r="I2412">
        <v>5</v>
      </c>
      <c r="J2412">
        <v>7</v>
      </c>
      <c r="K2412">
        <v>3</v>
      </c>
      <c r="L2412">
        <v>4</v>
      </c>
      <c r="M2412">
        <v>434</v>
      </c>
      <c r="N2412">
        <v>95</v>
      </c>
      <c r="O2412">
        <v>339</v>
      </c>
      <c r="P2412">
        <v>287</v>
      </c>
      <c r="Q2412">
        <v>52</v>
      </c>
      <c r="R2412">
        <v>37</v>
      </c>
      <c r="S2412">
        <v>5</v>
      </c>
      <c r="T2412">
        <v>-7</v>
      </c>
      <c r="U2412">
        <v>-1</v>
      </c>
      <c r="V2412">
        <v>2</v>
      </c>
      <c r="W2412">
        <v>3</v>
      </c>
      <c r="X2412">
        <v>11</v>
      </c>
      <c r="Y2412">
        <v>7.26</v>
      </c>
      <c r="Z2412">
        <v>4.59</v>
      </c>
      <c r="AA2412">
        <v>5.22</v>
      </c>
      <c r="AB2412">
        <v>5.64</v>
      </c>
      <c r="AC2412">
        <v>28</v>
      </c>
      <c r="AD2412">
        <v>645.77</v>
      </c>
      <c r="AE2412">
        <v>36</v>
      </c>
      <c r="AF2412" s="16" t="s">
        <v>18308</v>
      </c>
      <c r="AG2412">
        <v>3847</v>
      </c>
      <c r="AH2412">
        <v>2.2400000000000002</v>
      </c>
      <c r="AK2412">
        <v>0</v>
      </c>
      <c r="AL2412">
        <v>7454490</v>
      </c>
    </row>
    <row r="2413" spans="1:38" x14ac:dyDescent="0.4">
      <c r="A2413" s="15">
        <v>43709</v>
      </c>
      <c r="B2413" s="16" t="s">
        <v>6979</v>
      </c>
      <c r="C2413" s="16" t="s">
        <v>6978</v>
      </c>
      <c r="D2413">
        <v>144</v>
      </c>
      <c r="E2413" s="16" t="s">
        <v>13681</v>
      </c>
      <c r="F2413">
        <v>377</v>
      </c>
      <c r="G2413">
        <v>-20</v>
      </c>
      <c r="H2413">
        <v>-20</v>
      </c>
      <c r="I2413">
        <v>-32</v>
      </c>
      <c r="J2413">
        <v>-25</v>
      </c>
      <c r="K2413">
        <v>-25</v>
      </c>
      <c r="M2413">
        <v>3037</v>
      </c>
      <c r="N2413">
        <v>1171</v>
      </c>
      <c r="O2413">
        <v>1866</v>
      </c>
      <c r="P2413">
        <v>1866</v>
      </c>
      <c r="R2413">
        <v>369</v>
      </c>
      <c r="S2413">
        <v>-86</v>
      </c>
      <c r="T2413">
        <v>-53</v>
      </c>
      <c r="U2413">
        <v>-73</v>
      </c>
      <c r="V2413">
        <v>81</v>
      </c>
      <c r="W2413">
        <v>-167</v>
      </c>
      <c r="X2413">
        <v>853</v>
      </c>
      <c r="Y2413">
        <v>-5.27</v>
      </c>
      <c r="Z2413">
        <v>-6.52</v>
      </c>
      <c r="AA2413">
        <v>-2.91</v>
      </c>
      <c r="AB2413">
        <v>-1.87</v>
      </c>
      <c r="AC2413">
        <v>62.72</v>
      </c>
      <c r="AD2413">
        <v>406.18</v>
      </c>
      <c r="AE2413">
        <v>-33</v>
      </c>
      <c r="AF2413" s="16" t="s">
        <v>13382</v>
      </c>
      <c r="AG2413">
        <v>2531</v>
      </c>
      <c r="AH2413">
        <v>1.59</v>
      </c>
      <c r="AK2413">
        <v>0</v>
      </c>
      <c r="AL2413">
        <v>73741625</v>
      </c>
    </row>
    <row r="2414" spans="1:38" x14ac:dyDescent="0.4">
      <c r="A2414" s="15">
        <v>43800</v>
      </c>
      <c r="B2414" s="16" t="s">
        <v>6979</v>
      </c>
      <c r="C2414" s="16" t="s">
        <v>6978</v>
      </c>
      <c r="D2414">
        <v>144</v>
      </c>
      <c r="E2414" s="16" t="s">
        <v>13681</v>
      </c>
      <c r="F2414">
        <v>327</v>
      </c>
      <c r="G2414">
        <v>-63</v>
      </c>
      <c r="H2414">
        <v>-63</v>
      </c>
      <c r="I2414">
        <v>-75</v>
      </c>
      <c r="J2414">
        <v>-73</v>
      </c>
      <c r="K2414">
        <v>-73</v>
      </c>
      <c r="M2414">
        <v>2897</v>
      </c>
      <c r="N2414">
        <v>1103</v>
      </c>
      <c r="O2414">
        <v>1794</v>
      </c>
      <c r="P2414">
        <v>1794</v>
      </c>
      <c r="R2414">
        <v>369</v>
      </c>
      <c r="S2414">
        <v>130</v>
      </c>
      <c r="T2414">
        <v>-55</v>
      </c>
      <c r="U2414">
        <v>-100</v>
      </c>
      <c r="V2414">
        <v>59</v>
      </c>
      <c r="W2414">
        <v>71</v>
      </c>
      <c r="X2414">
        <v>747</v>
      </c>
      <c r="Y2414">
        <v>-19.399999999999999</v>
      </c>
      <c r="Z2414">
        <v>-22.33</v>
      </c>
      <c r="AA2414">
        <v>-6.32</v>
      </c>
      <c r="AB2414">
        <v>-3.86</v>
      </c>
      <c r="AC2414">
        <v>61.48</v>
      </c>
      <c r="AD2414">
        <v>386.53</v>
      </c>
      <c r="AE2414">
        <v>-99</v>
      </c>
      <c r="AF2414" s="16" t="s">
        <v>13382</v>
      </c>
      <c r="AG2414">
        <v>2433</v>
      </c>
      <c r="AH2414">
        <v>1.36</v>
      </c>
      <c r="AK2414">
        <v>0</v>
      </c>
      <c r="AL2414">
        <v>73741625</v>
      </c>
    </row>
    <row r="2415" spans="1:38" x14ac:dyDescent="0.4">
      <c r="A2415" s="15">
        <v>43891</v>
      </c>
      <c r="B2415" s="16" t="s">
        <v>6979</v>
      </c>
      <c r="C2415" s="16" t="s">
        <v>6978</v>
      </c>
      <c r="D2415">
        <v>144</v>
      </c>
      <c r="E2415" s="16" t="s">
        <v>13681</v>
      </c>
      <c r="F2415">
        <v>351</v>
      </c>
      <c r="G2415">
        <v>-30</v>
      </c>
      <c r="H2415">
        <v>-30</v>
      </c>
      <c r="I2415">
        <v>-23</v>
      </c>
      <c r="J2415">
        <v>-23</v>
      </c>
      <c r="K2415">
        <v>-23</v>
      </c>
      <c r="M2415">
        <v>2829</v>
      </c>
      <c r="N2415">
        <v>1059</v>
      </c>
      <c r="O2415">
        <v>1771</v>
      </c>
      <c r="P2415">
        <v>1771</v>
      </c>
      <c r="R2415">
        <v>369</v>
      </c>
      <c r="S2415">
        <v>-24</v>
      </c>
      <c r="T2415">
        <v>27</v>
      </c>
      <c r="U2415">
        <v>-83</v>
      </c>
      <c r="V2415">
        <v>8</v>
      </c>
      <c r="W2415">
        <v>-32</v>
      </c>
      <c r="X2415">
        <v>699</v>
      </c>
      <c r="Y2415">
        <v>-8.65</v>
      </c>
      <c r="Z2415">
        <v>-6.49</v>
      </c>
      <c r="AA2415">
        <v>-6.17</v>
      </c>
      <c r="AB2415">
        <v>-3.76</v>
      </c>
      <c r="AC2415">
        <v>59.8</v>
      </c>
      <c r="AD2415">
        <v>380.36</v>
      </c>
      <c r="AE2415">
        <v>-31</v>
      </c>
      <c r="AF2415" s="16" t="s">
        <v>13382</v>
      </c>
      <c r="AG2415">
        <v>2401</v>
      </c>
      <c r="AH2415">
        <v>0.85</v>
      </c>
      <c r="AK2415">
        <v>0</v>
      </c>
      <c r="AL2415">
        <v>73741625</v>
      </c>
    </row>
    <row r="2416" spans="1:38" x14ac:dyDescent="0.4">
      <c r="A2416" s="15">
        <v>43983</v>
      </c>
      <c r="B2416" s="16" t="s">
        <v>6979</v>
      </c>
      <c r="C2416" s="16" t="s">
        <v>6978</v>
      </c>
      <c r="D2416">
        <v>144</v>
      </c>
      <c r="E2416" s="16" t="s">
        <v>13681</v>
      </c>
      <c r="F2416">
        <v>337</v>
      </c>
      <c r="G2416">
        <v>-74</v>
      </c>
      <c r="H2416">
        <v>-74</v>
      </c>
      <c r="I2416">
        <v>-78</v>
      </c>
      <c r="J2416">
        <v>-78</v>
      </c>
      <c r="K2416">
        <v>-78</v>
      </c>
      <c r="M2416">
        <v>2767</v>
      </c>
      <c r="N2416">
        <v>1074</v>
      </c>
      <c r="O2416">
        <v>1693</v>
      </c>
      <c r="P2416">
        <v>1693</v>
      </c>
      <c r="R2416">
        <v>369</v>
      </c>
      <c r="S2416">
        <v>-97</v>
      </c>
      <c r="T2416">
        <v>27</v>
      </c>
      <c r="U2416">
        <v>91</v>
      </c>
      <c r="V2416">
        <v>30</v>
      </c>
      <c r="W2416">
        <v>-126</v>
      </c>
      <c r="X2416">
        <v>763</v>
      </c>
      <c r="Y2416">
        <v>-22.1</v>
      </c>
      <c r="Z2416">
        <v>-23.24</v>
      </c>
      <c r="AA2416">
        <v>-11.08</v>
      </c>
      <c r="AB2416">
        <v>-6.56</v>
      </c>
      <c r="AC2416">
        <v>63.47</v>
      </c>
      <c r="AD2416">
        <v>359.13</v>
      </c>
      <c r="AE2416">
        <v>-106</v>
      </c>
      <c r="AF2416" s="16" t="s">
        <v>13382</v>
      </c>
      <c r="AG2416">
        <v>2296</v>
      </c>
      <c r="AH2416">
        <v>1.62</v>
      </c>
      <c r="AK2416">
        <v>0</v>
      </c>
      <c r="AL2416">
        <v>73741625</v>
      </c>
    </row>
    <row r="2417" spans="1:38" x14ac:dyDescent="0.4">
      <c r="A2417" s="15">
        <v>44075</v>
      </c>
      <c r="B2417" s="16" t="s">
        <v>6979</v>
      </c>
      <c r="C2417" s="16" t="s">
        <v>6978</v>
      </c>
      <c r="D2417">
        <v>144</v>
      </c>
      <c r="E2417" s="16" t="s">
        <v>13681</v>
      </c>
      <c r="F2417">
        <v>351</v>
      </c>
      <c r="G2417">
        <v>-61</v>
      </c>
      <c r="H2417">
        <v>-61</v>
      </c>
      <c r="I2417">
        <v>-70</v>
      </c>
      <c r="J2417">
        <v>-70</v>
      </c>
      <c r="K2417">
        <v>-70</v>
      </c>
      <c r="M2417">
        <v>2840</v>
      </c>
      <c r="N2417">
        <v>1217</v>
      </c>
      <c r="O2417">
        <v>1624</v>
      </c>
      <c r="P2417">
        <v>1624</v>
      </c>
      <c r="R2417">
        <v>369</v>
      </c>
      <c r="S2417">
        <v>68</v>
      </c>
      <c r="T2417">
        <v>-115</v>
      </c>
      <c r="U2417">
        <v>71</v>
      </c>
      <c r="V2417">
        <v>46</v>
      </c>
      <c r="W2417">
        <v>22</v>
      </c>
      <c r="X2417">
        <v>832</v>
      </c>
      <c r="Y2417">
        <v>-17.329999999999998</v>
      </c>
      <c r="Z2417">
        <v>-19.850000000000001</v>
      </c>
      <c r="AA2417">
        <v>-13.96</v>
      </c>
      <c r="AB2417">
        <v>-8.2899999999999991</v>
      </c>
      <c r="AC2417">
        <v>74.92</v>
      </c>
      <c r="AD2417">
        <v>340.25</v>
      </c>
      <c r="AE2417">
        <v>-94</v>
      </c>
      <c r="AF2417" s="16" t="s">
        <v>13382</v>
      </c>
      <c r="AG2417">
        <v>2202</v>
      </c>
      <c r="AH2417">
        <v>1.73</v>
      </c>
      <c r="AK2417">
        <v>0</v>
      </c>
      <c r="AL2417">
        <v>73741625</v>
      </c>
    </row>
    <row r="2418" spans="1:38" x14ac:dyDescent="0.4">
      <c r="A2418" s="15">
        <v>43709</v>
      </c>
      <c r="B2418" s="16" t="s">
        <v>3607</v>
      </c>
      <c r="C2418" s="16" t="s">
        <v>3606</v>
      </c>
      <c r="D2418">
        <v>217</v>
      </c>
      <c r="E2418" s="16" t="s">
        <v>13587</v>
      </c>
      <c r="F2418">
        <v>79</v>
      </c>
      <c r="G2418">
        <v>-35</v>
      </c>
      <c r="H2418">
        <v>-35</v>
      </c>
      <c r="I2418">
        <v>-40</v>
      </c>
      <c r="J2418">
        <v>-40</v>
      </c>
      <c r="K2418">
        <v>-40</v>
      </c>
      <c r="L2418">
        <v>0</v>
      </c>
      <c r="M2418">
        <v>492</v>
      </c>
      <c r="N2418">
        <v>388</v>
      </c>
      <c r="O2418">
        <v>104</v>
      </c>
      <c r="P2418">
        <v>90</v>
      </c>
      <c r="R2418">
        <v>94</v>
      </c>
      <c r="S2418">
        <v>-19</v>
      </c>
      <c r="T2418">
        <v>-164</v>
      </c>
      <c r="U2418">
        <v>182</v>
      </c>
      <c r="V2418">
        <v>130</v>
      </c>
      <c r="W2418">
        <v>-148</v>
      </c>
      <c r="X2418">
        <v>363</v>
      </c>
      <c r="Y2418">
        <v>-44.99</v>
      </c>
      <c r="Z2418">
        <v>-51.1</v>
      </c>
      <c r="AA2418">
        <v>-102.31</v>
      </c>
      <c r="AB2418">
        <v>-31.23</v>
      </c>
      <c r="AC2418">
        <v>374.95</v>
      </c>
      <c r="AD2418">
        <v>-1.02</v>
      </c>
      <c r="AE2418">
        <v>-42</v>
      </c>
      <c r="AF2418" s="16" t="s">
        <v>13382</v>
      </c>
      <c r="AG2418">
        <v>96</v>
      </c>
      <c r="AH2418">
        <v>9</v>
      </c>
      <c r="AI2418">
        <v>0</v>
      </c>
      <c r="AK2418">
        <v>0</v>
      </c>
      <c r="AL2418">
        <v>53017111</v>
      </c>
    </row>
    <row r="2419" spans="1:38" x14ac:dyDescent="0.4">
      <c r="A2419" s="15">
        <v>43800</v>
      </c>
      <c r="B2419" s="16" t="s">
        <v>3607</v>
      </c>
      <c r="C2419" s="16" t="s">
        <v>3606</v>
      </c>
      <c r="D2419">
        <v>217</v>
      </c>
      <c r="E2419" s="16" t="s">
        <v>13587</v>
      </c>
      <c r="F2419">
        <v>20</v>
      </c>
      <c r="G2419">
        <v>-13</v>
      </c>
      <c r="H2419">
        <v>-13</v>
      </c>
      <c r="I2419">
        <v>-25</v>
      </c>
      <c r="J2419">
        <v>-26</v>
      </c>
      <c r="K2419">
        <v>-26</v>
      </c>
      <c r="L2419">
        <v>0</v>
      </c>
      <c r="M2419">
        <v>472</v>
      </c>
      <c r="N2419">
        <v>238</v>
      </c>
      <c r="O2419">
        <v>233</v>
      </c>
      <c r="P2419">
        <v>220</v>
      </c>
      <c r="R2419">
        <v>117</v>
      </c>
      <c r="S2419">
        <v>15</v>
      </c>
      <c r="T2419">
        <v>-57</v>
      </c>
      <c r="U2419">
        <v>46</v>
      </c>
      <c r="V2419">
        <v>26</v>
      </c>
      <c r="W2419">
        <v>-11</v>
      </c>
      <c r="X2419">
        <v>214</v>
      </c>
      <c r="Y2419">
        <v>-65.06</v>
      </c>
      <c r="Z2419">
        <v>-129.74</v>
      </c>
      <c r="AA2419">
        <v>-55.07</v>
      </c>
      <c r="AB2419">
        <v>-23.14</v>
      </c>
      <c r="AC2419">
        <v>102.16</v>
      </c>
      <c r="AD2419">
        <v>90.75</v>
      </c>
      <c r="AE2419">
        <v>-27</v>
      </c>
      <c r="AF2419" s="16" t="s">
        <v>13382</v>
      </c>
      <c r="AG2419">
        <v>188</v>
      </c>
      <c r="AH2419">
        <v>5.52</v>
      </c>
      <c r="AI2419">
        <v>0</v>
      </c>
      <c r="AK2419">
        <v>0</v>
      </c>
      <c r="AL2419">
        <v>113286783</v>
      </c>
    </row>
    <row r="2420" spans="1:38" x14ac:dyDescent="0.4">
      <c r="A2420" s="15">
        <v>43891</v>
      </c>
      <c r="B2420" s="16" t="s">
        <v>3607</v>
      </c>
      <c r="C2420" s="16" t="s">
        <v>3606</v>
      </c>
      <c r="D2420">
        <v>217</v>
      </c>
      <c r="E2420" s="16" t="s">
        <v>13587</v>
      </c>
      <c r="F2420">
        <v>7</v>
      </c>
      <c r="G2420">
        <v>-14</v>
      </c>
      <c r="H2420">
        <v>-14</v>
      </c>
      <c r="I2420">
        <v>-17</v>
      </c>
      <c r="J2420">
        <v>-17</v>
      </c>
      <c r="K2420">
        <v>-17</v>
      </c>
      <c r="L2420">
        <v>0</v>
      </c>
      <c r="M2420">
        <v>494</v>
      </c>
      <c r="N2420">
        <v>230</v>
      </c>
      <c r="O2420">
        <v>264</v>
      </c>
      <c r="P2420">
        <v>250</v>
      </c>
      <c r="Q2420">
        <v>14</v>
      </c>
      <c r="R2420">
        <v>123</v>
      </c>
      <c r="S2420">
        <v>-3</v>
      </c>
      <c r="T2420">
        <v>-43</v>
      </c>
      <c r="U2420">
        <v>47</v>
      </c>
      <c r="V2420">
        <v>12</v>
      </c>
      <c r="W2420">
        <v>-15</v>
      </c>
      <c r="X2420">
        <v>215</v>
      </c>
      <c r="Y2420">
        <v>-214.8</v>
      </c>
      <c r="Z2420">
        <v>-249.34</v>
      </c>
      <c r="AA2420">
        <v>-52.86</v>
      </c>
      <c r="AB2420">
        <v>-22.21</v>
      </c>
      <c r="AC2420">
        <v>87.41</v>
      </c>
      <c r="AD2420">
        <v>105.36</v>
      </c>
      <c r="AE2420">
        <v>-14</v>
      </c>
      <c r="AF2420" s="16" t="s">
        <v>13382</v>
      </c>
      <c r="AG2420">
        <v>203</v>
      </c>
      <c r="AH2420">
        <v>4.18</v>
      </c>
      <c r="AI2420">
        <v>0</v>
      </c>
      <c r="AK2420">
        <v>0</v>
      </c>
      <c r="AL2420">
        <v>123347060</v>
      </c>
    </row>
    <row r="2421" spans="1:38" x14ac:dyDescent="0.4">
      <c r="A2421" s="15">
        <v>43983</v>
      </c>
      <c r="B2421" s="16" t="s">
        <v>3607</v>
      </c>
      <c r="C2421" s="16" t="s">
        <v>3606</v>
      </c>
      <c r="D2421">
        <v>217</v>
      </c>
      <c r="E2421" s="16" t="s">
        <v>13587</v>
      </c>
      <c r="F2421">
        <v>7</v>
      </c>
      <c r="G2421">
        <v>-28</v>
      </c>
      <c r="H2421">
        <v>-28</v>
      </c>
      <c r="I2421">
        <v>-31</v>
      </c>
      <c r="J2421">
        <v>-31</v>
      </c>
      <c r="K2421">
        <v>-32</v>
      </c>
      <c r="L2421">
        <v>1</v>
      </c>
      <c r="M2421">
        <v>561</v>
      </c>
      <c r="N2421">
        <v>233</v>
      </c>
      <c r="O2421">
        <v>328</v>
      </c>
      <c r="P2421">
        <v>313</v>
      </c>
      <c r="Q2421">
        <v>15</v>
      </c>
      <c r="R2421">
        <v>135</v>
      </c>
      <c r="S2421">
        <v>1</v>
      </c>
      <c r="T2421">
        <v>-101</v>
      </c>
      <c r="U2421">
        <v>96</v>
      </c>
      <c r="V2421">
        <v>-1</v>
      </c>
      <c r="W2421">
        <v>2</v>
      </c>
      <c r="X2421">
        <v>213</v>
      </c>
      <c r="Y2421">
        <v>-414.7</v>
      </c>
      <c r="Z2421">
        <v>-452.37</v>
      </c>
      <c r="AA2421">
        <v>-51.95</v>
      </c>
      <c r="AB2421">
        <v>-24.66</v>
      </c>
      <c r="AC2421">
        <v>71.17</v>
      </c>
      <c r="AD2421">
        <v>134.82</v>
      </c>
      <c r="AE2421">
        <v>-25</v>
      </c>
      <c r="AF2421" s="16" t="s">
        <v>13382</v>
      </c>
      <c r="AG2421">
        <v>231</v>
      </c>
      <c r="AH2421">
        <v>5.16</v>
      </c>
      <c r="AI2421">
        <v>0</v>
      </c>
      <c r="AK2421">
        <v>0</v>
      </c>
      <c r="AL2421">
        <v>135159001</v>
      </c>
    </row>
    <row r="2422" spans="1:38" x14ac:dyDescent="0.4">
      <c r="A2422" s="15">
        <v>44075</v>
      </c>
      <c r="B2422" s="16" t="s">
        <v>3607</v>
      </c>
      <c r="C2422" s="16" t="s">
        <v>3606</v>
      </c>
      <c r="D2422">
        <v>217</v>
      </c>
      <c r="E2422" s="16" t="s">
        <v>13587</v>
      </c>
      <c r="F2422">
        <v>11</v>
      </c>
      <c r="G2422">
        <v>-19</v>
      </c>
      <c r="H2422">
        <v>-19</v>
      </c>
      <c r="I2422">
        <v>-17</v>
      </c>
      <c r="J2422">
        <v>-17</v>
      </c>
      <c r="K2422">
        <v>-16</v>
      </c>
      <c r="L2422">
        <v>-1</v>
      </c>
      <c r="M2422">
        <v>610</v>
      </c>
      <c r="N2422">
        <v>249</v>
      </c>
      <c r="O2422">
        <v>361</v>
      </c>
      <c r="P2422">
        <v>346</v>
      </c>
      <c r="Q2422">
        <v>15</v>
      </c>
      <c r="R2422">
        <v>140</v>
      </c>
      <c r="S2422">
        <v>-15</v>
      </c>
      <c r="T2422">
        <v>19</v>
      </c>
      <c r="U2422">
        <v>17</v>
      </c>
      <c r="V2422">
        <v>5</v>
      </c>
      <c r="W2422">
        <v>-21</v>
      </c>
      <c r="X2422">
        <v>232</v>
      </c>
      <c r="Y2422">
        <v>-176.92</v>
      </c>
      <c r="Z2422">
        <v>-157.30000000000001</v>
      </c>
      <c r="AA2422">
        <v>-41.82</v>
      </c>
      <c r="AB2422">
        <v>-16.45</v>
      </c>
      <c r="AC2422">
        <v>69.010000000000005</v>
      </c>
      <c r="AD2422">
        <v>150.63</v>
      </c>
      <c r="AE2422">
        <v>-12</v>
      </c>
      <c r="AF2422" s="16" t="s">
        <v>13382</v>
      </c>
      <c r="AG2422">
        <v>247</v>
      </c>
      <c r="AH2422">
        <v>4.0599999999999996</v>
      </c>
      <c r="AK2422">
        <v>0</v>
      </c>
      <c r="AL2422">
        <v>139811161</v>
      </c>
    </row>
    <row r="2423" spans="1:38" x14ac:dyDescent="0.4">
      <c r="A2423" s="15">
        <v>43709</v>
      </c>
      <c r="B2423" s="16" t="s">
        <v>2434</v>
      </c>
      <c r="C2423" s="16" t="s">
        <v>2433</v>
      </c>
      <c r="D2423">
        <v>35</v>
      </c>
      <c r="E2423" s="16" t="s">
        <v>13472</v>
      </c>
      <c r="F2423">
        <v>321</v>
      </c>
      <c r="G2423">
        <v>53</v>
      </c>
      <c r="H2423">
        <v>53</v>
      </c>
      <c r="I2423">
        <v>48</v>
      </c>
      <c r="J2423">
        <v>31</v>
      </c>
      <c r="K2423">
        <v>31</v>
      </c>
      <c r="M2423">
        <v>1240</v>
      </c>
      <c r="N2423">
        <v>605</v>
      </c>
      <c r="O2423">
        <v>634</v>
      </c>
      <c r="P2423">
        <v>634</v>
      </c>
      <c r="R2423">
        <v>72</v>
      </c>
      <c r="S2423">
        <v>33</v>
      </c>
      <c r="T2423">
        <v>-42</v>
      </c>
      <c r="U2423">
        <v>-8</v>
      </c>
      <c r="V2423">
        <v>36</v>
      </c>
      <c r="W2423">
        <v>-2</v>
      </c>
      <c r="X2423">
        <v>360</v>
      </c>
      <c r="Y2423">
        <v>16.54</v>
      </c>
      <c r="Z2423">
        <v>9.75</v>
      </c>
      <c r="AA2423">
        <v>21.07</v>
      </c>
      <c r="AB2423">
        <v>9.65</v>
      </c>
      <c r="AC2423">
        <v>95.4</v>
      </c>
      <c r="AD2423">
        <v>732.91</v>
      </c>
      <c r="AE2423">
        <v>218</v>
      </c>
      <c r="AF2423" s="16" t="s">
        <v>16777</v>
      </c>
      <c r="AG2423">
        <v>4520</v>
      </c>
      <c r="AH2423">
        <v>2.6</v>
      </c>
      <c r="AK2423">
        <v>0</v>
      </c>
      <c r="AL2423">
        <v>14354920</v>
      </c>
    </row>
    <row r="2424" spans="1:38" x14ac:dyDescent="0.4">
      <c r="A2424" s="15">
        <v>43800</v>
      </c>
      <c r="B2424" s="16" t="s">
        <v>2434</v>
      </c>
      <c r="C2424" s="16" t="s">
        <v>2433</v>
      </c>
      <c r="D2424">
        <v>35</v>
      </c>
      <c r="E2424" s="16" t="s">
        <v>13472</v>
      </c>
      <c r="F2424">
        <v>352</v>
      </c>
      <c r="G2424">
        <v>46</v>
      </c>
      <c r="H2424">
        <v>46</v>
      </c>
      <c r="I2424">
        <v>48</v>
      </c>
      <c r="J2424">
        <v>55</v>
      </c>
      <c r="K2424">
        <v>55</v>
      </c>
      <c r="M2424">
        <v>1279</v>
      </c>
      <c r="N2424">
        <v>668</v>
      </c>
      <c r="O2424">
        <v>611</v>
      </c>
      <c r="P2424">
        <v>611</v>
      </c>
      <c r="R2424">
        <v>72</v>
      </c>
      <c r="S2424">
        <v>128</v>
      </c>
      <c r="T2424">
        <v>-36</v>
      </c>
      <c r="U2424">
        <v>9</v>
      </c>
      <c r="V2424">
        <v>39</v>
      </c>
      <c r="W2424">
        <v>88</v>
      </c>
      <c r="X2424">
        <v>369</v>
      </c>
      <c r="Y2424">
        <v>12.93</v>
      </c>
      <c r="Z2424">
        <v>15.55</v>
      </c>
      <c r="AA2424">
        <v>29.28</v>
      </c>
      <c r="AB2424">
        <v>12.88</v>
      </c>
      <c r="AC2424">
        <v>109.45</v>
      </c>
      <c r="AD2424">
        <v>798.25</v>
      </c>
      <c r="AE2424">
        <v>381</v>
      </c>
      <c r="AF2424" s="16" t="s">
        <v>15250</v>
      </c>
      <c r="AG2424">
        <v>4351</v>
      </c>
      <c r="AH2424">
        <v>2.39</v>
      </c>
      <c r="AL2424">
        <v>14354920</v>
      </c>
    </row>
    <row r="2425" spans="1:38" x14ac:dyDescent="0.4">
      <c r="A2425" s="15">
        <v>43891</v>
      </c>
      <c r="B2425" s="16" t="s">
        <v>2434</v>
      </c>
      <c r="C2425" s="16" t="s">
        <v>2433</v>
      </c>
      <c r="D2425">
        <v>35</v>
      </c>
      <c r="E2425" s="16" t="s">
        <v>13472</v>
      </c>
      <c r="F2425">
        <v>355</v>
      </c>
      <c r="G2425">
        <v>56</v>
      </c>
      <c r="H2425">
        <v>56</v>
      </c>
      <c r="I2425">
        <v>53</v>
      </c>
      <c r="J2425">
        <v>36</v>
      </c>
      <c r="K2425">
        <v>36</v>
      </c>
      <c r="M2425">
        <v>1139</v>
      </c>
      <c r="N2425">
        <v>650</v>
      </c>
      <c r="O2425">
        <v>489</v>
      </c>
      <c r="P2425">
        <v>489</v>
      </c>
      <c r="R2425">
        <v>72</v>
      </c>
      <c r="S2425">
        <v>26</v>
      </c>
      <c r="T2425">
        <v>-24</v>
      </c>
      <c r="U2425">
        <v>-3</v>
      </c>
      <c r="V2425">
        <v>22</v>
      </c>
      <c r="W2425">
        <v>4</v>
      </c>
      <c r="X2425">
        <v>368</v>
      </c>
      <c r="Y2425">
        <v>15.77</v>
      </c>
      <c r="Z2425">
        <v>10.23</v>
      </c>
      <c r="AA2425">
        <v>34.39</v>
      </c>
      <c r="AB2425">
        <v>14.19</v>
      </c>
      <c r="AC2425">
        <v>132.91</v>
      </c>
      <c r="AD2425">
        <v>848.88</v>
      </c>
      <c r="AE2425">
        <v>253</v>
      </c>
      <c r="AF2425" s="16" t="s">
        <v>14613</v>
      </c>
      <c r="AG2425">
        <v>3485</v>
      </c>
      <c r="AH2425">
        <v>2.34</v>
      </c>
      <c r="AL2425">
        <v>14354920</v>
      </c>
    </row>
    <row r="2426" spans="1:38" x14ac:dyDescent="0.4">
      <c r="A2426" s="15">
        <v>43983</v>
      </c>
      <c r="B2426" s="16" t="s">
        <v>2434</v>
      </c>
      <c r="C2426" s="16" t="s">
        <v>2433</v>
      </c>
      <c r="D2426">
        <v>35</v>
      </c>
      <c r="E2426" s="16" t="s">
        <v>13472</v>
      </c>
      <c r="F2426">
        <v>387</v>
      </c>
      <c r="G2426">
        <v>66</v>
      </c>
      <c r="H2426">
        <v>66</v>
      </c>
      <c r="I2426">
        <v>62</v>
      </c>
      <c r="J2426">
        <v>38</v>
      </c>
      <c r="K2426">
        <v>38</v>
      </c>
      <c r="M2426">
        <v>1207</v>
      </c>
      <c r="N2426">
        <v>683</v>
      </c>
      <c r="O2426">
        <v>524</v>
      </c>
      <c r="P2426">
        <v>524</v>
      </c>
      <c r="R2426">
        <v>72</v>
      </c>
      <c r="S2426">
        <v>10</v>
      </c>
      <c r="T2426">
        <v>-83</v>
      </c>
      <c r="U2426">
        <v>23</v>
      </c>
      <c r="V2426">
        <v>20</v>
      </c>
      <c r="W2426">
        <v>-10</v>
      </c>
      <c r="X2426">
        <v>392</v>
      </c>
      <c r="Y2426">
        <v>17.079999999999998</v>
      </c>
      <c r="Z2426">
        <v>9.91</v>
      </c>
      <c r="AA2426">
        <v>28.31</v>
      </c>
      <c r="AB2426">
        <v>13.02</v>
      </c>
      <c r="AC2426">
        <v>130.37</v>
      </c>
      <c r="AD2426">
        <v>902.31</v>
      </c>
      <c r="AE2426">
        <v>267</v>
      </c>
      <c r="AF2426" s="16" t="s">
        <v>16641</v>
      </c>
      <c r="AG2426">
        <v>3732</v>
      </c>
      <c r="AH2426">
        <v>3.09</v>
      </c>
      <c r="AL2426">
        <v>14354920</v>
      </c>
    </row>
    <row r="2427" spans="1:38" x14ac:dyDescent="0.4">
      <c r="A2427" s="15">
        <v>44075</v>
      </c>
      <c r="B2427" s="16" t="s">
        <v>2434</v>
      </c>
      <c r="C2427" s="16" t="s">
        <v>2433</v>
      </c>
      <c r="D2427">
        <v>35</v>
      </c>
      <c r="E2427" s="16" t="s">
        <v>13472</v>
      </c>
      <c r="F2427">
        <v>395</v>
      </c>
      <c r="G2427">
        <v>74</v>
      </c>
      <c r="H2427">
        <v>74</v>
      </c>
      <c r="I2427">
        <v>-1</v>
      </c>
      <c r="J2427">
        <v>-12</v>
      </c>
      <c r="K2427">
        <v>-12</v>
      </c>
      <c r="M2427">
        <v>1260</v>
      </c>
      <c r="N2427">
        <v>792</v>
      </c>
      <c r="O2427">
        <v>468</v>
      </c>
      <c r="P2427">
        <v>468</v>
      </c>
      <c r="R2427">
        <v>72</v>
      </c>
      <c r="S2427">
        <v>90</v>
      </c>
      <c r="T2427">
        <v>-35</v>
      </c>
      <c r="U2427">
        <v>20</v>
      </c>
      <c r="V2427">
        <v>18</v>
      </c>
      <c r="W2427">
        <v>72</v>
      </c>
      <c r="X2427">
        <v>413</v>
      </c>
      <c r="Y2427">
        <v>18.829999999999998</v>
      </c>
      <c r="Z2427">
        <v>-2.94</v>
      </c>
      <c r="AA2427">
        <v>21.37</v>
      </c>
      <c r="AB2427">
        <v>9.43</v>
      </c>
      <c r="AC2427">
        <v>169.27</v>
      </c>
      <c r="AD2427">
        <v>886.12</v>
      </c>
      <c r="AE2427">
        <v>-81</v>
      </c>
      <c r="AF2427" s="16" t="s">
        <v>17669</v>
      </c>
      <c r="AG2427">
        <v>3333</v>
      </c>
      <c r="AH2427">
        <v>3.57</v>
      </c>
      <c r="AK2427">
        <v>0</v>
      </c>
      <c r="AL2427">
        <v>14354920</v>
      </c>
    </row>
    <row r="2428" spans="1:38" x14ac:dyDescent="0.4">
      <c r="A2428" s="15">
        <v>43709</v>
      </c>
      <c r="B2428" s="16" t="s">
        <v>14838</v>
      </c>
      <c r="C2428" s="16" t="s">
        <v>14839</v>
      </c>
      <c r="D2428">
        <v>134</v>
      </c>
      <c r="E2428" s="16" t="s">
        <v>13422</v>
      </c>
      <c r="F2428">
        <v>378</v>
      </c>
      <c r="G2428">
        <v>-16</v>
      </c>
      <c r="H2428">
        <v>-16</v>
      </c>
      <c r="I2428">
        <v>-26</v>
      </c>
      <c r="J2428">
        <v>-20</v>
      </c>
      <c r="K2428">
        <v>-19</v>
      </c>
      <c r="L2428">
        <v>0</v>
      </c>
      <c r="M2428">
        <v>1968</v>
      </c>
      <c r="N2428">
        <v>598</v>
      </c>
      <c r="O2428">
        <v>1370</v>
      </c>
      <c r="P2428">
        <v>1373</v>
      </c>
      <c r="R2428">
        <v>53</v>
      </c>
      <c r="S2428">
        <v>-49</v>
      </c>
      <c r="T2428">
        <v>58</v>
      </c>
      <c r="U2428">
        <v>26</v>
      </c>
      <c r="V2428">
        <v>15</v>
      </c>
      <c r="W2428">
        <v>-64</v>
      </c>
      <c r="X2428">
        <v>274</v>
      </c>
      <c r="Y2428">
        <v>-4.17</v>
      </c>
      <c r="Z2428">
        <v>-5.23</v>
      </c>
      <c r="AA2428">
        <v>12.17</v>
      </c>
      <c r="AB2428">
        <v>6.33</v>
      </c>
      <c r="AC2428">
        <v>43.63</v>
      </c>
      <c r="AD2428">
        <v>2636.19</v>
      </c>
      <c r="AE2428">
        <v>-367</v>
      </c>
      <c r="AF2428" s="16" t="s">
        <v>15932</v>
      </c>
      <c r="AG2428">
        <v>38220</v>
      </c>
      <c r="AH2428">
        <v>0.51</v>
      </c>
      <c r="AK2428">
        <v>0</v>
      </c>
      <c r="AL2428">
        <v>5300000</v>
      </c>
    </row>
    <row r="2429" spans="1:38" x14ac:dyDescent="0.4">
      <c r="A2429" s="15">
        <v>43800</v>
      </c>
      <c r="B2429" s="16" t="s">
        <v>14838</v>
      </c>
      <c r="C2429" s="16" t="s">
        <v>14839</v>
      </c>
      <c r="D2429">
        <v>134</v>
      </c>
      <c r="E2429" s="16" t="s">
        <v>13422</v>
      </c>
      <c r="F2429">
        <v>411</v>
      </c>
      <c r="G2429">
        <v>-72</v>
      </c>
      <c r="H2429">
        <v>-72</v>
      </c>
      <c r="I2429">
        <v>-86</v>
      </c>
      <c r="J2429">
        <v>-107</v>
      </c>
      <c r="K2429">
        <v>-104</v>
      </c>
      <c r="L2429">
        <v>-3</v>
      </c>
      <c r="M2429">
        <v>1977</v>
      </c>
      <c r="N2429">
        <v>717</v>
      </c>
      <c r="O2429">
        <v>1261</v>
      </c>
      <c r="P2429">
        <v>1266</v>
      </c>
      <c r="R2429">
        <v>53</v>
      </c>
      <c r="S2429">
        <v>-101</v>
      </c>
      <c r="T2429">
        <v>5</v>
      </c>
      <c r="U2429">
        <v>105</v>
      </c>
      <c r="V2429">
        <v>-3</v>
      </c>
      <c r="W2429">
        <v>-98</v>
      </c>
      <c r="X2429">
        <v>371</v>
      </c>
      <c r="Y2429">
        <v>-17.63</v>
      </c>
      <c r="Z2429">
        <v>-26.08</v>
      </c>
      <c r="AA2429">
        <v>-10.27</v>
      </c>
      <c r="AB2429">
        <v>-6.86</v>
      </c>
      <c r="AC2429">
        <v>56.83</v>
      </c>
      <c r="AD2429">
        <v>2432.33</v>
      </c>
      <c r="AE2429">
        <v>-1965</v>
      </c>
      <c r="AF2429" s="16" t="s">
        <v>13382</v>
      </c>
      <c r="AG2429">
        <v>35259</v>
      </c>
      <c r="AH2429">
        <v>0.56999999999999995</v>
      </c>
      <c r="AL2429">
        <v>5300000</v>
      </c>
    </row>
    <row r="2430" spans="1:38" x14ac:dyDescent="0.4">
      <c r="A2430" s="15">
        <v>43891</v>
      </c>
      <c r="B2430" s="16" t="s">
        <v>14838</v>
      </c>
      <c r="C2430" s="16" t="s">
        <v>14839</v>
      </c>
      <c r="D2430">
        <v>134</v>
      </c>
      <c r="E2430" s="16" t="s">
        <v>13422</v>
      </c>
      <c r="F2430">
        <v>473</v>
      </c>
      <c r="G2430">
        <v>9</v>
      </c>
      <c r="H2430">
        <v>9</v>
      </c>
      <c r="I2430">
        <v>2</v>
      </c>
      <c r="J2430">
        <v>-3</v>
      </c>
      <c r="K2430">
        <v>-3</v>
      </c>
      <c r="L2430">
        <v>0</v>
      </c>
      <c r="M2430">
        <v>2027</v>
      </c>
      <c r="N2430">
        <v>774</v>
      </c>
      <c r="O2430">
        <v>1254</v>
      </c>
      <c r="P2430">
        <v>1260</v>
      </c>
      <c r="Q2430">
        <v>-6</v>
      </c>
      <c r="R2430">
        <v>53</v>
      </c>
      <c r="S2430">
        <v>11</v>
      </c>
      <c r="T2430">
        <v>86</v>
      </c>
      <c r="U2430">
        <v>83</v>
      </c>
      <c r="V2430">
        <v>12</v>
      </c>
      <c r="W2430">
        <v>-2</v>
      </c>
      <c r="X2430">
        <v>456</v>
      </c>
      <c r="Y2430">
        <v>2</v>
      </c>
      <c r="Z2430">
        <v>-0.63</v>
      </c>
      <c r="AA2430">
        <v>-8.32</v>
      </c>
      <c r="AB2430">
        <v>-5.66</v>
      </c>
      <c r="AC2430">
        <v>61.7</v>
      </c>
      <c r="AD2430">
        <v>2426.61</v>
      </c>
      <c r="AE2430">
        <v>-57</v>
      </c>
      <c r="AF2430" s="16" t="s">
        <v>13382</v>
      </c>
      <c r="AG2430">
        <v>35070</v>
      </c>
      <c r="AH2430">
        <v>0.54</v>
      </c>
      <c r="AK2430">
        <v>0</v>
      </c>
      <c r="AL2430">
        <v>5300000</v>
      </c>
    </row>
    <row r="2431" spans="1:38" x14ac:dyDescent="0.4">
      <c r="A2431" s="15">
        <v>43983</v>
      </c>
      <c r="B2431" s="16" t="s">
        <v>14838</v>
      </c>
      <c r="C2431" s="16" t="s">
        <v>14839</v>
      </c>
      <c r="D2431">
        <v>134</v>
      </c>
      <c r="E2431" s="16" t="s">
        <v>13422</v>
      </c>
      <c r="F2431">
        <v>384</v>
      </c>
      <c r="G2431">
        <v>7</v>
      </c>
      <c r="H2431">
        <v>7</v>
      </c>
      <c r="I2431">
        <v>27</v>
      </c>
      <c r="J2431">
        <v>23</v>
      </c>
      <c r="K2431">
        <v>23</v>
      </c>
      <c r="L2431">
        <v>0</v>
      </c>
      <c r="M2431">
        <v>1996</v>
      </c>
      <c r="N2431">
        <v>720</v>
      </c>
      <c r="O2431">
        <v>1276</v>
      </c>
      <c r="P2431">
        <v>1282</v>
      </c>
      <c r="Q2431">
        <v>-6</v>
      </c>
      <c r="R2431">
        <v>53</v>
      </c>
      <c r="S2431">
        <v>109</v>
      </c>
      <c r="T2431">
        <v>-153</v>
      </c>
      <c r="U2431">
        <v>-54</v>
      </c>
      <c r="V2431">
        <v>1</v>
      </c>
      <c r="W2431">
        <v>107</v>
      </c>
      <c r="X2431">
        <v>401</v>
      </c>
      <c r="Y2431">
        <v>1.8</v>
      </c>
      <c r="Z2431">
        <v>5.95</v>
      </c>
      <c r="AA2431">
        <v>-7.68</v>
      </c>
      <c r="AB2431">
        <v>-5.4</v>
      </c>
      <c r="AC2431">
        <v>56.42</v>
      </c>
      <c r="AD2431">
        <v>2470.4299999999998</v>
      </c>
      <c r="AE2431">
        <v>438</v>
      </c>
      <c r="AF2431" s="16" t="s">
        <v>13382</v>
      </c>
      <c r="AG2431">
        <v>35707</v>
      </c>
      <c r="AH2431">
        <v>0.65</v>
      </c>
      <c r="AK2431">
        <v>0</v>
      </c>
      <c r="AL2431">
        <v>5300000</v>
      </c>
    </row>
    <row r="2432" spans="1:38" x14ac:dyDescent="0.4">
      <c r="A2432" s="15">
        <v>44075</v>
      </c>
      <c r="B2432" s="16" t="s">
        <v>14838</v>
      </c>
      <c r="C2432" s="16" t="s">
        <v>14839</v>
      </c>
      <c r="D2432">
        <v>134</v>
      </c>
      <c r="E2432" s="16" t="s">
        <v>13422</v>
      </c>
      <c r="F2432">
        <v>442</v>
      </c>
      <c r="G2432">
        <v>14</v>
      </c>
      <c r="H2432">
        <v>14</v>
      </c>
      <c r="I2432">
        <v>7</v>
      </c>
      <c r="J2432">
        <v>4</v>
      </c>
      <c r="K2432">
        <v>4</v>
      </c>
      <c r="L2432">
        <v>0</v>
      </c>
      <c r="M2432">
        <v>2019</v>
      </c>
      <c r="N2432">
        <v>731</v>
      </c>
      <c r="O2432">
        <v>1287</v>
      </c>
      <c r="P2432">
        <v>1287</v>
      </c>
      <c r="Q2432">
        <v>0</v>
      </c>
      <c r="R2432">
        <v>53</v>
      </c>
      <c r="S2432">
        <v>-106</v>
      </c>
      <c r="T2432">
        <v>-27</v>
      </c>
      <c r="U2432">
        <v>22</v>
      </c>
      <c r="V2432">
        <v>5</v>
      </c>
      <c r="W2432">
        <v>-112</v>
      </c>
      <c r="X2432">
        <v>423</v>
      </c>
      <c r="Y2432">
        <v>3.15</v>
      </c>
      <c r="Z2432">
        <v>0.92</v>
      </c>
      <c r="AA2432">
        <v>-6.01</v>
      </c>
      <c r="AB2432">
        <v>-4.17</v>
      </c>
      <c r="AC2432">
        <v>56.82</v>
      </c>
      <c r="AD2432">
        <v>2478.09</v>
      </c>
      <c r="AE2432">
        <v>77</v>
      </c>
      <c r="AF2432" s="16" t="s">
        <v>13382</v>
      </c>
      <c r="AG2432">
        <v>35839</v>
      </c>
      <c r="AH2432">
        <v>0.95</v>
      </c>
      <c r="AK2432">
        <v>0</v>
      </c>
      <c r="AL2432">
        <v>5300000</v>
      </c>
    </row>
    <row r="2433" spans="1:38" x14ac:dyDescent="0.4">
      <c r="A2433" s="15">
        <v>43709</v>
      </c>
      <c r="B2433" s="16" t="s">
        <v>7886</v>
      </c>
      <c r="C2433" s="16" t="s">
        <v>7885</v>
      </c>
      <c r="D2433">
        <v>35</v>
      </c>
      <c r="E2433" s="16" t="s">
        <v>13472</v>
      </c>
      <c r="F2433">
        <v>434</v>
      </c>
      <c r="G2433">
        <v>92</v>
      </c>
      <c r="H2433">
        <v>92</v>
      </c>
      <c r="I2433">
        <v>95</v>
      </c>
      <c r="J2433">
        <v>67</v>
      </c>
      <c r="K2433">
        <v>67</v>
      </c>
      <c r="M2433">
        <v>2395</v>
      </c>
      <c r="N2433">
        <v>804</v>
      </c>
      <c r="O2433">
        <v>1591</v>
      </c>
      <c r="P2433">
        <v>1591</v>
      </c>
      <c r="R2433">
        <v>30</v>
      </c>
      <c r="S2433">
        <v>113</v>
      </c>
      <c r="T2433">
        <v>-33</v>
      </c>
      <c r="U2433">
        <v>-7</v>
      </c>
      <c r="V2433">
        <v>21</v>
      </c>
      <c r="W2433">
        <v>93</v>
      </c>
      <c r="X2433">
        <v>297</v>
      </c>
      <c r="Y2433">
        <v>21.09</v>
      </c>
      <c r="Z2433">
        <v>15.37</v>
      </c>
      <c r="AA2433">
        <v>18.66</v>
      </c>
      <c r="AB2433">
        <v>11.7</v>
      </c>
      <c r="AC2433">
        <v>50.55</v>
      </c>
      <c r="AD2433">
        <v>5202.1099999999997</v>
      </c>
      <c r="AE2433">
        <v>1113</v>
      </c>
      <c r="AF2433" s="16" t="s">
        <v>14210</v>
      </c>
      <c r="AG2433">
        <v>26511</v>
      </c>
      <c r="AH2433">
        <v>1.18</v>
      </c>
      <c r="AI2433">
        <v>0</v>
      </c>
      <c r="AK2433">
        <v>0</v>
      </c>
      <c r="AL2433">
        <v>6000000</v>
      </c>
    </row>
    <row r="2434" spans="1:38" x14ac:dyDescent="0.4">
      <c r="A2434" s="15">
        <v>43800</v>
      </c>
      <c r="B2434" s="16" t="s">
        <v>7886</v>
      </c>
      <c r="C2434" s="16" t="s">
        <v>7885</v>
      </c>
      <c r="D2434">
        <v>35</v>
      </c>
      <c r="E2434" s="16" t="s">
        <v>13472</v>
      </c>
      <c r="F2434">
        <v>439</v>
      </c>
      <c r="G2434">
        <v>77</v>
      </c>
      <c r="H2434">
        <v>77</v>
      </c>
      <c r="I2434">
        <v>98</v>
      </c>
      <c r="J2434">
        <v>78</v>
      </c>
      <c r="K2434">
        <v>78</v>
      </c>
      <c r="M2434">
        <v>2469</v>
      </c>
      <c r="N2434">
        <v>801</v>
      </c>
      <c r="O2434">
        <v>1668</v>
      </c>
      <c r="P2434">
        <v>1668</v>
      </c>
      <c r="R2434">
        <v>30</v>
      </c>
      <c r="S2434">
        <v>67</v>
      </c>
      <c r="T2434">
        <v>-84</v>
      </c>
      <c r="U2434">
        <v>20</v>
      </c>
      <c r="V2434">
        <v>74</v>
      </c>
      <c r="W2434">
        <v>-7</v>
      </c>
      <c r="X2434">
        <v>318</v>
      </c>
      <c r="Y2434">
        <v>17.649999999999999</v>
      </c>
      <c r="Z2434">
        <v>17.75</v>
      </c>
      <c r="AA2434">
        <v>18.34</v>
      </c>
      <c r="AB2434">
        <v>11.7</v>
      </c>
      <c r="AC2434">
        <v>48.02</v>
      </c>
      <c r="AD2434">
        <v>5459.18</v>
      </c>
      <c r="AE2434">
        <v>1298</v>
      </c>
      <c r="AF2434" s="16" t="s">
        <v>14842</v>
      </c>
      <c r="AG2434">
        <v>27796</v>
      </c>
      <c r="AH2434">
        <v>1.1399999999999999</v>
      </c>
      <c r="AI2434">
        <v>400</v>
      </c>
      <c r="AK2434">
        <v>27.62</v>
      </c>
      <c r="AL2434">
        <v>6000000</v>
      </c>
    </row>
    <row r="2435" spans="1:38" x14ac:dyDescent="0.4">
      <c r="A2435" s="15">
        <v>43891</v>
      </c>
      <c r="B2435" s="16" t="s">
        <v>7886</v>
      </c>
      <c r="C2435" s="16" t="s">
        <v>7885</v>
      </c>
      <c r="D2435">
        <v>35</v>
      </c>
      <c r="E2435" s="16" t="s">
        <v>13472</v>
      </c>
      <c r="F2435">
        <v>428</v>
      </c>
      <c r="G2435">
        <v>85</v>
      </c>
      <c r="H2435">
        <v>85</v>
      </c>
      <c r="I2435">
        <v>90</v>
      </c>
      <c r="J2435">
        <v>70</v>
      </c>
      <c r="K2435">
        <v>70</v>
      </c>
      <c r="M2435">
        <v>2525</v>
      </c>
      <c r="N2435">
        <v>809</v>
      </c>
      <c r="O2435">
        <v>1716</v>
      </c>
      <c r="P2435">
        <v>1716</v>
      </c>
      <c r="R2435">
        <v>30</v>
      </c>
      <c r="S2435">
        <v>129</v>
      </c>
      <c r="T2435">
        <v>-15</v>
      </c>
      <c r="U2435">
        <v>-6</v>
      </c>
      <c r="V2435">
        <v>16</v>
      </c>
      <c r="W2435">
        <v>113</v>
      </c>
      <c r="X2435">
        <v>314</v>
      </c>
      <c r="Y2435">
        <v>19.98</v>
      </c>
      <c r="Z2435">
        <v>16.309999999999999</v>
      </c>
      <c r="AA2435">
        <v>18.13</v>
      </c>
      <c r="AB2435">
        <v>11.85</v>
      </c>
      <c r="AC2435">
        <v>47.12</v>
      </c>
      <c r="AD2435">
        <v>5619.92</v>
      </c>
      <c r="AE2435">
        <v>1162</v>
      </c>
      <c r="AF2435" s="16" t="s">
        <v>14994</v>
      </c>
      <c r="AG2435">
        <v>28600</v>
      </c>
      <c r="AH2435">
        <v>1.01</v>
      </c>
      <c r="AI2435">
        <v>0</v>
      </c>
      <c r="AK2435">
        <v>0</v>
      </c>
      <c r="AL2435">
        <v>6000000</v>
      </c>
    </row>
    <row r="2436" spans="1:38" x14ac:dyDescent="0.4">
      <c r="A2436" s="15">
        <v>43983</v>
      </c>
      <c r="B2436" s="16" t="s">
        <v>7886</v>
      </c>
      <c r="C2436" s="16" t="s">
        <v>7885</v>
      </c>
      <c r="D2436">
        <v>35</v>
      </c>
      <c r="E2436" s="16" t="s">
        <v>13472</v>
      </c>
      <c r="F2436">
        <v>399</v>
      </c>
      <c r="G2436">
        <v>63</v>
      </c>
      <c r="H2436">
        <v>63</v>
      </c>
      <c r="I2436">
        <v>64</v>
      </c>
      <c r="J2436">
        <v>50</v>
      </c>
      <c r="K2436">
        <v>50</v>
      </c>
      <c r="M2436">
        <v>2541</v>
      </c>
      <c r="N2436">
        <v>775</v>
      </c>
      <c r="O2436">
        <v>1766</v>
      </c>
      <c r="P2436">
        <v>1766</v>
      </c>
      <c r="R2436">
        <v>30</v>
      </c>
      <c r="S2436">
        <v>93</v>
      </c>
      <c r="T2436">
        <v>-4</v>
      </c>
      <c r="U2436">
        <v>-39</v>
      </c>
      <c r="V2436">
        <v>9</v>
      </c>
      <c r="W2436">
        <v>84</v>
      </c>
      <c r="X2436">
        <v>297</v>
      </c>
      <c r="Y2436">
        <v>15.88</v>
      </c>
      <c r="Z2436">
        <v>12.52</v>
      </c>
      <c r="AA2436">
        <v>16.07</v>
      </c>
      <c r="AB2436">
        <v>10.84</v>
      </c>
      <c r="AC2436">
        <v>43.89</v>
      </c>
      <c r="AD2436">
        <v>5786.52</v>
      </c>
      <c r="AE2436">
        <v>833</v>
      </c>
      <c r="AF2436" s="16" t="s">
        <v>14861</v>
      </c>
      <c r="AG2436">
        <v>29433</v>
      </c>
      <c r="AH2436">
        <v>0.99</v>
      </c>
      <c r="AI2436">
        <v>0</v>
      </c>
      <c r="AK2436">
        <v>0</v>
      </c>
      <c r="AL2436">
        <v>6000000</v>
      </c>
    </row>
    <row r="2437" spans="1:38" x14ac:dyDescent="0.4">
      <c r="A2437" s="15">
        <v>44075</v>
      </c>
      <c r="B2437" s="16" t="s">
        <v>7886</v>
      </c>
      <c r="C2437" s="16" t="s">
        <v>7885</v>
      </c>
      <c r="D2437">
        <v>35</v>
      </c>
      <c r="E2437" s="16" t="s">
        <v>13472</v>
      </c>
      <c r="F2437">
        <v>435</v>
      </c>
      <c r="G2437">
        <v>85</v>
      </c>
      <c r="H2437">
        <v>85</v>
      </c>
      <c r="I2437">
        <v>85</v>
      </c>
      <c r="J2437">
        <v>65</v>
      </c>
      <c r="K2437">
        <v>65</v>
      </c>
      <c r="M2437">
        <v>2564</v>
      </c>
      <c r="N2437">
        <v>733</v>
      </c>
      <c r="O2437">
        <v>1831</v>
      </c>
      <c r="P2437">
        <v>1831</v>
      </c>
      <c r="R2437">
        <v>30</v>
      </c>
      <c r="S2437">
        <v>35</v>
      </c>
      <c r="T2437">
        <v>-31</v>
      </c>
      <c r="U2437">
        <v>-6</v>
      </c>
      <c r="V2437">
        <v>16</v>
      </c>
      <c r="W2437">
        <v>19</v>
      </c>
      <c r="X2437">
        <v>293</v>
      </c>
      <c r="Y2437">
        <v>19.559999999999999</v>
      </c>
      <c r="Z2437">
        <v>14.89</v>
      </c>
      <c r="AA2437">
        <v>15.34</v>
      </c>
      <c r="AB2437">
        <v>10.59</v>
      </c>
      <c r="AC2437">
        <v>40.03</v>
      </c>
      <c r="AD2437">
        <v>6002.68</v>
      </c>
      <c r="AE2437">
        <v>1081</v>
      </c>
      <c r="AF2437" s="16" t="s">
        <v>14445</v>
      </c>
      <c r="AG2437">
        <v>30513</v>
      </c>
      <c r="AH2437">
        <v>1.03</v>
      </c>
      <c r="AI2437">
        <v>0</v>
      </c>
      <c r="AK2437">
        <v>0</v>
      </c>
      <c r="AL2437">
        <v>6000000</v>
      </c>
    </row>
    <row r="2438" spans="1:38" x14ac:dyDescent="0.4">
      <c r="A2438" s="15">
        <v>43709</v>
      </c>
      <c r="B2438" s="16" t="s">
        <v>692</v>
      </c>
      <c r="C2438" s="16" t="s">
        <v>691</v>
      </c>
      <c r="D2438">
        <v>140</v>
      </c>
      <c r="E2438" s="16" t="s">
        <v>13390</v>
      </c>
      <c r="F2438">
        <v>5870</v>
      </c>
      <c r="G2438">
        <v>608</v>
      </c>
      <c r="H2438">
        <v>608</v>
      </c>
      <c r="I2438">
        <v>654</v>
      </c>
      <c r="J2438">
        <v>493</v>
      </c>
      <c r="K2438">
        <v>493</v>
      </c>
      <c r="M2438">
        <v>20538</v>
      </c>
      <c r="N2438">
        <v>2845</v>
      </c>
      <c r="O2438">
        <v>17693</v>
      </c>
      <c r="P2438">
        <v>17693</v>
      </c>
      <c r="R2438">
        <v>410</v>
      </c>
      <c r="S2438">
        <v>344</v>
      </c>
      <c r="T2438">
        <v>-229</v>
      </c>
      <c r="V2438">
        <v>198</v>
      </c>
      <c r="W2438">
        <v>146</v>
      </c>
      <c r="X2438">
        <v>667</v>
      </c>
      <c r="Y2438">
        <v>10.36</v>
      </c>
      <c r="Z2438">
        <v>8.4</v>
      </c>
      <c r="AA2438">
        <v>6.55</v>
      </c>
      <c r="AB2438">
        <v>5.43</v>
      </c>
      <c r="AC2438">
        <v>16.079999999999998</v>
      </c>
      <c r="AD2438">
        <v>4229.4799999999996</v>
      </c>
      <c r="AE2438">
        <v>7586</v>
      </c>
      <c r="AF2438" s="16" t="s">
        <v>18034</v>
      </c>
      <c r="AG2438">
        <v>286475</v>
      </c>
      <c r="AH2438">
        <v>0.45</v>
      </c>
      <c r="AI2438">
        <v>0</v>
      </c>
      <c r="AK2438">
        <v>0</v>
      </c>
      <c r="AL2438">
        <v>6500000</v>
      </c>
    </row>
    <row r="2439" spans="1:38" x14ac:dyDescent="0.4">
      <c r="A2439" s="15">
        <v>43800</v>
      </c>
      <c r="B2439" s="16" t="s">
        <v>692</v>
      </c>
      <c r="C2439" s="16" t="s">
        <v>691</v>
      </c>
      <c r="D2439">
        <v>140</v>
      </c>
      <c r="E2439" s="16" t="s">
        <v>13390</v>
      </c>
      <c r="F2439">
        <v>5663</v>
      </c>
      <c r="G2439">
        <v>118</v>
      </c>
      <c r="H2439">
        <v>118</v>
      </c>
      <c r="I2439">
        <v>122</v>
      </c>
      <c r="J2439">
        <v>107</v>
      </c>
      <c r="K2439">
        <v>107</v>
      </c>
      <c r="M2439">
        <v>20265</v>
      </c>
      <c r="N2439">
        <v>2479</v>
      </c>
      <c r="O2439">
        <v>17786</v>
      </c>
      <c r="P2439">
        <v>17786</v>
      </c>
      <c r="R2439">
        <v>410</v>
      </c>
      <c r="S2439">
        <v>540</v>
      </c>
      <c r="T2439">
        <v>-402</v>
      </c>
      <c r="U2439">
        <v>-46</v>
      </c>
      <c r="V2439">
        <v>390</v>
      </c>
      <c r="W2439">
        <v>150</v>
      </c>
      <c r="X2439">
        <v>619</v>
      </c>
      <c r="Y2439">
        <v>2.09</v>
      </c>
      <c r="Z2439">
        <v>1.89</v>
      </c>
      <c r="AA2439">
        <v>6.11</v>
      </c>
      <c r="AB2439">
        <v>5.3</v>
      </c>
      <c r="AC2439">
        <v>13.94</v>
      </c>
      <c r="AD2439">
        <v>4252.26</v>
      </c>
      <c r="AE2439">
        <v>1644</v>
      </c>
      <c r="AF2439" s="16" t="s">
        <v>14043</v>
      </c>
      <c r="AG2439">
        <v>287983</v>
      </c>
      <c r="AH2439">
        <v>0.41</v>
      </c>
      <c r="AI2439">
        <v>2500</v>
      </c>
      <c r="AK2439">
        <v>144.47999999999999</v>
      </c>
      <c r="AL2439">
        <v>6500000</v>
      </c>
    </row>
    <row r="2440" spans="1:38" x14ac:dyDescent="0.4">
      <c r="A2440" s="15">
        <v>43891</v>
      </c>
      <c r="B2440" s="16" t="s">
        <v>692</v>
      </c>
      <c r="C2440" s="16" t="s">
        <v>691</v>
      </c>
      <c r="D2440">
        <v>140</v>
      </c>
      <c r="E2440" s="16" t="s">
        <v>13390</v>
      </c>
      <c r="F2440">
        <v>4960</v>
      </c>
      <c r="G2440">
        <v>-457</v>
      </c>
      <c r="H2440">
        <v>-457</v>
      </c>
      <c r="I2440">
        <v>-408</v>
      </c>
      <c r="J2440">
        <v>-302</v>
      </c>
      <c r="K2440">
        <v>-302</v>
      </c>
      <c r="M2440">
        <v>20251</v>
      </c>
      <c r="N2440">
        <v>2920</v>
      </c>
      <c r="O2440">
        <v>17331</v>
      </c>
      <c r="P2440">
        <v>17331</v>
      </c>
      <c r="R2440">
        <v>410</v>
      </c>
      <c r="S2440">
        <v>641</v>
      </c>
      <c r="T2440">
        <v>-332</v>
      </c>
      <c r="U2440">
        <v>-125</v>
      </c>
      <c r="V2440">
        <v>242</v>
      </c>
      <c r="W2440">
        <v>399</v>
      </c>
      <c r="X2440">
        <v>690</v>
      </c>
      <c r="Y2440">
        <v>-9.2200000000000006</v>
      </c>
      <c r="Z2440">
        <v>-6.08</v>
      </c>
      <c r="AA2440">
        <v>1.06</v>
      </c>
      <c r="AB2440">
        <v>0.89</v>
      </c>
      <c r="AC2440">
        <v>16.850000000000001</v>
      </c>
      <c r="AD2440">
        <v>4140.9799999999996</v>
      </c>
      <c r="AE2440">
        <v>-4644</v>
      </c>
      <c r="AF2440" s="16" t="s">
        <v>13913</v>
      </c>
      <c r="AG2440">
        <v>280608</v>
      </c>
      <c r="AH2440">
        <v>0.31</v>
      </c>
      <c r="AK2440">
        <v>0</v>
      </c>
      <c r="AL2440">
        <v>6500000</v>
      </c>
    </row>
    <row r="2441" spans="1:38" x14ac:dyDescent="0.4">
      <c r="A2441" s="15">
        <v>43983</v>
      </c>
      <c r="B2441" s="16" t="s">
        <v>692</v>
      </c>
      <c r="C2441" s="16" t="s">
        <v>691</v>
      </c>
      <c r="D2441">
        <v>140</v>
      </c>
      <c r="E2441" s="16" t="s">
        <v>13390</v>
      </c>
      <c r="F2441">
        <v>4395</v>
      </c>
      <c r="G2441">
        <v>724</v>
      </c>
      <c r="H2441">
        <v>724</v>
      </c>
      <c r="I2441">
        <v>731</v>
      </c>
      <c r="J2441">
        <v>541</v>
      </c>
      <c r="K2441">
        <v>541</v>
      </c>
      <c r="M2441">
        <v>20385</v>
      </c>
      <c r="N2441">
        <v>2515</v>
      </c>
      <c r="O2441">
        <v>17870</v>
      </c>
      <c r="P2441">
        <v>17870</v>
      </c>
      <c r="R2441">
        <v>410</v>
      </c>
      <c r="S2441">
        <v>1005</v>
      </c>
      <c r="T2441">
        <v>-186</v>
      </c>
      <c r="U2441">
        <v>11</v>
      </c>
      <c r="V2441">
        <v>178</v>
      </c>
      <c r="W2441">
        <v>827</v>
      </c>
      <c r="X2441">
        <v>699</v>
      </c>
      <c r="Y2441">
        <v>16.47</v>
      </c>
      <c r="Z2441">
        <v>12.3</v>
      </c>
      <c r="AA2441">
        <v>4.79</v>
      </c>
      <c r="AB2441">
        <v>4.09</v>
      </c>
      <c r="AC2441">
        <v>14.07</v>
      </c>
      <c r="AD2441">
        <v>4272.8500000000004</v>
      </c>
      <c r="AE2441">
        <v>8318</v>
      </c>
      <c r="AF2441" s="16" t="s">
        <v>13771</v>
      </c>
      <c r="AG2441">
        <v>289341</v>
      </c>
      <c r="AH2441">
        <v>0.39</v>
      </c>
      <c r="AK2441">
        <v>0</v>
      </c>
      <c r="AL2441">
        <v>6500000</v>
      </c>
    </row>
    <row r="2442" spans="1:38" x14ac:dyDescent="0.4">
      <c r="A2442" s="15">
        <v>44075</v>
      </c>
      <c r="B2442" s="16" t="s">
        <v>692</v>
      </c>
      <c r="C2442" s="16" t="s">
        <v>691</v>
      </c>
      <c r="D2442">
        <v>140</v>
      </c>
      <c r="E2442" s="16" t="s">
        <v>13390</v>
      </c>
      <c r="F2442">
        <v>4347</v>
      </c>
      <c r="G2442">
        <v>631</v>
      </c>
      <c r="H2442">
        <v>631</v>
      </c>
      <c r="I2442">
        <v>714</v>
      </c>
      <c r="J2442">
        <v>542</v>
      </c>
      <c r="K2442">
        <v>542</v>
      </c>
      <c r="M2442">
        <v>20859</v>
      </c>
      <c r="N2442">
        <v>2446</v>
      </c>
      <c r="O2442">
        <v>18413</v>
      </c>
      <c r="P2442">
        <v>18413</v>
      </c>
      <c r="R2442">
        <v>410</v>
      </c>
      <c r="S2442">
        <v>341</v>
      </c>
      <c r="T2442">
        <v>-365</v>
      </c>
      <c r="U2442">
        <v>-90</v>
      </c>
      <c r="V2442">
        <v>154</v>
      </c>
      <c r="W2442">
        <v>187</v>
      </c>
      <c r="X2442">
        <v>610</v>
      </c>
      <c r="Y2442">
        <v>14.52</v>
      </c>
      <c r="Z2442">
        <v>12.47</v>
      </c>
      <c r="AA2442">
        <v>4.92</v>
      </c>
      <c r="AB2442">
        <v>4.29</v>
      </c>
      <c r="AC2442">
        <v>13.28</v>
      </c>
      <c r="AD2442">
        <v>4405.1099999999997</v>
      </c>
      <c r="AE2442">
        <v>8342</v>
      </c>
      <c r="AF2442" s="16" t="s">
        <v>13741</v>
      </c>
      <c r="AG2442">
        <v>298140</v>
      </c>
      <c r="AH2442">
        <v>0.56000000000000005</v>
      </c>
      <c r="AK2442">
        <v>0</v>
      </c>
      <c r="AL2442">
        <v>6500000</v>
      </c>
    </row>
    <row r="2443" spans="1:38" x14ac:dyDescent="0.4">
      <c r="A2443" s="15">
        <v>43709</v>
      </c>
      <c r="B2443" s="16" t="s">
        <v>4081</v>
      </c>
      <c r="C2443" s="16" t="s">
        <v>4080</v>
      </c>
      <c r="D2443">
        <v>144</v>
      </c>
      <c r="E2443" s="16" t="s">
        <v>13681</v>
      </c>
      <c r="F2443">
        <v>3675</v>
      </c>
      <c r="G2443">
        <v>83</v>
      </c>
      <c r="H2443">
        <v>83</v>
      </c>
      <c r="I2443">
        <v>-16</v>
      </c>
      <c r="J2443">
        <v>-25</v>
      </c>
      <c r="K2443">
        <v>-22</v>
      </c>
      <c r="L2443">
        <v>-3</v>
      </c>
      <c r="M2443">
        <v>11629</v>
      </c>
      <c r="N2443">
        <v>8575</v>
      </c>
      <c r="O2443">
        <v>3054</v>
      </c>
      <c r="P2443">
        <v>2888</v>
      </c>
      <c r="R2443">
        <v>4282</v>
      </c>
      <c r="S2443">
        <v>69</v>
      </c>
      <c r="T2443">
        <v>-7</v>
      </c>
      <c r="U2443">
        <v>-152</v>
      </c>
      <c r="V2443">
        <v>10</v>
      </c>
      <c r="W2443">
        <v>59</v>
      </c>
      <c r="X2443">
        <v>6249</v>
      </c>
      <c r="Y2443">
        <v>2.2599999999999998</v>
      </c>
      <c r="Z2443">
        <v>-0.67</v>
      </c>
      <c r="AA2443">
        <v>-2.5299999999999998</v>
      </c>
      <c r="AB2443">
        <v>-1.01</v>
      </c>
      <c r="AC2443">
        <v>280.82</v>
      </c>
      <c r="AD2443">
        <v>44.32</v>
      </c>
      <c r="AE2443">
        <v>-3</v>
      </c>
      <c r="AF2443" s="16" t="s">
        <v>13382</v>
      </c>
      <c r="AG2443">
        <v>341</v>
      </c>
      <c r="AH2443">
        <v>1.77</v>
      </c>
      <c r="AK2443">
        <v>0</v>
      </c>
      <c r="AL2443">
        <v>856473009</v>
      </c>
    </row>
    <row r="2444" spans="1:38" x14ac:dyDescent="0.4">
      <c r="A2444" s="15">
        <v>43800</v>
      </c>
      <c r="B2444" s="16" t="s">
        <v>4081</v>
      </c>
      <c r="C2444" s="16" t="s">
        <v>4080</v>
      </c>
      <c r="D2444">
        <v>144</v>
      </c>
      <c r="E2444" s="16" t="s">
        <v>13681</v>
      </c>
      <c r="F2444">
        <v>4873</v>
      </c>
      <c r="G2444">
        <v>212</v>
      </c>
      <c r="H2444">
        <v>212</v>
      </c>
      <c r="I2444">
        <v>238</v>
      </c>
      <c r="J2444">
        <v>64</v>
      </c>
      <c r="K2444">
        <v>65</v>
      </c>
      <c r="L2444">
        <v>-1</v>
      </c>
      <c r="M2444">
        <v>12351</v>
      </c>
      <c r="N2444">
        <v>9224</v>
      </c>
      <c r="O2444">
        <v>3126</v>
      </c>
      <c r="P2444">
        <v>2957</v>
      </c>
      <c r="R2444">
        <v>4282</v>
      </c>
      <c r="S2444">
        <v>586</v>
      </c>
      <c r="T2444">
        <v>38</v>
      </c>
      <c r="U2444">
        <v>96</v>
      </c>
      <c r="V2444">
        <v>13</v>
      </c>
      <c r="W2444">
        <v>573</v>
      </c>
      <c r="X2444">
        <v>6402</v>
      </c>
      <c r="Y2444">
        <v>4.3499999999999996</v>
      </c>
      <c r="Z2444">
        <v>1.32</v>
      </c>
      <c r="AA2444">
        <v>-3.99</v>
      </c>
      <c r="AB2444">
        <v>-1.05</v>
      </c>
      <c r="AC2444">
        <v>295.04000000000002</v>
      </c>
      <c r="AD2444">
        <v>45.19</v>
      </c>
      <c r="AE2444">
        <v>8</v>
      </c>
      <c r="AF2444" s="16" t="s">
        <v>13382</v>
      </c>
      <c r="AG2444">
        <v>349</v>
      </c>
      <c r="AH2444">
        <v>1.76</v>
      </c>
      <c r="AL2444">
        <v>856473009</v>
      </c>
    </row>
    <row r="2445" spans="1:38" x14ac:dyDescent="0.4">
      <c r="A2445" s="15">
        <v>43891</v>
      </c>
      <c r="B2445" s="16" t="s">
        <v>4081</v>
      </c>
      <c r="C2445" s="16" t="s">
        <v>4080</v>
      </c>
      <c r="D2445">
        <v>144</v>
      </c>
      <c r="E2445" s="16" t="s">
        <v>13681</v>
      </c>
      <c r="F2445">
        <v>3572</v>
      </c>
      <c r="G2445">
        <v>59</v>
      </c>
      <c r="H2445">
        <v>59</v>
      </c>
      <c r="I2445">
        <v>-128</v>
      </c>
      <c r="J2445">
        <v>-138</v>
      </c>
      <c r="K2445">
        <v>-135</v>
      </c>
      <c r="L2445">
        <v>-3</v>
      </c>
      <c r="M2445">
        <v>12061</v>
      </c>
      <c r="N2445">
        <v>9206</v>
      </c>
      <c r="O2445">
        <v>2855</v>
      </c>
      <c r="P2445">
        <v>2713</v>
      </c>
      <c r="Q2445">
        <v>141</v>
      </c>
      <c r="R2445">
        <v>4282</v>
      </c>
      <c r="S2445">
        <v>-447</v>
      </c>
      <c r="T2445">
        <v>-100</v>
      </c>
      <c r="U2445">
        <v>-243</v>
      </c>
      <c r="V2445">
        <v>13</v>
      </c>
      <c r="W2445">
        <v>-460</v>
      </c>
      <c r="X2445">
        <v>6271</v>
      </c>
      <c r="Y2445">
        <v>1.65</v>
      </c>
      <c r="Z2445">
        <v>-3.87</v>
      </c>
      <c r="AA2445">
        <v>-6.84</v>
      </c>
      <c r="AB2445">
        <v>-1.73</v>
      </c>
      <c r="AC2445">
        <v>322.51</v>
      </c>
      <c r="AD2445">
        <v>42.03</v>
      </c>
      <c r="AE2445">
        <v>-16</v>
      </c>
      <c r="AF2445" s="16" t="s">
        <v>13382</v>
      </c>
      <c r="AG2445">
        <v>320</v>
      </c>
      <c r="AH2445">
        <v>1.58</v>
      </c>
      <c r="AL2445">
        <v>856473009</v>
      </c>
    </row>
    <row r="2446" spans="1:38" x14ac:dyDescent="0.4">
      <c r="A2446" s="15">
        <v>43983</v>
      </c>
      <c r="B2446" s="16" t="s">
        <v>4081</v>
      </c>
      <c r="C2446" s="16" t="s">
        <v>4080</v>
      </c>
      <c r="D2446">
        <v>144</v>
      </c>
      <c r="E2446" s="16" t="s">
        <v>13681</v>
      </c>
      <c r="F2446">
        <v>4369</v>
      </c>
      <c r="G2446">
        <v>256</v>
      </c>
      <c r="H2446">
        <v>256</v>
      </c>
      <c r="I2446">
        <v>235</v>
      </c>
      <c r="J2446">
        <v>213</v>
      </c>
      <c r="K2446">
        <v>217</v>
      </c>
      <c r="L2446">
        <v>-3</v>
      </c>
      <c r="M2446">
        <v>11636</v>
      </c>
      <c r="N2446">
        <v>8437</v>
      </c>
      <c r="O2446">
        <v>3198</v>
      </c>
      <c r="P2446">
        <v>3058</v>
      </c>
      <c r="Q2446">
        <v>140</v>
      </c>
      <c r="R2446">
        <v>4282</v>
      </c>
      <c r="S2446">
        <v>193</v>
      </c>
      <c r="T2446">
        <v>6</v>
      </c>
      <c r="U2446">
        <v>-90</v>
      </c>
      <c r="V2446">
        <v>16</v>
      </c>
      <c r="W2446">
        <v>177</v>
      </c>
      <c r="X2446">
        <v>6184</v>
      </c>
      <c r="Y2446">
        <v>5.87</v>
      </c>
      <c r="Z2446">
        <v>4.88</v>
      </c>
      <c r="AA2446">
        <v>4.1900000000000004</v>
      </c>
      <c r="AB2446">
        <v>0.98</v>
      </c>
      <c r="AC2446">
        <v>263.8</v>
      </c>
      <c r="AD2446">
        <v>47.11</v>
      </c>
      <c r="AE2446">
        <v>25</v>
      </c>
      <c r="AF2446" s="16" t="s">
        <v>16938</v>
      </c>
      <c r="AG2446">
        <v>361</v>
      </c>
      <c r="AH2446">
        <v>1.85</v>
      </c>
      <c r="AK2446">
        <v>0</v>
      </c>
      <c r="AL2446">
        <v>856473009</v>
      </c>
    </row>
    <row r="2447" spans="1:38" x14ac:dyDescent="0.4">
      <c r="A2447" s="15">
        <v>44075</v>
      </c>
      <c r="B2447" s="16" t="s">
        <v>4081</v>
      </c>
      <c r="C2447" s="16" t="s">
        <v>4080</v>
      </c>
      <c r="D2447">
        <v>144</v>
      </c>
      <c r="E2447" s="16" t="s">
        <v>13681</v>
      </c>
      <c r="F2447">
        <v>3269</v>
      </c>
      <c r="G2447">
        <v>56</v>
      </c>
      <c r="H2447">
        <v>56</v>
      </c>
      <c r="I2447">
        <v>-298</v>
      </c>
      <c r="J2447">
        <v>-301</v>
      </c>
      <c r="K2447">
        <v>-302</v>
      </c>
      <c r="L2447">
        <v>1</v>
      </c>
      <c r="M2447">
        <v>11791</v>
      </c>
      <c r="N2447">
        <v>8530</v>
      </c>
      <c r="O2447">
        <v>3260</v>
      </c>
      <c r="P2447">
        <v>3121</v>
      </c>
      <c r="Q2447">
        <v>140</v>
      </c>
      <c r="R2447">
        <v>4282</v>
      </c>
      <c r="S2447">
        <v>-111</v>
      </c>
      <c r="T2447">
        <v>17</v>
      </c>
      <c r="U2447">
        <v>49</v>
      </c>
      <c r="V2447">
        <v>13</v>
      </c>
      <c r="W2447">
        <v>-125</v>
      </c>
      <c r="X2447">
        <v>6288</v>
      </c>
      <c r="Y2447">
        <v>1.71</v>
      </c>
      <c r="Z2447">
        <v>-9.2100000000000009</v>
      </c>
      <c r="AA2447">
        <v>-5.18</v>
      </c>
      <c r="AB2447">
        <v>-1.39</v>
      </c>
      <c r="AC2447">
        <v>261.64999999999998</v>
      </c>
      <c r="AD2447">
        <v>40.270000000000003</v>
      </c>
      <c r="AE2447">
        <v>-35</v>
      </c>
      <c r="AF2447" s="16" t="s">
        <v>13382</v>
      </c>
      <c r="AG2447">
        <v>368</v>
      </c>
      <c r="AH2447">
        <v>2.2000000000000002</v>
      </c>
      <c r="AK2447">
        <v>0</v>
      </c>
      <c r="AL2447">
        <v>856473009</v>
      </c>
    </row>
    <row r="2448" spans="1:38" x14ac:dyDescent="0.4">
      <c r="A2448" s="15">
        <v>43709</v>
      </c>
      <c r="B2448" s="16" t="s">
        <v>8618</v>
      </c>
      <c r="C2448" s="16" t="s">
        <v>8617</v>
      </c>
      <c r="D2448">
        <v>62</v>
      </c>
      <c r="E2448" s="16" t="s">
        <v>13486</v>
      </c>
      <c r="F2448">
        <v>2378</v>
      </c>
      <c r="G2448">
        <v>60</v>
      </c>
      <c r="H2448">
        <v>60</v>
      </c>
      <c r="I2448">
        <v>34</v>
      </c>
      <c r="J2448">
        <v>22</v>
      </c>
      <c r="K2448">
        <v>22</v>
      </c>
      <c r="L2448">
        <v>0</v>
      </c>
      <c r="M2448">
        <v>6627</v>
      </c>
      <c r="N2448">
        <v>2035</v>
      </c>
      <c r="O2448">
        <v>4592</v>
      </c>
      <c r="P2448">
        <v>4571</v>
      </c>
      <c r="R2448">
        <v>246</v>
      </c>
      <c r="S2448">
        <v>-61</v>
      </c>
      <c r="T2448">
        <v>-4</v>
      </c>
      <c r="U2448">
        <v>-27</v>
      </c>
      <c r="V2448">
        <v>55</v>
      </c>
      <c r="W2448">
        <v>-116</v>
      </c>
      <c r="X2448">
        <v>543</v>
      </c>
      <c r="Y2448">
        <v>2.5099999999999998</v>
      </c>
      <c r="Z2448">
        <v>0.93</v>
      </c>
      <c r="AA2448">
        <v>4.82</v>
      </c>
      <c r="AB2448">
        <v>3.2</v>
      </c>
      <c r="AC2448">
        <v>44.33</v>
      </c>
      <c r="AD2448">
        <v>1855.82</v>
      </c>
      <c r="AE2448">
        <v>90</v>
      </c>
      <c r="AF2448" s="16" t="s">
        <v>16549</v>
      </c>
      <c r="AG2448">
        <v>20332</v>
      </c>
      <c r="AH2448">
        <v>0.32</v>
      </c>
      <c r="AI2448">
        <v>0</v>
      </c>
      <c r="AK2448">
        <v>0</v>
      </c>
      <c r="AL2448">
        <v>24646734</v>
      </c>
    </row>
    <row r="2449" spans="1:38" x14ac:dyDescent="0.4">
      <c r="A2449" s="15">
        <v>43800</v>
      </c>
      <c r="B2449" s="16" t="s">
        <v>8618</v>
      </c>
      <c r="C2449" s="16" t="s">
        <v>8617</v>
      </c>
      <c r="D2449">
        <v>62</v>
      </c>
      <c r="E2449" s="16" t="s">
        <v>13486</v>
      </c>
      <c r="F2449">
        <v>2297</v>
      </c>
      <c r="G2449">
        <v>87</v>
      </c>
      <c r="H2449">
        <v>87</v>
      </c>
      <c r="I2449">
        <v>59</v>
      </c>
      <c r="J2449">
        <v>49</v>
      </c>
      <c r="K2449">
        <v>49</v>
      </c>
      <c r="L2449">
        <v>-1</v>
      </c>
      <c r="M2449">
        <v>6352</v>
      </c>
      <c r="N2449">
        <v>1732</v>
      </c>
      <c r="O2449">
        <v>4621</v>
      </c>
      <c r="P2449">
        <v>4600</v>
      </c>
      <c r="R2449">
        <v>246</v>
      </c>
      <c r="S2449">
        <v>124</v>
      </c>
      <c r="T2449">
        <v>-16</v>
      </c>
      <c r="U2449">
        <v>-149</v>
      </c>
      <c r="V2449">
        <v>31</v>
      </c>
      <c r="W2449">
        <v>93</v>
      </c>
      <c r="X2449">
        <v>411</v>
      </c>
      <c r="Y2449">
        <v>3.8</v>
      </c>
      <c r="Z2449">
        <v>2.12</v>
      </c>
      <c r="AA2449">
        <v>6.73</v>
      </c>
      <c r="AB2449">
        <v>4.58</v>
      </c>
      <c r="AC2449">
        <v>37.47</v>
      </c>
      <c r="AD2449">
        <v>1872.42</v>
      </c>
      <c r="AE2449">
        <v>200</v>
      </c>
      <c r="AF2449" s="16" t="s">
        <v>13700</v>
      </c>
      <c r="AG2449">
        <v>20463</v>
      </c>
      <c r="AH2449">
        <v>0.28999999999999998</v>
      </c>
      <c r="AI2449">
        <v>200</v>
      </c>
      <c r="AK2449">
        <v>91.22</v>
      </c>
      <c r="AL2449">
        <v>24646734</v>
      </c>
    </row>
    <row r="2450" spans="1:38" x14ac:dyDescent="0.4">
      <c r="A2450" s="15">
        <v>43891</v>
      </c>
      <c r="B2450" s="16" t="s">
        <v>8618</v>
      </c>
      <c r="C2450" s="16" t="s">
        <v>8617</v>
      </c>
      <c r="D2450">
        <v>62</v>
      </c>
      <c r="E2450" s="16" t="s">
        <v>13486</v>
      </c>
      <c r="F2450">
        <v>2053</v>
      </c>
      <c r="G2450">
        <v>94</v>
      </c>
      <c r="H2450">
        <v>94</v>
      </c>
      <c r="I2450">
        <v>98</v>
      </c>
      <c r="J2450">
        <v>79</v>
      </c>
      <c r="K2450">
        <v>79</v>
      </c>
      <c r="L2450">
        <v>0</v>
      </c>
      <c r="M2450">
        <v>6338</v>
      </c>
      <c r="N2450">
        <v>1703</v>
      </c>
      <c r="O2450">
        <v>4635</v>
      </c>
      <c r="P2450">
        <v>4615</v>
      </c>
      <c r="Q2450">
        <v>20</v>
      </c>
      <c r="R2450">
        <v>246</v>
      </c>
      <c r="S2450">
        <v>234</v>
      </c>
      <c r="T2450">
        <v>-32</v>
      </c>
      <c r="U2450">
        <v>3</v>
      </c>
      <c r="V2450">
        <v>59</v>
      </c>
      <c r="W2450">
        <v>175</v>
      </c>
      <c r="X2450">
        <v>426</v>
      </c>
      <c r="Y2450">
        <v>4.5599999999999996</v>
      </c>
      <c r="Z2450">
        <v>3.84</v>
      </c>
      <c r="AA2450">
        <v>6.33</v>
      </c>
      <c r="AB2450">
        <v>4.38</v>
      </c>
      <c r="AC2450">
        <v>36.74</v>
      </c>
      <c r="AD2450">
        <v>1886.31</v>
      </c>
      <c r="AE2450">
        <v>321</v>
      </c>
      <c r="AF2450" s="16" t="s">
        <v>15652</v>
      </c>
      <c r="AG2450">
        <v>20805</v>
      </c>
      <c r="AH2450">
        <v>0.24</v>
      </c>
      <c r="AK2450">
        <v>0</v>
      </c>
      <c r="AL2450">
        <v>24646734</v>
      </c>
    </row>
    <row r="2451" spans="1:38" x14ac:dyDescent="0.4">
      <c r="A2451" s="15">
        <v>43983</v>
      </c>
      <c r="B2451" s="16" t="s">
        <v>8618</v>
      </c>
      <c r="C2451" s="16" t="s">
        <v>8617</v>
      </c>
      <c r="D2451">
        <v>62</v>
      </c>
      <c r="E2451" s="16" t="s">
        <v>13486</v>
      </c>
      <c r="F2451">
        <v>2469</v>
      </c>
      <c r="G2451">
        <v>221</v>
      </c>
      <c r="H2451">
        <v>221</v>
      </c>
      <c r="I2451">
        <v>205</v>
      </c>
      <c r="J2451">
        <v>157</v>
      </c>
      <c r="K2451">
        <v>157</v>
      </c>
      <c r="L2451">
        <v>0</v>
      </c>
      <c r="M2451">
        <v>6585</v>
      </c>
      <c r="N2451">
        <v>1827</v>
      </c>
      <c r="O2451">
        <v>4758</v>
      </c>
      <c r="P2451">
        <v>4739</v>
      </c>
      <c r="Q2451">
        <v>20</v>
      </c>
      <c r="R2451">
        <v>246</v>
      </c>
      <c r="S2451">
        <v>530</v>
      </c>
      <c r="T2451">
        <v>-68</v>
      </c>
      <c r="U2451">
        <v>-81</v>
      </c>
      <c r="V2451">
        <v>65</v>
      </c>
      <c r="W2451">
        <v>466</v>
      </c>
      <c r="X2451">
        <v>745</v>
      </c>
      <c r="Y2451">
        <v>8.93</v>
      </c>
      <c r="Z2451">
        <v>6.35</v>
      </c>
      <c r="AA2451">
        <v>6.64</v>
      </c>
      <c r="AB2451">
        <v>4.51</v>
      </c>
      <c r="AC2451">
        <v>38.4</v>
      </c>
      <c r="AD2451">
        <v>1949.72</v>
      </c>
      <c r="AE2451">
        <v>638</v>
      </c>
      <c r="AF2451" s="16" t="s">
        <v>13600</v>
      </c>
      <c r="AG2451">
        <v>21965</v>
      </c>
      <c r="AH2451">
        <v>0.32</v>
      </c>
      <c r="AL2451">
        <v>24646734</v>
      </c>
    </row>
    <row r="2452" spans="1:38" x14ac:dyDescent="0.4">
      <c r="A2452" s="15">
        <v>44075</v>
      </c>
      <c r="B2452" s="16" t="s">
        <v>8618</v>
      </c>
      <c r="C2452" s="16" t="s">
        <v>8617</v>
      </c>
      <c r="D2452">
        <v>62</v>
      </c>
      <c r="E2452" s="16" t="s">
        <v>13486</v>
      </c>
      <c r="F2452">
        <v>2681</v>
      </c>
      <c r="G2452">
        <v>230</v>
      </c>
      <c r="H2452">
        <v>230</v>
      </c>
      <c r="I2452">
        <v>518</v>
      </c>
      <c r="J2452">
        <v>468</v>
      </c>
      <c r="K2452">
        <v>456</v>
      </c>
      <c r="L2452">
        <v>12</v>
      </c>
      <c r="M2452">
        <v>9054</v>
      </c>
      <c r="N2452">
        <v>3145</v>
      </c>
      <c r="O2452">
        <v>5910</v>
      </c>
      <c r="P2452">
        <v>5194</v>
      </c>
      <c r="Q2452">
        <v>715</v>
      </c>
      <c r="R2452">
        <v>246</v>
      </c>
      <c r="S2452">
        <v>136</v>
      </c>
      <c r="T2452">
        <v>-233</v>
      </c>
      <c r="U2452">
        <v>130</v>
      </c>
      <c r="V2452">
        <v>180</v>
      </c>
      <c r="W2452">
        <v>-44</v>
      </c>
      <c r="X2452">
        <v>559</v>
      </c>
      <c r="Y2452">
        <v>8.58</v>
      </c>
      <c r="Z2452">
        <v>17.47</v>
      </c>
      <c r="AA2452">
        <v>15.19</v>
      </c>
      <c r="AB2452">
        <v>9.6</v>
      </c>
      <c r="AC2452">
        <v>53.21</v>
      </c>
      <c r="AD2452">
        <v>2134.2600000000002</v>
      </c>
      <c r="AE2452">
        <v>1850</v>
      </c>
      <c r="AF2452" s="16" t="s">
        <v>15659</v>
      </c>
      <c r="AG2452">
        <v>24077</v>
      </c>
      <c r="AH2452">
        <v>0.28000000000000003</v>
      </c>
      <c r="AK2452">
        <v>0</v>
      </c>
      <c r="AL2452">
        <v>24646734</v>
      </c>
    </row>
    <row r="2453" spans="1:38" x14ac:dyDescent="0.4">
      <c r="A2453" s="15">
        <v>43709</v>
      </c>
      <c r="B2453" s="16" t="s">
        <v>4847</v>
      </c>
      <c r="C2453" s="16" t="s">
        <v>4846</v>
      </c>
      <c r="D2453">
        <v>38</v>
      </c>
      <c r="E2453" s="16" t="s">
        <v>13451</v>
      </c>
      <c r="F2453">
        <v>3168</v>
      </c>
      <c r="G2453">
        <v>108</v>
      </c>
      <c r="H2453">
        <v>108</v>
      </c>
      <c r="I2453">
        <v>48</v>
      </c>
      <c r="J2453">
        <v>34</v>
      </c>
      <c r="K2453">
        <v>33</v>
      </c>
      <c r="L2453">
        <v>1</v>
      </c>
      <c r="M2453">
        <v>11607</v>
      </c>
      <c r="N2453">
        <v>7063</v>
      </c>
      <c r="O2453">
        <v>4544</v>
      </c>
      <c r="P2453">
        <v>4540</v>
      </c>
      <c r="R2453">
        <v>240</v>
      </c>
      <c r="S2453">
        <v>164</v>
      </c>
      <c r="T2453">
        <v>96</v>
      </c>
      <c r="U2453">
        <v>-45</v>
      </c>
      <c r="V2453">
        <v>25</v>
      </c>
      <c r="W2453">
        <v>139</v>
      </c>
      <c r="X2453">
        <v>4634</v>
      </c>
      <c r="Y2453">
        <v>3.42</v>
      </c>
      <c r="Z2453">
        <v>1.06</v>
      </c>
      <c r="AA2453">
        <v>0.67</v>
      </c>
      <c r="AB2453">
        <v>0.26</v>
      </c>
      <c r="AC2453">
        <v>155.41999999999999</v>
      </c>
      <c r="AD2453">
        <v>1363.02</v>
      </c>
      <c r="AE2453">
        <v>344</v>
      </c>
      <c r="AF2453" s="16" t="s">
        <v>18309</v>
      </c>
      <c r="AG2453">
        <v>50246</v>
      </c>
      <c r="AH2453">
        <v>0.42</v>
      </c>
      <c r="AI2453">
        <v>0</v>
      </c>
      <c r="AK2453">
        <v>0</v>
      </c>
      <c r="AL2453">
        <v>8840002</v>
      </c>
    </row>
    <row r="2454" spans="1:38" x14ac:dyDescent="0.4">
      <c r="A2454" s="15">
        <v>43800</v>
      </c>
      <c r="B2454" s="16" t="s">
        <v>4847</v>
      </c>
      <c r="C2454" s="16" t="s">
        <v>4846</v>
      </c>
      <c r="D2454">
        <v>38</v>
      </c>
      <c r="E2454" s="16" t="s">
        <v>13451</v>
      </c>
      <c r="F2454">
        <v>2993</v>
      </c>
      <c r="G2454">
        <v>77</v>
      </c>
      <c r="H2454">
        <v>77</v>
      </c>
      <c r="I2454">
        <v>105</v>
      </c>
      <c r="J2454">
        <v>73</v>
      </c>
      <c r="K2454">
        <v>76</v>
      </c>
      <c r="L2454">
        <v>-3</v>
      </c>
      <c r="M2454">
        <v>11431</v>
      </c>
      <c r="N2454">
        <v>6788</v>
      </c>
      <c r="O2454">
        <v>4643</v>
      </c>
      <c r="P2454">
        <v>4642</v>
      </c>
      <c r="R2454">
        <v>240</v>
      </c>
      <c r="S2454">
        <v>226</v>
      </c>
      <c r="T2454">
        <v>198</v>
      </c>
      <c r="U2454">
        <v>-191</v>
      </c>
      <c r="V2454">
        <v>12</v>
      </c>
      <c r="W2454">
        <v>214</v>
      </c>
      <c r="X2454">
        <v>4363</v>
      </c>
      <c r="Y2454">
        <v>2.57</v>
      </c>
      <c r="Z2454">
        <v>2.44</v>
      </c>
      <c r="AA2454">
        <v>3.22</v>
      </c>
      <c r="AB2454">
        <v>1.27</v>
      </c>
      <c r="AC2454">
        <v>146.19999999999999</v>
      </c>
      <c r="AD2454">
        <v>1397.14</v>
      </c>
      <c r="AE2454">
        <v>789</v>
      </c>
      <c r="AF2454" s="16" t="s">
        <v>14753</v>
      </c>
      <c r="AG2454">
        <v>50588</v>
      </c>
      <c r="AH2454">
        <v>0.39</v>
      </c>
      <c r="AI2454">
        <v>675</v>
      </c>
      <c r="AK2454">
        <v>81.849999999999994</v>
      </c>
      <c r="AL2454">
        <v>8840002</v>
      </c>
    </row>
    <row r="2455" spans="1:38" x14ac:dyDescent="0.4">
      <c r="A2455" s="15">
        <v>43891</v>
      </c>
      <c r="B2455" s="16" t="s">
        <v>4847</v>
      </c>
      <c r="C2455" s="16" t="s">
        <v>4846</v>
      </c>
      <c r="D2455">
        <v>38</v>
      </c>
      <c r="E2455" s="16" t="s">
        <v>13451</v>
      </c>
      <c r="F2455">
        <v>2837</v>
      </c>
      <c r="G2455">
        <v>73</v>
      </c>
      <c r="H2455">
        <v>73</v>
      </c>
      <c r="I2455">
        <v>1</v>
      </c>
      <c r="J2455">
        <v>1</v>
      </c>
      <c r="K2455">
        <v>1</v>
      </c>
      <c r="L2455">
        <v>0</v>
      </c>
      <c r="M2455">
        <v>11531</v>
      </c>
      <c r="N2455">
        <v>6955</v>
      </c>
      <c r="O2455">
        <v>4576</v>
      </c>
      <c r="P2455">
        <v>4574</v>
      </c>
      <c r="Q2455">
        <v>1</v>
      </c>
      <c r="R2455">
        <v>240</v>
      </c>
      <c r="S2455">
        <v>-158</v>
      </c>
      <c r="T2455">
        <v>69</v>
      </c>
      <c r="U2455">
        <v>-51</v>
      </c>
      <c r="V2455">
        <v>31</v>
      </c>
      <c r="W2455">
        <v>-189</v>
      </c>
      <c r="X2455">
        <v>4433</v>
      </c>
      <c r="Y2455">
        <v>2.58</v>
      </c>
      <c r="Z2455">
        <v>0.05</v>
      </c>
      <c r="AA2455">
        <v>3.68</v>
      </c>
      <c r="AB2455">
        <v>1.42</v>
      </c>
      <c r="AC2455">
        <v>152</v>
      </c>
      <c r="AD2455">
        <v>1371.91</v>
      </c>
      <c r="AE2455">
        <v>15</v>
      </c>
      <c r="AF2455" s="16" t="s">
        <v>13392</v>
      </c>
      <c r="AG2455">
        <v>49852</v>
      </c>
      <c r="AH2455">
        <v>0.32</v>
      </c>
      <c r="AK2455">
        <v>0</v>
      </c>
      <c r="AL2455">
        <v>8969658</v>
      </c>
    </row>
    <row r="2456" spans="1:38" x14ac:dyDescent="0.4">
      <c r="A2456" s="15">
        <v>43983</v>
      </c>
      <c r="B2456" s="16" t="s">
        <v>4847</v>
      </c>
      <c r="C2456" s="16" t="s">
        <v>4846</v>
      </c>
      <c r="D2456">
        <v>38</v>
      </c>
      <c r="E2456" s="16" t="s">
        <v>13451</v>
      </c>
      <c r="F2456">
        <v>3146</v>
      </c>
      <c r="G2456">
        <v>64</v>
      </c>
      <c r="H2456">
        <v>64</v>
      </c>
      <c r="I2456">
        <v>53</v>
      </c>
      <c r="J2456">
        <v>44</v>
      </c>
      <c r="K2456">
        <v>43</v>
      </c>
      <c r="L2456">
        <v>1</v>
      </c>
      <c r="M2456">
        <v>11683</v>
      </c>
      <c r="N2456">
        <v>7043</v>
      </c>
      <c r="O2456">
        <v>4640</v>
      </c>
      <c r="P2456">
        <v>4638</v>
      </c>
      <c r="Q2456">
        <v>2</v>
      </c>
      <c r="R2456">
        <v>240</v>
      </c>
      <c r="S2456">
        <v>54</v>
      </c>
      <c r="T2456">
        <v>-48</v>
      </c>
      <c r="U2456">
        <v>176</v>
      </c>
      <c r="V2456">
        <v>20</v>
      </c>
      <c r="W2456">
        <v>33</v>
      </c>
      <c r="X2456">
        <v>4560</v>
      </c>
      <c r="Y2456">
        <v>2.04</v>
      </c>
      <c r="Z2456">
        <v>1.4</v>
      </c>
      <c r="AA2456">
        <v>3.35</v>
      </c>
      <c r="AB2456">
        <v>1.3</v>
      </c>
      <c r="AC2456">
        <v>151.79</v>
      </c>
      <c r="AD2456">
        <v>1383.07</v>
      </c>
      <c r="AE2456">
        <v>448</v>
      </c>
      <c r="AF2456" s="16" t="s">
        <v>15866</v>
      </c>
      <c r="AG2456">
        <v>50544</v>
      </c>
      <c r="AH2456">
        <v>0.39</v>
      </c>
      <c r="AK2456">
        <v>0</v>
      </c>
      <c r="AL2456">
        <v>8969658</v>
      </c>
    </row>
    <row r="2457" spans="1:38" x14ac:dyDescent="0.4">
      <c r="A2457" s="15">
        <v>44075</v>
      </c>
      <c r="B2457" s="16" t="s">
        <v>4847</v>
      </c>
      <c r="C2457" s="16" t="s">
        <v>4846</v>
      </c>
      <c r="D2457">
        <v>38</v>
      </c>
      <c r="E2457" s="16" t="s">
        <v>13451</v>
      </c>
      <c r="F2457">
        <v>3127</v>
      </c>
      <c r="G2457">
        <v>155</v>
      </c>
      <c r="H2457">
        <v>155</v>
      </c>
      <c r="I2457">
        <v>130</v>
      </c>
      <c r="J2457">
        <v>94</v>
      </c>
      <c r="K2457">
        <v>94</v>
      </c>
      <c r="L2457">
        <v>0</v>
      </c>
      <c r="M2457">
        <v>11737</v>
      </c>
      <c r="N2457">
        <v>7027</v>
      </c>
      <c r="O2457">
        <v>4710</v>
      </c>
      <c r="P2457">
        <v>4708</v>
      </c>
      <c r="Q2457">
        <v>2</v>
      </c>
      <c r="R2457">
        <v>240</v>
      </c>
      <c r="S2457">
        <v>275</v>
      </c>
      <c r="T2457">
        <v>-489</v>
      </c>
      <c r="U2457">
        <v>35</v>
      </c>
      <c r="V2457">
        <v>48</v>
      </c>
      <c r="W2457">
        <v>227</v>
      </c>
      <c r="X2457">
        <v>4594</v>
      </c>
      <c r="Y2457">
        <v>4.96</v>
      </c>
      <c r="Z2457">
        <v>3.01</v>
      </c>
      <c r="AA2457">
        <v>4.6399999999999997</v>
      </c>
      <c r="AB2457">
        <v>1.82</v>
      </c>
      <c r="AC2457">
        <v>149.18</v>
      </c>
      <c r="AD2457">
        <v>1422.23</v>
      </c>
      <c r="AE2457">
        <v>979</v>
      </c>
      <c r="AF2457" s="16" t="s">
        <v>14439</v>
      </c>
      <c r="AG2457">
        <v>51974</v>
      </c>
      <c r="AH2457">
        <v>0.35</v>
      </c>
      <c r="AK2457">
        <v>0</v>
      </c>
      <c r="AL2457">
        <v>8969658</v>
      </c>
    </row>
    <row r="2458" spans="1:38" x14ac:dyDescent="0.4">
      <c r="A2458" s="15">
        <v>43709</v>
      </c>
      <c r="B2458" s="16" t="s">
        <v>14850</v>
      </c>
      <c r="C2458" s="16" t="s">
        <v>14851</v>
      </c>
      <c r="D2458">
        <v>38</v>
      </c>
      <c r="E2458" s="16" t="s">
        <v>13451</v>
      </c>
      <c r="F2458">
        <v>3168</v>
      </c>
      <c r="G2458">
        <v>108</v>
      </c>
      <c r="H2458">
        <v>108</v>
      </c>
      <c r="I2458">
        <v>48</v>
      </c>
      <c r="J2458">
        <v>34</v>
      </c>
      <c r="K2458">
        <v>33</v>
      </c>
      <c r="L2458">
        <v>1</v>
      </c>
      <c r="M2458">
        <v>11607</v>
      </c>
      <c r="N2458">
        <v>7063</v>
      </c>
      <c r="O2458">
        <v>4544</v>
      </c>
      <c r="P2458">
        <v>4540</v>
      </c>
      <c r="R2458">
        <v>240</v>
      </c>
      <c r="S2458">
        <v>164</v>
      </c>
      <c r="T2458">
        <v>96</v>
      </c>
      <c r="U2458">
        <v>-45</v>
      </c>
      <c r="V2458">
        <v>25</v>
      </c>
      <c r="W2458">
        <v>139</v>
      </c>
      <c r="X2458">
        <v>4634</v>
      </c>
      <c r="Y2458">
        <v>3.42</v>
      </c>
      <c r="Z2458">
        <v>1.06</v>
      </c>
      <c r="AA2458">
        <v>0.67</v>
      </c>
      <c r="AB2458">
        <v>0.26</v>
      </c>
      <c r="AC2458">
        <v>155.41999999999999</v>
      </c>
      <c r="AD2458">
        <v>1363.02</v>
      </c>
      <c r="AE2458">
        <v>344</v>
      </c>
      <c r="AF2458" s="16" t="s">
        <v>18309</v>
      </c>
      <c r="AG2458">
        <v>50246</v>
      </c>
      <c r="AH2458">
        <v>0.42</v>
      </c>
      <c r="AI2458">
        <v>0</v>
      </c>
      <c r="AK2458">
        <v>0</v>
      </c>
      <c r="AL2458">
        <v>8840002</v>
      </c>
    </row>
    <row r="2459" spans="1:38" x14ac:dyDescent="0.4">
      <c r="A2459" s="15">
        <v>43800</v>
      </c>
      <c r="B2459" s="16" t="s">
        <v>14850</v>
      </c>
      <c r="C2459" s="16" t="s">
        <v>14851</v>
      </c>
      <c r="D2459">
        <v>38</v>
      </c>
      <c r="E2459" s="16" t="s">
        <v>13451</v>
      </c>
      <c r="F2459">
        <v>2993</v>
      </c>
      <c r="G2459">
        <v>77</v>
      </c>
      <c r="H2459">
        <v>77</v>
      </c>
      <c r="I2459">
        <v>105</v>
      </c>
      <c r="J2459">
        <v>73</v>
      </c>
      <c r="K2459">
        <v>76</v>
      </c>
      <c r="L2459">
        <v>-3</v>
      </c>
      <c r="M2459">
        <v>11431</v>
      </c>
      <c r="N2459">
        <v>6788</v>
      </c>
      <c r="O2459">
        <v>4643</v>
      </c>
      <c r="P2459">
        <v>4642</v>
      </c>
      <c r="R2459">
        <v>240</v>
      </c>
      <c r="S2459">
        <v>226</v>
      </c>
      <c r="T2459">
        <v>198</v>
      </c>
      <c r="U2459">
        <v>-191</v>
      </c>
      <c r="V2459">
        <v>12</v>
      </c>
      <c r="W2459">
        <v>214</v>
      </c>
      <c r="X2459">
        <v>4363</v>
      </c>
      <c r="Y2459">
        <v>2.57</v>
      </c>
      <c r="Z2459">
        <v>2.44</v>
      </c>
      <c r="AA2459">
        <v>3.22</v>
      </c>
      <c r="AB2459">
        <v>1.27</v>
      </c>
      <c r="AC2459">
        <v>146.19999999999999</v>
      </c>
      <c r="AD2459">
        <v>1397.14</v>
      </c>
      <c r="AE2459">
        <v>789</v>
      </c>
      <c r="AF2459" s="16" t="s">
        <v>14753</v>
      </c>
      <c r="AG2459">
        <v>50588</v>
      </c>
      <c r="AH2459">
        <v>0.39</v>
      </c>
      <c r="AI2459">
        <v>675</v>
      </c>
      <c r="AK2459">
        <v>81.849999999999994</v>
      </c>
      <c r="AL2459">
        <v>8840002</v>
      </c>
    </row>
    <row r="2460" spans="1:38" x14ac:dyDescent="0.4">
      <c r="A2460" s="15">
        <v>43891</v>
      </c>
      <c r="B2460" s="16" t="s">
        <v>14850</v>
      </c>
      <c r="C2460" s="16" t="s">
        <v>14851</v>
      </c>
      <c r="D2460">
        <v>38</v>
      </c>
      <c r="E2460" s="16" t="s">
        <v>13451</v>
      </c>
      <c r="F2460">
        <v>2837</v>
      </c>
      <c r="G2460">
        <v>73</v>
      </c>
      <c r="H2460">
        <v>73</v>
      </c>
      <c r="I2460">
        <v>1</v>
      </c>
      <c r="J2460">
        <v>1</v>
      </c>
      <c r="K2460">
        <v>1</v>
      </c>
      <c r="L2460">
        <v>0</v>
      </c>
      <c r="M2460">
        <v>11531</v>
      </c>
      <c r="N2460">
        <v>6955</v>
      </c>
      <c r="O2460">
        <v>4576</v>
      </c>
      <c r="P2460">
        <v>4574</v>
      </c>
      <c r="Q2460">
        <v>1</v>
      </c>
      <c r="R2460">
        <v>240</v>
      </c>
      <c r="S2460">
        <v>-158</v>
      </c>
      <c r="T2460">
        <v>69</v>
      </c>
      <c r="U2460">
        <v>-51</v>
      </c>
      <c r="V2460">
        <v>31</v>
      </c>
      <c r="W2460">
        <v>-189</v>
      </c>
      <c r="X2460">
        <v>4433</v>
      </c>
      <c r="Y2460">
        <v>2.58</v>
      </c>
      <c r="Z2460">
        <v>0.05</v>
      </c>
      <c r="AA2460">
        <v>3.68</v>
      </c>
      <c r="AB2460">
        <v>1.42</v>
      </c>
      <c r="AC2460">
        <v>152</v>
      </c>
      <c r="AD2460">
        <v>1371.91</v>
      </c>
      <c r="AE2460">
        <v>15</v>
      </c>
      <c r="AF2460" s="16" t="s">
        <v>13392</v>
      </c>
      <c r="AG2460">
        <v>49852</v>
      </c>
      <c r="AH2460">
        <v>0.32</v>
      </c>
      <c r="AK2460">
        <v>0</v>
      </c>
      <c r="AL2460">
        <v>8969658</v>
      </c>
    </row>
    <row r="2461" spans="1:38" x14ac:dyDescent="0.4">
      <c r="A2461" s="15">
        <v>43983</v>
      </c>
      <c r="B2461" s="16" t="s">
        <v>14850</v>
      </c>
      <c r="C2461" s="16" t="s">
        <v>14851</v>
      </c>
      <c r="D2461">
        <v>38</v>
      </c>
      <c r="E2461" s="16" t="s">
        <v>13451</v>
      </c>
      <c r="F2461">
        <v>3146</v>
      </c>
      <c r="G2461">
        <v>64</v>
      </c>
      <c r="H2461">
        <v>64</v>
      </c>
      <c r="I2461">
        <v>53</v>
      </c>
      <c r="J2461">
        <v>44</v>
      </c>
      <c r="K2461">
        <v>43</v>
      </c>
      <c r="L2461">
        <v>1</v>
      </c>
      <c r="M2461">
        <v>11683</v>
      </c>
      <c r="N2461">
        <v>7043</v>
      </c>
      <c r="O2461">
        <v>4640</v>
      </c>
      <c r="P2461">
        <v>4638</v>
      </c>
      <c r="Q2461">
        <v>2</v>
      </c>
      <c r="R2461">
        <v>240</v>
      </c>
      <c r="S2461">
        <v>54</v>
      </c>
      <c r="T2461">
        <v>-48</v>
      </c>
      <c r="U2461">
        <v>176</v>
      </c>
      <c r="V2461">
        <v>20</v>
      </c>
      <c r="W2461">
        <v>33</v>
      </c>
      <c r="X2461">
        <v>4560</v>
      </c>
      <c r="Y2461">
        <v>2.04</v>
      </c>
      <c r="Z2461">
        <v>1.4</v>
      </c>
      <c r="AA2461">
        <v>3.35</v>
      </c>
      <c r="AB2461">
        <v>1.3</v>
      </c>
      <c r="AC2461">
        <v>151.79</v>
      </c>
      <c r="AD2461">
        <v>1383.07</v>
      </c>
      <c r="AE2461">
        <v>448</v>
      </c>
      <c r="AF2461" s="16" t="s">
        <v>15866</v>
      </c>
      <c r="AG2461">
        <v>50544</v>
      </c>
      <c r="AH2461">
        <v>0.39</v>
      </c>
      <c r="AK2461">
        <v>0</v>
      </c>
      <c r="AL2461">
        <v>8969658</v>
      </c>
    </row>
    <row r="2462" spans="1:38" x14ac:dyDescent="0.4">
      <c r="A2462" s="15">
        <v>44075</v>
      </c>
      <c r="B2462" s="16" t="s">
        <v>14850</v>
      </c>
      <c r="C2462" s="16" t="s">
        <v>14851</v>
      </c>
      <c r="D2462">
        <v>38</v>
      </c>
      <c r="E2462" s="16" t="s">
        <v>13451</v>
      </c>
      <c r="F2462">
        <v>3127</v>
      </c>
      <c r="G2462">
        <v>155</v>
      </c>
      <c r="H2462">
        <v>155</v>
      </c>
      <c r="I2462">
        <v>130</v>
      </c>
      <c r="J2462">
        <v>94</v>
      </c>
      <c r="K2462">
        <v>94</v>
      </c>
      <c r="L2462">
        <v>0</v>
      </c>
      <c r="M2462">
        <v>11737</v>
      </c>
      <c r="N2462">
        <v>7027</v>
      </c>
      <c r="O2462">
        <v>4710</v>
      </c>
      <c r="P2462">
        <v>4708</v>
      </c>
      <c r="Q2462">
        <v>2</v>
      </c>
      <c r="R2462">
        <v>240</v>
      </c>
      <c r="S2462">
        <v>275</v>
      </c>
      <c r="T2462">
        <v>-489</v>
      </c>
      <c r="U2462">
        <v>35</v>
      </c>
      <c r="V2462">
        <v>48</v>
      </c>
      <c r="W2462">
        <v>227</v>
      </c>
      <c r="X2462">
        <v>4594</v>
      </c>
      <c r="Y2462">
        <v>4.96</v>
      </c>
      <c r="Z2462">
        <v>3.01</v>
      </c>
      <c r="AA2462">
        <v>4.6399999999999997</v>
      </c>
      <c r="AB2462">
        <v>1.82</v>
      </c>
      <c r="AC2462">
        <v>149.18</v>
      </c>
      <c r="AD2462">
        <v>1422.23</v>
      </c>
      <c r="AE2462">
        <v>979</v>
      </c>
      <c r="AF2462" s="16" t="s">
        <v>14439</v>
      </c>
      <c r="AG2462">
        <v>51974</v>
      </c>
      <c r="AH2462">
        <v>0.35</v>
      </c>
      <c r="AK2462">
        <v>0</v>
      </c>
      <c r="AL2462">
        <v>8969658</v>
      </c>
    </row>
    <row r="2463" spans="1:38" x14ac:dyDescent="0.4">
      <c r="A2463" s="15">
        <v>43709</v>
      </c>
      <c r="B2463" s="16" t="s">
        <v>9819</v>
      </c>
      <c r="C2463" s="16" t="s">
        <v>9818</v>
      </c>
      <c r="D2463">
        <v>38</v>
      </c>
      <c r="E2463" s="16" t="s">
        <v>13451</v>
      </c>
      <c r="F2463">
        <v>2391</v>
      </c>
      <c r="G2463">
        <v>64</v>
      </c>
      <c r="H2463">
        <v>64</v>
      </c>
      <c r="I2463">
        <v>51</v>
      </c>
      <c r="J2463">
        <v>35</v>
      </c>
      <c r="K2463">
        <v>35</v>
      </c>
      <c r="M2463">
        <v>9871</v>
      </c>
      <c r="N2463">
        <v>2259</v>
      </c>
      <c r="O2463">
        <v>7612</v>
      </c>
      <c r="P2463">
        <v>7612</v>
      </c>
      <c r="R2463">
        <v>84</v>
      </c>
      <c r="S2463">
        <v>184</v>
      </c>
      <c r="T2463">
        <v>-226</v>
      </c>
      <c r="U2463">
        <v>110</v>
      </c>
      <c r="V2463">
        <v>399</v>
      </c>
      <c r="W2463">
        <v>-214</v>
      </c>
      <c r="X2463">
        <v>1361</v>
      </c>
      <c r="Y2463">
        <v>2.68</v>
      </c>
      <c r="Z2463">
        <v>1.46</v>
      </c>
      <c r="AA2463">
        <v>0.91</v>
      </c>
      <c r="AB2463">
        <v>0.72</v>
      </c>
      <c r="AC2463">
        <v>29.68</v>
      </c>
      <c r="AD2463">
        <v>8728.65</v>
      </c>
      <c r="AE2463">
        <v>2069</v>
      </c>
      <c r="AF2463" s="16" t="s">
        <v>18310</v>
      </c>
      <c r="AG2463">
        <v>462653</v>
      </c>
      <c r="AH2463">
        <v>0.36</v>
      </c>
      <c r="AI2463">
        <v>0</v>
      </c>
      <c r="AK2463">
        <v>0</v>
      </c>
      <c r="AL2463">
        <v>1690000</v>
      </c>
    </row>
    <row r="2464" spans="1:38" x14ac:dyDescent="0.4">
      <c r="A2464" s="15">
        <v>43800</v>
      </c>
      <c r="B2464" s="16" t="s">
        <v>9819</v>
      </c>
      <c r="C2464" s="16" t="s">
        <v>9818</v>
      </c>
      <c r="D2464">
        <v>38</v>
      </c>
      <c r="E2464" s="16" t="s">
        <v>13451</v>
      </c>
      <c r="F2464">
        <v>2418</v>
      </c>
      <c r="G2464">
        <v>9</v>
      </c>
      <c r="H2464">
        <v>9</v>
      </c>
      <c r="I2464">
        <v>24</v>
      </c>
      <c r="J2464">
        <v>2</v>
      </c>
      <c r="K2464">
        <v>2</v>
      </c>
      <c r="M2464">
        <v>10051</v>
      </c>
      <c r="N2464">
        <v>2453</v>
      </c>
      <c r="O2464">
        <v>7598</v>
      </c>
      <c r="P2464">
        <v>7598</v>
      </c>
      <c r="R2464">
        <v>84</v>
      </c>
      <c r="S2464">
        <v>194</v>
      </c>
      <c r="T2464">
        <v>-47</v>
      </c>
      <c r="U2464">
        <v>-37</v>
      </c>
      <c r="V2464">
        <v>-9</v>
      </c>
      <c r="W2464">
        <v>203</v>
      </c>
      <c r="X2464">
        <v>1457</v>
      </c>
      <c r="Y2464">
        <v>0.38</v>
      </c>
      <c r="Z2464">
        <v>0.1</v>
      </c>
      <c r="AA2464">
        <v>2.25</v>
      </c>
      <c r="AB2464">
        <v>1.77</v>
      </c>
      <c r="AC2464">
        <v>32.28</v>
      </c>
      <c r="AD2464">
        <v>8705.68</v>
      </c>
      <c r="AE2464">
        <v>146</v>
      </c>
      <c r="AF2464" s="16" t="s">
        <v>14140</v>
      </c>
      <c r="AG2464">
        <v>461851</v>
      </c>
      <c r="AH2464">
        <v>0.32</v>
      </c>
      <c r="AI2464">
        <v>2000</v>
      </c>
      <c r="AK2464">
        <v>1331.43</v>
      </c>
      <c r="AL2464">
        <v>1690000</v>
      </c>
    </row>
    <row r="2465" spans="1:38" x14ac:dyDescent="0.4">
      <c r="A2465" s="15">
        <v>43891</v>
      </c>
      <c r="B2465" s="16" t="s">
        <v>9819</v>
      </c>
      <c r="C2465" s="16" t="s">
        <v>9818</v>
      </c>
      <c r="D2465">
        <v>38</v>
      </c>
      <c r="E2465" s="16" t="s">
        <v>13451</v>
      </c>
      <c r="F2465">
        <v>2342</v>
      </c>
      <c r="G2465">
        <v>111</v>
      </c>
      <c r="H2465">
        <v>111</v>
      </c>
      <c r="I2465">
        <v>110</v>
      </c>
      <c r="J2465">
        <v>73</v>
      </c>
      <c r="K2465">
        <v>73</v>
      </c>
      <c r="M2465">
        <v>10130</v>
      </c>
      <c r="N2465">
        <v>2560</v>
      </c>
      <c r="O2465">
        <v>7571</v>
      </c>
      <c r="P2465">
        <v>7571</v>
      </c>
      <c r="R2465">
        <v>84</v>
      </c>
      <c r="S2465">
        <v>-129</v>
      </c>
      <c r="T2465">
        <v>-197</v>
      </c>
      <c r="U2465">
        <v>278</v>
      </c>
      <c r="V2465">
        <v>150</v>
      </c>
      <c r="W2465">
        <v>-279</v>
      </c>
      <c r="X2465">
        <v>1768</v>
      </c>
      <c r="Y2465">
        <v>4.72</v>
      </c>
      <c r="Z2465">
        <v>3.1</v>
      </c>
      <c r="AA2465">
        <v>2.31</v>
      </c>
      <c r="AB2465">
        <v>1.74</v>
      </c>
      <c r="AC2465">
        <v>33.81</v>
      </c>
      <c r="AD2465">
        <v>8755.58</v>
      </c>
      <c r="AE2465">
        <v>4302</v>
      </c>
      <c r="AF2465" s="16" t="s">
        <v>16629</v>
      </c>
      <c r="AG2465">
        <v>460154</v>
      </c>
      <c r="AH2465">
        <v>0.24</v>
      </c>
      <c r="AK2465">
        <v>0</v>
      </c>
      <c r="AL2465">
        <v>1690000</v>
      </c>
    </row>
    <row r="2466" spans="1:38" x14ac:dyDescent="0.4">
      <c r="A2466" s="15">
        <v>43983</v>
      </c>
      <c r="B2466" s="16" t="s">
        <v>9819</v>
      </c>
      <c r="C2466" s="16" t="s">
        <v>9818</v>
      </c>
      <c r="D2466">
        <v>38</v>
      </c>
      <c r="E2466" s="16" t="s">
        <v>13451</v>
      </c>
      <c r="F2466">
        <v>2450</v>
      </c>
      <c r="G2466">
        <v>108</v>
      </c>
      <c r="H2466">
        <v>108</v>
      </c>
      <c r="I2466">
        <v>157</v>
      </c>
      <c r="J2466">
        <v>137</v>
      </c>
      <c r="K2466">
        <v>137</v>
      </c>
      <c r="M2466">
        <v>10855</v>
      </c>
      <c r="N2466">
        <v>3097</v>
      </c>
      <c r="O2466">
        <v>7758</v>
      </c>
      <c r="P2466">
        <v>7758</v>
      </c>
      <c r="R2466">
        <v>84</v>
      </c>
      <c r="S2466">
        <v>101</v>
      </c>
      <c r="T2466">
        <v>-214</v>
      </c>
      <c r="U2466">
        <v>330</v>
      </c>
      <c r="V2466">
        <v>163</v>
      </c>
      <c r="W2466">
        <v>-63</v>
      </c>
      <c r="X2466">
        <v>2193</v>
      </c>
      <c r="Y2466">
        <v>4.41</v>
      </c>
      <c r="Z2466">
        <v>5.6</v>
      </c>
      <c r="AA2466">
        <v>3.22</v>
      </c>
      <c r="AB2466">
        <v>2.41</v>
      </c>
      <c r="AC2466">
        <v>39.92</v>
      </c>
      <c r="AD2466">
        <v>8945.49</v>
      </c>
      <c r="AE2466">
        <v>8117</v>
      </c>
      <c r="AF2466" s="16" t="s">
        <v>13945</v>
      </c>
      <c r="AG2466">
        <v>471567</v>
      </c>
      <c r="AH2466">
        <v>0.35</v>
      </c>
      <c r="AL2466">
        <v>1690000</v>
      </c>
    </row>
    <row r="2467" spans="1:38" x14ac:dyDescent="0.4">
      <c r="A2467" s="15">
        <v>44075</v>
      </c>
      <c r="B2467" s="16" t="s">
        <v>9819</v>
      </c>
      <c r="C2467" s="16" t="s">
        <v>9818</v>
      </c>
      <c r="D2467">
        <v>38</v>
      </c>
      <c r="E2467" s="16" t="s">
        <v>13451</v>
      </c>
      <c r="F2467">
        <v>2436</v>
      </c>
      <c r="G2467">
        <v>47</v>
      </c>
      <c r="H2467">
        <v>47</v>
      </c>
      <c r="I2467">
        <v>85</v>
      </c>
      <c r="J2467">
        <v>58</v>
      </c>
      <c r="K2467">
        <v>58</v>
      </c>
      <c r="M2467">
        <v>10878</v>
      </c>
      <c r="N2467">
        <v>3070</v>
      </c>
      <c r="O2467">
        <v>7808</v>
      </c>
      <c r="P2467">
        <v>7802</v>
      </c>
      <c r="Q2467">
        <v>6</v>
      </c>
      <c r="R2467">
        <v>84</v>
      </c>
      <c r="S2467">
        <v>93</v>
      </c>
      <c r="T2467">
        <v>-139</v>
      </c>
      <c r="U2467">
        <v>-40</v>
      </c>
      <c r="V2467">
        <v>86</v>
      </c>
      <c r="W2467">
        <v>7</v>
      </c>
      <c r="X2467">
        <v>2183</v>
      </c>
      <c r="Y2467">
        <v>1.91</v>
      </c>
      <c r="Z2467">
        <v>2.38</v>
      </c>
      <c r="AA2467">
        <v>3.51</v>
      </c>
      <c r="AB2467">
        <v>2.61</v>
      </c>
      <c r="AC2467">
        <v>39.32</v>
      </c>
      <c r="AD2467">
        <v>9016.86</v>
      </c>
      <c r="AE2467">
        <v>3429</v>
      </c>
      <c r="AF2467" s="16" t="s">
        <v>14828</v>
      </c>
      <c r="AG2467">
        <v>474207</v>
      </c>
      <c r="AH2467">
        <v>0.33</v>
      </c>
      <c r="AK2467">
        <v>0</v>
      </c>
      <c r="AL2467">
        <v>1690000</v>
      </c>
    </row>
    <row r="2468" spans="1:38" x14ac:dyDescent="0.4">
      <c r="A2468" s="15">
        <v>43709</v>
      </c>
      <c r="B2468" s="16" t="s">
        <v>468</v>
      </c>
      <c r="C2468" s="16" t="s">
        <v>467</v>
      </c>
      <c r="D2468">
        <v>187</v>
      </c>
      <c r="E2468" s="16" t="s">
        <v>14854</v>
      </c>
      <c r="F2468">
        <v>33829</v>
      </c>
      <c r="G2468">
        <v>964</v>
      </c>
      <c r="H2468">
        <v>964</v>
      </c>
      <c r="I2468">
        <v>-3453</v>
      </c>
      <c r="J2468">
        <v>-2513</v>
      </c>
      <c r="K2468">
        <v>-2540</v>
      </c>
      <c r="L2468">
        <v>27</v>
      </c>
      <c r="M2468">
        <v>272974</v>
      </c>
      <c r="N2468">
        <v>246276</v>
      </c>
      <c r="O2468">
        <v>26697</v>
      </c>
      <c r="P2468">
        <v>25423</v>
      </c>
      <c r="Q2468">
        <v>1274</v>
      </c>
      <c r="R2468">
        <v>4798</v>
      </c>
      <c r="S2468">
        <v>3756</v>
      </c>
      <c r="T2468">
        <v>-5814</v>
      </c>
      <c r="U2468">
        <v>1353</v>
      </c>
      <c r="V2468">
        <v>3653</v>
      </c>
      <c r="W2468">
        <v>103</v>
      </c>
      <c r="X2468">
        <v>176842</v>
      </c>
      <c r="Y2468">
        <v>2.85</v>
      </c>
      <c r="Z2468">
        <v>-7.43</v>
      </c>
      <c r="AA2468">
        <v>-27.26</v>
      </c>
      <c r="AB2468">
        <v>-3.08</v>
      </c>
      <c r="AC2468">
        <v>922.48</v>
      </c>
      <c r="AD2468">
        <v>68.56</v>
      </c>
      <c r="AE2468">
        <v>-1701</v>
      </c>
      <c r="AF2468" s="16" t="s">
        <v>13382</v>
      </c>
      <c r="AG2468">
        <v>21953</v>
      </c>
      <c r="AH2468">
        <v>0.87</v>
      </c>
      <c r="AI2468">
        <v>0</v>
      </c>
      <c r="AK2468">
        <v>0</v>
      </c>
      <c r="AL2468">
        <v>148255345</v>
      </c>
    </row>
    <row r="2469" spans="1:38" x14ac:dyDescent="0.4">
      <c r="A2469" s="15">
        <v>43800</v>
      </c>
      <c r="B2469" s="16" t="s">
        <v>468</v>
      </c>
      <c r="C2469" s="16" t="s">
        <v>467</v>
      </c>
      <c r="D2469">
        <v>187</v>
      </c>
      <c r="E2469" s="16" t="s">
        <v>14854</v>
      </c>
      <c r="F2469">
        <v>30406</v>
      </c>
      <c r="G2469">
        <v>1191</v>
      </c>
      <c r="H2469">
        <v>1191</v>
      </c>
      <c r="I2469">
        <v>1763</v>
      </c>
      <c r="J2469">
        <v>867</v>
      </c>
      <c r="K2469">
        <v>855</v>
      </c>
      <c r="L2469">
        <v>12</v>
      </c>
      <c r="M2469">
        <v>270141</v>
      </c>
      <c r="N2469">
        <v>242333</v>
      </c>
      <c r="O2469">
        <v>27808</v>
      </c>
      <c r="P2469">
        <v>26562</v>
      </c>
      <c r="Q2469">
        <v>1246</v>
      </c>
      <c r="R2469">
        <v>4798</v>
      </c>
      <c r="S2469">
        <v>5302</v>
      </c>
      <c r="T2469">
        <v>-1590</v>
      </c>
      <c r="U2469">
        <v>-5885</v>
      </c>
      <c r="V2469">
        <v>1921</v>
      </c>
      <c r="W2469">
        <v>3381</v>
      </c>
      <c r="X2469">
        <v>170237</v>
      </c>
      <c r="Y2469">
        <v>3.92</v>
      </c>
      <c r="Z2469">
        <v>2.85</v>
      </c>
      <c r="AA2469">
        <v>-22.09</v>
      </c>
      <c r="AB2469">
        <v>-2.36</v>
      </c>
      <c r="AC2469">
        <v>871.45</v>
      </c>
      <c r="AD2469">
        <v>77.930000000000007</v>
      </c>
      <c r="AE2469">
        <v>572</v>
      </c>
      <c r="AF2469" s="16" t="s">
        <v>13382</v>
      </c>
      <c r="AG2469">
        <v>22936</v>
      </c>
      <c r="AH2469">
        <v>1.04</v>
      </c>
      <c r="AI2469">
        <v>0</v>
      </c>
      <c r="AK2469">
        <v>0</v>
      </c>
      <c r="AL2469">
        <v>148255345</v>
      </c>
    </row>
    <row r="2470" spans="1:38" x14ac:dyDescent="0.4">
      <c r="A2470" s="15">
        <v>43891</v>
      </c>
      <c r="B2470" s="16" t="s">
        <v>468</v>
      </c>
      <c r="C2470" s="16" t="s">
        <v>467</v>
      </c>
      <c r="D2470">
        <v>187</v>
      </c>
      <c r="E2470" s="16" t="s">
        <v>14854</v>
      </c>
      <c r="F2470">
        <v>24273</v>
      </c>
      <c r="G2470">
        <v>-828</v>
      </c>
      <c r="H2470">
        <v>-828</v>
      </c>
      <c r="I2470">
        <v>-9796</v>
      </c>
      <c r="J2470">
        <v>-7369</v>
      </c>
      <c r="K2470">
        <v>-7318</v>
      </c>
      <c r="L2470">
        <v>-50</v>
      </c>
      <c r="M2470">
        <v>268602</v>
      </c>
      <c r="N2470">
        <v>248293</v>
      </c>
      <c r="O2470">
        <v>20309</v>
      </c>
      <c r="P2470">
        <v>19133</v>
      </c>
      <c r="Q2470">
        <v>1176</v>
      </c>
      <c r="R2470">
        <v>4798</v>
      </c>
      <c r="S2470">
        <v>-826</v>
      </c>
      <c r="T2470">
        <v>-3129</v>
      </c>
      <c r="U2470">
        <v>1975</v>
      </c>
      <c r="V2470">
        <v>3780</v>
      </c>
      <c r="W2470">
        <v>-4606</v>
      </c>
      <c r="X2470">
        <v>180765</v>
      </c>
      <c r="Y2470">
        <v>-3.41</v>
      </c>
      <c r="Z2470">
        <v>-30.36</v>
      </c>
      <c r="AA2470">
        <v>-54.72</v>
      </c>
      <c r="AB2470">
        <v>-4.8099999999999996</v>
      </c>
      <c r="AC2470">
        <v>1222.56</v>
      </c>
      <c r="AD2470">
        <v>-77.81</v>
      </c>
      <c r="AE2470">
        <v>-4900</v>
      </c>
      <c r="AF2470" s="16" t="s">
        <v>13382</v>
      </c>
      <c r="AG2470">
        <v>16521</v>
      </c>
      <c r="AH2470">
        <v>0.95</v>
      </c>
      <c r="AI2470">
        <v>0</v>
      </c>
      <c r="AK2470">
        <v>0</v>
      </c>
      <c r="AL2470">
        <v>148255345</v>
      </c>
    </row>
    <row r="2471" spans="1:38" x14ac:dyDescent="0.4">
      <c r="A2471" s="15">
        <v>43983</v>
      </c>
      <c r="B2471" s="16" t="s">
        <v>468</v>
      </c>
      <c r="C2471" s="16" t="s">
        <v>467</v>
      </c>
      <c r="D2471">
        <v>187</v>
      </c>
      <c r="E2471" s="16" t="s">
        <v>14854</v>
      </c>
      <c r="F2471">
        <v>17284</v>
      </c>
      <c r="G2471">
        <v>1102</v>
      </c>
      <c r="H2471">
        <v>1102</v>
      </c>
      <c r="I2471">
        <v>2313</v>
      </c>
      <c r="J2471">
        <v>1174</v>
      </c>
      <c r="K2471">
        <v>1229</v>
      </c>
      <c r="L2471">
        <v>-55</v>
      </c>
      <c r="M2471">
        <v>266802</v>
      </c>
      <c r="N2471">
        <v>244558</v>
      </c>
      <c r="O2471">
        <v>22244</v>
      </c>
      <c r="P2471">
        <v>21121</v>
      </c>
      <c r="Q2471">
        <v>1123</v>
      </c>
      <c r="R2471">
        <v>4798</v>
      </c>
      <c r="S2471">
        <v>5676</v>
      </c>
      <c r="T2471">
        <v>1494</v>
      </c>
      <c r="U2471">
        <v>15</v>
      </c>
      <c r="V2471">
        <v>562</v>
      </c>
      <c r="W2471">
        <v>5114</v>
      </c>
      <c r="X2471">
        <v>179363</v>
      </c>
      <c r="Y2471">
        <v>6.37</v>
      </c>
      <c r="Z2471">
        <v>6.79</v>
      </c>
      <c r="AA2471">
        <v>-32.85</v>
      </c>
      <c r="AB2471">
        <v>-2.92</v>
      </c>
      <c r="AC2471">
        <v>1099.43</v>
      </c>
      <c r="AD2471">
        <v>-54.7</v>
      </c>
      <c r="AE2471">
        <v>823</v>
      </c>
      <c r="AF2471" s="16" t="s">
        <v>13382</v>
      </c>
      <c r="AG2471">
        <v>18238</v>
      </c>
      <c r="AH2471">
        <v>0.95</v>
      </c>
      <c r="AI2471">
        <v>0</v>
      </c>
      <c r="AK2471">
        <v>0</v>
      </c>
      <c r="AL2471">
        <v>148255345</v>
      </c>
    </row>
    <row r="2472" spans="1:38" x14ac:dyDescent="0.4">
      <c r="A2472" s="15">
        <v>44075</v>
      </c>
      <c r="B2472" s="16" t="s">
        <v>468</v>
      </c>
      <c r="C2472" s="16" t="s">
        <v>467</v>
      </c>
      <c r="D2472">
        <v>187</v>
      </c>
      <c r="E2472" s="16" t="s">
        <v>14854</v>
      </c>
      <c r="F2472">
        <v>15953</v>
      </c>
      <c r="G2472">
        <v>-314</v>
      </c>
      <c r="H2472">
        <v>-314</v>
      </c>
      <c r="I2472">
        <v>-182</v>
      </c>
      <c r="J2472">
        <v>-324</v>
      </c>
      <c r="K2472">
        <v>-293</v>
      </c>
      <c r="L2472">
        <v>-31</v>
      </c>
      <c r="M2472">
        <v>260193</v>
      </c>
      <c r="N2472">
        <v>227377</v>
      </c>
      <c r="O2472">
        <v>32815</v>
      </c>
      <c r="P2472">
        <v>31722</v>
      </c>
      <c r="Q2472">
        <v>1094</v>
      </c>
      <c r="R2472">
        <v>8766</v>
      </c>
      <c r="S2472">
        <v>4336</v>
      </c>
      <c r="T2472">
        <v>-2454</v>
      </c>
      <c r="U2472">
        <v>-5738</v>
      </c>
      <c r="V2472">
        <v>-86</v>
      </c>
      <c r="W2472">
        <v>4422</v>
      </c>
      <c r="X2472">
        <v>162027</v>
      </c>
      <c r="Y2472">
        <v>-1.97</v>
      </c>
      <c r="Z2472">
        <v>-2.0299999999999998</v>
      </c>
      <c r="AA2472">
        <v>-19.350000000000001</v>
      </c>
      <c r="AB2472">
        <v>-2.12</v>
      </c>
      <c r="AC2472">
        <v>692.9</v>
      </c>
      <c r="AD2472">
        <v>56.09</v>
      </c>
      <c r="AE2472">
        <v>-145</v>
      </c>
      <c r="AF2472" s="16" t="s">
        <v>13382</v>
      </c>
      <c r="AG2472">
        <v>18093</v>
      </c>
      <c r="AH2472">
        <v>1.04</v>
      </c>
      <c r="AI2472">
        <v>0</v>
      </c>
      <c r="AK2472">
        <v>0</v>
      </c>
      <c r="AL2472">
        <v>225182543</v>
      </c>
    </row>
    <row r="2473" spans="1:38" x14ac:dyDescent="0.4">
      <c r="A2473" s="15">
        <v>43709</v>
      </c>
      <c r="B2473" s="16" t="s">
        <v>14856</v>
      </c>
      <c r="C2473" s="16" t="s">
        <v>14857</v>
      </c>
      <c r="D2473">
        <v>187</v>
      </c>
      <c r="E2473" s="16" t="s">
        <v>14854</v>
      </c>
      <c r="F2473">
        <v>33829</v>
      </c>
      <c r="G2473">
        <v>964</v>
      </c>
      <c r="H2473">
        <v>964</v>
      </c>
      <c r="I2473">
        <v>-3453</v>
      </c>
      <c r="J2473">
        <v>-2513</v>
      </c>
      <c r="K2473">
        <v>-2540</v>
      </c>
      <c r="L2473">
        <v>27</v>
      </c>
      <c r="M2473">
        <v>272974</v>
      </c>
      <c r="N2473">
        <v>246276</v>
      </c>
      <c r="O2473">
        <v>26697</v>
      </c>
      <c r="P2473">
        <v>25423</v>
      </c>
      <c r="Q2473">
        <v>1274</v>
      </c>
      <c r="R2473">
        <v>4798</v>
      </c>
      <c r="S2473">
        <v>3756</v>
      </c>
      <c r="T2473">
        <v>-5814</v>
      </c>
      <c r="U2473">
        <v>1353</v>
      </c>
      <c r="V2473">
        <v>3653</v>
      </c>
      <c r="W2473">
        <v>103</v>
      </c>
      <c r="X2473">
        <v>176842</v>
      </c>
      <c r="Y2473">
        <v>2.85</v>
      </c>
      <c r="Z2473">
        <v>-7.43</v>
      </c>
      <c r="AA2473">
        <v>-27.26</v>
      </c>
      <c r="AB2473">
        <v>-3.08</v>
      </c>
      <c r="AC2473">
        <v>922.48</v>
      </c>
      <c r="AD2473">
        <v>68.56</v>
      </c>
      <c r="AE2473">
        <v>-1701</v>
      </c>
      <c r="AF2473" s="16" t="s">
        <v>13382</v>
      </c>
      <c r="AG2473">
        <v>21953</v>
      </c>
      <c r="AH2473">
        <v>0.87</v>
      </c>
      <c r="AI2473">
        <v>0</v>
      </c>
      <c r="AK2473">
        <v>0</v>
      </c>
      <c r="AL2473">
        <v>148255345</v>
      </c>
    </row>
    <row r="2474" spans="1:38" x14ac:dyDescent="0.4">
      <c r="A2474" s="15">
        <v>43800</v>
      </c>
      <c r="B2474" s="16" t="s">
        <v>14856</v>
      </c>
      <c r="C2474" s="16" t="s">
        <v>14857</v>
      </c>
      <c r="D2474">
        <v>187</v>
      </c>
      <c r="E2474" s="16" t="s">
        <v>14854</v>
      </c>
      <c r="F2474">
        <v>30406</v>
      </c>
      <c r="G2474">
        <v>1191</v>
      </c>
      <c r="H2474">
        <v>1191</v>
      </c>
      <c r="I2474">
        <v>1763</v>
      </c>
      <c r="J2474">
        <v>867</v>
      </c>
      <c r="K2474">
        <v>855</v>
      </c>
      <c r="L2474">
        <v>12</v>
      </c>
      <c r="M2474">
        <v>270141</v>
      </c>
      <c r="N2474">
        <v>242333</v>
      </c>
      <c r="O2474">
        <v>27808</v>
      </c>
      <c r="P2474">
        <v>26562</v>
      </c>
      <c r="Q2474">
        <v>1246</v>
      </c>
      <c r="R2474">
        <v>4798</v>
      </c>
      <c r="S2474">
        <v>5302</v>
      </c>
      <c r="T2474">
        <v>-1590</v>
      </c>
      <c r="U2474">
        <v>-5885</v>
      </c>
      <c r="V2474">
        <v>1921</v>
      </c>
      <c r="W2474">
        <v>3381</v>
      </c>
      <c r="X2474">
        <v>170237</v>
      </c>
      <c r="Y2474">
        <v>3.92</v>
      </c>
      <c r="Z2474">
        <v>2.85</v>
      </c>
      <c r="AA2474">
        <v>-22.09</v>
      </c>
      <c r="AB2474">
        <v>-2.36</v>
      </c>
      <c r="AC2474">
        <v>871.45</v>
      </c>
      <c r="AD2474">
        <v>77.930000000000007</v>
      </c>
      <c r="AE2474">
        <v>572</v>
      </c>
      <c r="AF2474" s="16" t="s">
        <v>13382</v>
      </c>
      <c r="AG2474">
        <v>22936</v>
      </c>
      <c r="AH2474">
        <v>1.04</v>
      </c>
      <c r="AI2474">
        <v>0</v>
      </c>
      <c r="AK2474">
        <v>0</v>
      </c>
      <c r="AL2474">
        <v>148255345</v>
      </c>
    </row>
    <row r="2475" spans="1:38" x14ac:dyDescent="0.4">
      <c r="A2475" s="15">
        <v>43891</v>
      </c>
      <c r="B2475" s="16" t="s">
        <v>14856</v>
      </c>
      <c r="C2475" s="16" t="s">
        <v>14857</v>
      </c>
      <c r="D2475">
        <v>187</v>
      </c>
      <c r="E2475" s="16" t="s">
        <v>14854</v>
      </c>
      <c r="F2475">
        <v>24273</v>
      </c>
      <c r="G2475">
        <v>-828</v>
      </c>
      <c r="H2475">
        <v>-828</v>
      </c>
      <c r="I2475">
        <v>-9796</v>
      </c>
      <c r="J2475">
        <v>-7369</v>
      </c>
      <c r="K2475">
        <v>-7318</v>
      </c>
      <c r="L2475">
        <v>-50</v>
      </c>
      <c r="M2475">
        <v>268602</v>
      </c>
      <c r="N2475">
        <v>248293</v>
      </c>
      <c r="O2475">
        <v>20309</v>
      </c>
      <c r="P2475">
        <v>19133</v>
      </c>
      <c r="Q2475">
        <v>1176</v>
      </c>
      <c r="R2475">
        <v>4798</v>
      </c>
      <c r="S2475">
        <v>-826</v>
      </c>
      <c r="T2475">
        <v>-3129</v>
      </c>
      <c r="U2475">
        <v>1975</v>
      </c>
      <c r="V2475">
        <v>3780</v>
      </c>
      <c r="W2475">
        <v>-4606</v>
      </c>
      <c r="X2475">
        <v>180765</v>
      </c>
      <c r="Y2475">
        <v>-3.41</v>
      </c>
      <c r="Z2475">
        <v>-30.36</v>
      </c>
      <c r="AA2475">
        <v>-54.72</v>
      </c>
      <c r="AB2475">
        <v>-4.8099999999999996</v>
      </c>
      <c r="AC2475">
        <v>1222.56</v>
      </c>
      <c r="AD2475">
        <v>-77.81</v>
      </c>
      <c r="AE2475">
        <v>-4900</v>
      </c>
      <c r="AF2475" s="16" t="s">
        <v>13382</v>
      </c>
      <c r="AG2475">
        <v>16521</v>
      </c>
      <c r="AH2475">
        <v>0.95</v>
      </c>
      <c r="AI2475">
        <v>0</v>
      </c>
      <c r="AK2475">
        <v>0</v>
      </c>
      <c r="AL2475">
        <v>148255345</v>
      </c>
    </row>
    <row r="2476" spans="1:38" x14ac:dyDescent="0.4">
      <c r="A2476" s="15">
        <v>43983</v>
      </c>
      <c r="B2476" s="16" t="s">
        <v>14856</v>
      </c>
      <c r="C2476" s="16" t="s">
        <v>14857</v>
      </c>
      <c r="D2476">
        <v>187</v>
      </c>
      <c r="E2476" s="16" t="s">
        <v>14854</v>
      </c>
      <c r="F2476">
        <v>17284</v>
      </c>
      <c r="G2476">
        <v>1102</v>
      </c>
      <c r="H2476">
        <v>1102</v>
      </c>
      <c r="I2476">
        <v>2313</v>
      </c>
      <c r="J2476">
        <v>1174</v>
      </c>
      <c r="K2476">
        <v>1229</v>
      </c>
      <c r="L2476">
        <v>-55</v>
      </c>
      <c r="M2476">
        <v>266802</v>
      </c>
      <c r="N2476">
        <v>244558</v>
      </c>
      <c r="O2476">
        <v>22244</v>
      </c>
      <c r="P2476">
        <v>21121</v>
      </c>
      <c r="Q2476">
        <v>1123</v>
      </c>
      <c r="R2476">
        <v>4798</v>
      </c>
      <c r="S2476">
        <v>5676</v>
      </c>
      <c r="T2476">
        <v>1494</v>
      </c>
      <c r="U2476">
        <v>15</v>
      </c>
      <c r="V2476">
        <v>562</v>
      </c>
      <c r="W2476">
        <v>5114</v>
      </c>
      <c r="X2476">
        <v>179363</v>
      </c>
      <c r="Y2476">
        <v>6.37</v>
      </c>
      <c r="Z2476">
        <v>6.79</v>
      </c>
      <c r="AA2476">
        <v>-32.85</v>
      </c>
      <c r="AB2476">
        <v>-2.92</v>
      </c>
      <c r="AC2476">
        <v>1099.43</v>
      </c>
      <c r="AD2476">
        <v>-54.7</v>
      </c>
      <c r="AE2476">
        <v>823</v>
      </c>
      <c r="AF2476" s="16" t="s">
        <v>13382</v>
      </c>
      <c r="AG2476">
        <v>18238</v>
      </c>
      <c r="AH2476">
        <v>0.95</v>
      </c>
      <c r="AI2476">
        <v>0</v>
      </c>
      <c r="AK2476">
        <v>0</v>
      </c>
      <c r="AL2476">
        <v>148255345</v>
      </c>
    </row>
    <row r="2477" spans="1:38" x14ac:dyDescent="0.4">
      <c r="A2477" s="15">
        <v>44075</v>
      </c>
      <c r="B2477" s="16" t="s">
        <v>14856</v>
      </c>
      <c r="C2477" s="16" t="s">
        <v>14857</v>
      </c>
      <c r="D2477">
        <v>187</v>
      </c>
      <c r="E2477" s="16" t="s">
        <v>14854</v>
      </c>
      <c r="F2477">
        <v>15953</v>
      </c>
      <c r="G2477">
        <v>-314</v>
      </c>
      <c r="H2477">
        <v>-314</v>
      </c>
      <c r="I2477">
        <v>-182</v>
      </c>
      <c r="J2477">
        <v>-324</v>
      </c>
      <c r="K2477">
        <v>-293</v>
      </c>
      <c r="L2477">
        <v>-31</v>
      </c>
      <c r="M2477">
        <v>260193</v>
      </c>
      <c r="N2477">
        <v>227377</v>
      </c>
      <c r="O2477">
        <v>32815</v>
      </c>
      <c r="P2477">
        <v>31722</v>
      </c>
      <c r="Q2477">
        <v>1094</v>
      </c>
      <c r="R2477">
        <v>8766</v>
      </c>
      <c r="S2477">
        <v>4336</v>
      </c>
      <c r="T2477">
        <v>-2454</v>
      </c>
      <c r="U2477">
        <v>-5738</v>
      </c>
      <c r="V2477">
        <v>-86</v>
      </c>
      <c r="W2477">
        <v>4422</v>
      </c>
      <c r="X2477">
        <v>162027</v>
      </c>
      <c r="Y2477">
        <v>-1.97</v>
      </c>
      <c r="Z2477">
        <v>-2.0299999999999998</v>
      </c>
      <c r="AA2477">
        <v>-19.350000000000001</v>
      </c>
      <c r="AB2477">
        <v>-2.12</v>
      </c>
      <c r="AC2477">
        <v>692.9</v>
      </c>
      <c r="AD2477">
        <v>56.09</v>
      </c>
      <c r="AE2477">
        <v>-145</v>
      </c>
      <c r="AF2477" s="16" t="s">
        <v>13382</v>
      </c>
      <c r="AG2477">
        <v>18093</v>
      </c>
      <c r="AH2477">
        <v>1.04</v>
      </c>
      <c r="AI2477">
        <v>0</v>
      </c>
      <c r="AK2477">
        <v>0</v>
      </c>
      <c r="AL2477">
        <v>225182543</v>
      </c>
    </row>
    <row r="2478" spans="1:38" x14ac:dyDescent="0.4">
      <c r="A2478" s="15">
        <v>43709</v>
      </c>
      <c r="B2478" s="16" t="s">
        <v>4796</v>
      </c>
      <c r="C2478" s="16" t="s">
        <v>4795</v>
      </c>
      <c r="D2478">
        <v>212</v>
      </c>
      <c r="E2478" s="16" t="s">
        <v>13639</v>
      </c>
      <c r="F2478">
        <v>2624</v>
      </c>
      <c r="G2478">
        <v>399</v>
      </c>
      <c r="H2478">
        <v>399</v>
      </c>
      <c r="I2478">
        <v>408</v>
      </c>
      <c r="J2478">
        <v>401</v>
      </c>
      <c r="K2478">
        <v>360</v>
      </c>
      <c r="L2478">
        <v>40</v>
      </c>
      <c r="M2478">
        <v>33694</v>
      </c>
      <c r="N2478">
        <v>24492</v>
      </c>
      <c r="O2478">
        <v>9202</v>
      </c>
      <c r="P2478">
        <v>8811</v>
      </c>
      <c r="R2478">
        <v>1221</v>
      </c>
      <c r="S2478">
        <v>954</v>
      </c>
      <c r="T2478">
        <v>-1828</v>
      </c>
      <c r="U2478">
        <v>615</v>
      </c>
      <c r="V2478">
        <v>1776</v>
      </c>
      <c r="W2478">
        <v>-821</v>
      </c>
      <c r="X2478">
        <v>21747</v>
      </c>
      <c r="Y2478">
        <v>15.2</v>
      </c>
      <c r="Z2478">
        <v>15.27</v>
      </c>
      <c r="AA2478">
        <v>10.66</v>
      </c>
      <c r="AB2478">
        <v>2.95</v>
      </c>
      <c r="AC2478">
        <v>266.14999999999998</v>
      </c>
      <c r="AD2478">
        <v>364.35</v>
      </c>
      <c r="AE2478">
        <v>148</v>
      </c>
      <c r="AF2478" s="16" t="s">
        <v>15117</v>
      </c>
      <c r="AG2478">
        <v>3640</v>
      </c>
      <c r="AH2478">
        <v>0.61</v>
      </c>
      <c r="AI2478">
        <v>0</v>
      </c>
      <c r="AK2478">
        <v>0</v>
      </c>
      <c r="AL2478">
        <v>244265040</v>
      </c>
    </row>
    <row r="2479" spans="1:38" x14ac:dyDescent="0.4">
      <c r="A2479" s="15">
        <v>43800</v>
      </c>
      <c r="B2479" s="16" t="s">
        <v>4796</v>
      </c>
      <c r="C2479" s="16" t="s">
        <v>4795</v>
      </c>
      <c r="D2479">
        <v>212</v>
      </c>
      <c r="E2479" s="16" t="s">
        <v>13639</v>
      </c>
      <c r="F2479">
        <v>2500</v>
      </c>
      <c r="G2479">
        <v>189</v>
      </c>
      <c r="H2479">
        <v>189</v>
      </c>
      <c r="I2479">
        <v>138</v>
      </c>
      <c r="J2479">
        <v>187</v>
      </c>
      <c r="K2479">
        <v>138</v>
      </c>
      <c r="L2479">
        <v>49</v>
      </c>
      <c r="M2479">
        <v>33409</v>
      </c>
      <c r="N2479">
        <v>24457</v>
      </c>
      <c r="O2479">
        <v>8952</v>
      </c>
      <c r="P2479">
        <v>8291</v>
      </c>
      <c r="R2479">
        <v>1221</v>
      </c>
      <c r="S2479">
        <v>880</v>
      </c>
      <c r="T2479">
        <v>-1528</v>
      </c>
      <c r="U2479">
        <v>874</v>
      </c>
      <c r="V2479">
        <v>2165</v>
      </c>
      <c r="W2479">
        <v>-1284</v>
      </c>
      <c r="X2479">
        <v>22006</v>
      </c>
      <c r="Y2479">
        <v>7.55</v>
      </c>
      <c r="Z2479">
        <v>7.48</v>
      </c>
      <c r="AA2479">
        <v>11.47</v>
      </c>
      <c r="AB2479">
        <v>3.22</v>
      </c>
      <c r="AC2479">
        <v>273.2</v>
      </c>
      <c r="AD2479">
        <v>357.52</v>
      </c>
      <c r="AE2479">
        <v>56</v>
      </c>
      <c r="AF2479" s="16" t="s">
        <v>16578</v>
      </c>
      <c r="AG2479">
        <v>3456</v>
      </c>
      <c r="AH2479">
        <v>0.67</v>
      </c>
      <c r="AI2479">
        <v>0</v>
      </c>
      <c r="AK2479">
        <v>0</v>
      </c>
      <c r="AL2479">
        <v>244265040</v>
      </c>
    </row>
    <row r="2480" spans="1:38" x14ac:dyDescent="0.4">
      <c r="A2480" s="15">
        <v>43891</v>
      </c>
      <c r="B2480" s="16" t="s">
        <v>4796</v>
      </c>
      <c r="C2480" s="16" t="s">
        <v>4795</v>
      </c>
      <c r="D2480">
        <v>212</v>
      </c>
      <c r="E2480" s="16" t="s">
        <v>13639</v>
      </c>
      <c r="F2480">
        <v>2307</v>
      </c>
      <c r="G2480">
        <v>338</v>
      </c>
      <c r="H2480">
        <v>338</v>
      </c>
      <c r="I2480">
        <v>429</v>
      </c>
      <c r="J2480">
        <v>427</v>
      </c>
      <c r="K2480">
        <v>394</v>
      </c>
      <c r="L2480">
        <v>33</v>
      </c>
      <c r="M2480">
        <v>37735</v>
      </c>
      <c r="N2480">
        <v>27967</v>
      </c>
      <c r="O2480">
        <v>9768</v>
      </c>
      <c r="P2480">
        <v>9045</v>
      </c>
      <c r="Q2480">
        <v>723</v>
      </c>
      <c r="R2480">
        <v>1221</v>
      </c>
      <c r="S2480">
        <v>313</v>
      </c>
      <c r="T2480">
        <v>-2884</v>
      </c>
      <c r="U2480">
        <v>2341</v>
      </c>
      <c r="V2480">
        <v>2717</v>
      </c>
      <c r="W2480">
        <v>-2404</v>
      </c>
      <c r="X2480">
        <v>25362</v>
      </c>
      <c r="Y2480">
        <v>14.64</v>
      </c>
      <c r="Z2480">
        <v>18.5</v>
      </c>
      <c r="AA2480">
        <v>12.48</v>
      </c>
      <c r="AB2480">
        <v>3.47</v>
      </c>
      <c r="AC2480">
        <v>286.31</v>
      </c>
      <c r="AD2480">
        <v>389.84</v>
      </c>
      <c r="AE2480">
        <v>161</v>
      </c>
      <c r="AF2480" s="16" t="s">
        <v>14944</v>
      </c>
      <c r="AG2480">
        <v>3835</v>
      </c>
      <c r="AH2480">
        <v>0.35</v>
      </c>
      <c r="AI2480">
        <v>0</v>
      </c>
      <c r="AK2480">
        <v>0</v>
      </c>
      <c r="AL2480">
        <v>244271090</v>
      </c>
    </row>
    <row r="2481" spans="1:38" x14ac:dyDescent="0.4">
      <c r="A2481" s="15">
        <v>43983</v>
      </c>
      <c r="B2481" s="16" t="s">
        <v>4796</v>
      </c>
      <c r="C2481" s="16" t="s">
        <v>4795</v>
      </c>
      <c r="D2481">
        <v>212</v>
      </c>
      <c r="E2481" s="16" t="s">
        <v>13639</v>
      </c>
      <c r="F2481">
        <v>2108</v>
      </c>
      <c r="G2481">
        <v>354</v>
      </c>
      <c r="H2481">
        <v>354</v>
      </c>
      <c r="I2481">
        <v>-312</v>
      </c>
      <c r="J2481">
        <v>-352</v>
      </c>
      <c r="K2481">
        <v>-375</v>
      </c>
      <c r="L2481">
        <v>24</v>
      </c>
      <c r="M2481">
        <v>36841</v>
      </c>
      <c r="N2481">
        <v>27598</v>
      </c>
      <c r="O2481">
        <v>9243</v>
      </c>
      <c r="P2481">
        <v>8509</v>
      </c>
      <c r="Q2481">
        <v>734</v>
      </c>
      <c r="R2481">
        <v>1221</v>
      </c>
      <c r="S2481">
        <v>221</v>
      </c>
      <c r="T2481">
        <v>82</v>
      </c>
      <c r="U2481">
        <v>-809</v>
      </c>
      <c r="V2481">
        <v>640</v>
      </c>
      <c r="W2481">
        <v>-420</v>
      </c>
      <c r="X2481">
        <v>24080</v>
      </c>
      <c r="Y2481">
        <v>16.79</v>
      </c>
      <c r="Z2481">
        <v>-16.68</v>
      </c>
      <c r="AA2481">
        <v>6.23</v>
      </c>
      <c r="AB2481">
        <v>1.94</v>
      </c>
      <c r="AC2481">
        <v>298.58999999999997</v>
      </c>
      <c r="AD2481">
        <v>359.44</v>
      </c>
      <c r="AE2481">
        <v>-154</v>
      </c>
      <c r="AF2481" s="16" t="s">
        <v>18311</v>
      </c>
      <c r="AG2481">
        <v>3607</v>
      </c>
      <c r="AH2481">
        <v>0.48</v>
      </c>
      <c r="AI2481">
        <v>0</v>
      </c>
      <c r="AK2481">
        <v>0</v>
      </c>
      <c r="AL2481">
        <v>244271090</v>
      </c>
    </row>
    <row r="2482" spans="1:38" x14ac:dyDescent="0.4">
      <c r="A2482" s="15">
        <v>44075</v>
      </c>
      <c r="B2482" s="16" t="s">
        <v>4796</v>
      </c>
      <c r="C2482" s="16" t="s">
        <v>4795</v>
      </c>
      <c r="D2482">
        <v>212</v>
      </c>
      <c r="E2482" s="16" t="s">
        <v>13639</v>
      </c>
      <c r="F2482">
        <v>2204</v>
      </c>
      <c r="G2482">
        <v>405</v>
      </c>
      <c r="H2482">
        <v>405</v>
      </c>
      <c r="I2482">
        <v>26</v>
      </c>
      <c r="J2482">
        <v>14</v>
      </c>
      <c r="K2482">
        <v>9</v>
      </c>
      <c r="L2482">
        <v>5</v>
      </c>
      <c r="M2482">
        <v>35392</v>
      </c>
      <c r="N2482">
        <v>26342</v>
      </c>
      <c r="O2482">
        <v>9050</v>
      </c>
      <c r="P2482">
        <v>8325</v>
      </c>
      <c r="Q2482">
        <v>725</v>
      </c>
      <c r="R2482">
        <v>1221</v>
      </c>
      <c r="S2482">
        <v>1913</v>
      </c>
      <c r="T2482">
        <v>-209</v>
      </c>
      <c r="U2482">
        <v>-1169</v>
      </c>
      <c r="V2482">
        <v>500</v>
      </c>
      <c r="W2482">
        <v>1413</v>
      </c>
      <c r="X2482">
        <v>22993</v>
      </c>
      <c r="Y2482">
        <v>18.36</v>
      </c>
      <c r="Z2482">
        <v>0.65</v>
      </c>
      <c r="AA2482">
        <v>1.94</v>
      </c>
      <c r="AB2482">
        <v>0.8</v>
      </c>
      <c r="AC2482">
        <v>291.06</v>
      </c>
      <c r="AD2482">
        <v>360.18</v>
      </c>
      <c r="AE2482">
        <v>4</v>
      </c>
      <c r="AF2482" s="16" t="s">
        <v>18312</v>
      </c>
      <c r="AG2482">
        <v>3529</v>
      </c>
      <c r="AH2482">
        <v>0.48</v>
      </c>
      <c r="AK2482">
        <v>0</v>
      </c>
      <c r="AL2482">
        <v>244271090</v>
      </c>
    </row>
    <row r="2483" spans="1:38" x14ac:dyDescent="0.4">
      <c r="A2483" s="15">
        <v>43709</v>
      </c>
      <c r="B2483" s="16" t="s">
        <v>3850</v>
      </c>
      <c r="C2483" s="16" t="s">
        <v>3849</v>
      </c>
      <c r="D2483">
        <v>140</v>
      </c>
      <c r="E2483" s="16" t="s">
        <v>13390</v>
      </c>
      <c r="F2483">
        <v>290</v>
      </c>
      <c r="G2483">
        <v>19</v>
      </c>
      <c r="H2483">
        <v>19</v>
      </c>
      <c r="I2483">
        <v>70</v>
      </c>
      <c r="J2483">
        <v>58</v>
      </c>
      <c r="K2483">
        <v>58</v>
      </c>
      <c r="M2483">
        <v>6042</v>
      </c>
      <c r="N2483">
        <v>814</v>
      </c>
      <c r="O2483">
        <v>5228</v>
      </c>
      <c r="P2483">
        <v>5228</v>
      </c>
      <c r="R2483">
        <v>66</v>
      </c>
      <c r="S2483">
        <v>34</v>
      </c>
      <c r="T2483">
        <v>-3</v>
      </c>
      <c r="U2483">
        <v>-38</v>
      </c>
      <c r="V2483">
        <v>3</v>
      </c>
      <c r="W2483">
        <v>31</v>
      </c>
      <c r="X2483">
        <v>180</v>
      </c>
      <c r="Y2483">
        <v>6.49</v>
      </c>
      <c r="Z2483">
        <v>20.13</v>
      </c>
      <c r="AA2483">
        <v>4.46</v>
      </c>
      <c r="AB2483">
        <v>3.83</v>
      </c>
      <c r="AC2483">
        <v>15.57</v>
      </c>
      <c r="AD2483">
        <v>6250.12</v>
      </c>
      <c r="AE2483">
        <v>4392</v>
      </c>
      <c r="AF2483" s="16" t="s">
        <v>13418</v>
      </c>
      <c r="AG2483">
        <v>465397</v>
      </c>
      <c r="AH2483">
        <v>0.21</v>
      </c>
      <c r="AI2483">
        <v>0</v>
      </c>
      <c r="AK2483">
        <v>0</v>
      </c>
      <c r="AL2483">
        <v>1328000</v>
      </c>
    </row>
    <row r="2484" spans="1:38" x14ac:dyDescent="0.4">
      <c r="A2484" s="15">
        <v>43800</v>
      </c>
      <c r="B2484" s="16" t="s">
        <v>3850</v>
      </c>
      <c r="C2484" s="16" t="s">
        <v>3849</v>
      </c>
      <c r="D2484">
        <v>140</v>
      </c>
      <c r="E2484" s="16" t="s">
        <v>13390</v>
      </c>
      <c r="F2484">
        <v>302</v>
      </c>
      <c r="G2484">
        <v>3</v>
      </c>
      <c r="H2484">
        <v>3</v>
      </c>
      <c r="I2484">
        <v>4</v>
      </c>
      <c r="J2484">
        <v>9</v>
      </c>
      <c r="K2484">
        <v>9</v>
      </c>
      <c r="M2484">
        <v>6094</v>
      </c>
      <c r="N2484">
        <v>760</v>
      </c>
      <c r="O2484">
        <v>5334</v>
      </c>
      <c r="P2484">
        <v>5334</v>
      </c>
      <c r="R2484">
        <v>66</v>
      </c>
      <c r="S2484">
        <v>46</v>
      </c>
      <c r="T2484">
        <v>3</v>
      </c>
      <c r="U2484">
        <v>-63</v>
      </c>
      <c r="V2484">
        <v>3</v>
      </c>
      <c r="W2484">
        <v>43</v>
      </c>
      <c r="X2484">
        <v>119</v>
      </c>
      <c r="Y2484">
        <v>1.1399999999999999</v>
      </c>
      <c r="Z2484">
        <v>3.13</v>
      </c>
      <c r="AA2484">
        <v>4.37</v>
      </c>
      <c r="AB2484">
        <v>3.78</v>
      </c>
      <c r="AC2484">
        <v>14.24</v>
      </c>
      <c r="AD2484">
        <v>6382.75</v>
      </c>
      <c r="AE2484">
        <v>710</v>
      </c>
      <c r="AF2484" s="16" t="s">
        <v>14859</v>
      </c>
      <c r="AG2484">
        <v>474854</v>
      </c>
      <c r="AH2484">
        <v>0.19</v>
      </c>
      <c r="AI2484">
        <v>410</v>
      </c>
      <c r="AK2484">
        <v>48.86</v>
      </c>
      <c r="AL2484">
        <v>1328000</v>
      </c>
    </row>
    <row r="2485" spans="1:38" x14ac:dyDescent="0.4">
      <c r="A2485" s="15">
        <v>43891</v>
      </c>
      <c r="B2485" s="16" t="s">
        <v>3850</v>
      </c>
      <c r="C2485" s="16" t="s">
        <v>3849</v>
      </c>
      <c r="D2485">
        <v>140</v>
      </c>
      <c r="E2485" s="16" t="s">
        <v>13390</v>
      </c>
      <c r="F2485">
        <v>288</v>
      </c>
      <c r="G2485">
        <v>36</v>
      </c>
      <c r="H2485">
        <v>36</v>
      </c>
      <c r="I2485">
        <v>120</v>
      </c>
      <c r="J2485">
        <v>99</v>
      </c>
      <c r="K2485">
        <v>99</v>
      </c>
      <c r="M2485">
        <v>6194</v>
      </c>
      <c r="N2485">
        <v>765</v>
      </c>
      <c r="O2485">
        <v>5429</v>
      </c>
      <c r="P2485">
        <v>5429</v>
      </c>
      <c r="R2485">
        <v>66</v>
      </c>
      <c r="S2485">
        <v>42</v>
      </c>
      <c r="T2485">
        <v>-1</v>
      </c>
      <c r="U2485">
        <v>-27</v>
      </c>
      <c r="V2485">
        <v>1</v>
      </c>
      <c r="W2485">
        <v>41</v>
      </c>
      <c r="X2485">
        <v>94</v>
      </c>
      <c r="Y2485">
        <v>12.33</v>
      </c>
      <c r="Z2485">
        <v>34.49</v>
      </c>
      <c r="AA2485">
        <v>4.83</v>
      </c>
      <c r="AB2485">
        <v>4.16</v>
      </c>
      <c r="AC2485">
        <v>14.09</v>
      </c>
      <c r="AD2485">
        <v>6525.67</v>
      </c>
      <c r="AE2485">
        <v>7492</v>
      </c>
      <c r="AF2485" s="16" t="s">
        <v>18181</v>
      </c>
      <c r="AG2485">
        <v>483302</v>
      </c>
      <c r="AH2485">
        <v>0.14000000000000001</v>
      </c>
      <c r="AL2485">
        <v>1328000</v>
      </c>
    </row>
    <row r="2486" spans="1:38" x14ac:dyDescent="0.4">
      <c r="A2486" s="15">
        <v>43983</v>
      </c>
      <c r="B2486" s="16" t="s">
        <v>3850</v>
      </c>
      <c r="C2486" s="16" t="s">
        <v>3849</v>
      </c>
      <c r="D2486">
        <v>140</v>
      </c>
      <c r="E2486" s="16" t="s">
        <v>13390</v>
      </c>
      <c r="F2486">
        <v>173</v>
      </c>
      <c r="G2486">
        <v>3</v>
      </c>
      <c r="H2486">
        <v>3</v>
      </c>
      <c r="I2486">
        <v>25</v>
      </c>
      <c r="J2486">
        <v>13</v>
      </c>
      <c r="K2486">
        <v>13</v>
      </c>
      <c r="M2486">
        <v>6141</v>
      </c>
      <c r="N2486">
        <v>699</v>
      </c>
      <c r="O2486">
        <v>5442</v>
      </c>
      <c r="P2486">
        <v>5442</v>
      </c>
      <c r="R2486">
        <v>66</v>
      </c>
      <c r="S2486">
        <v>7</v>
      </c>
      <c r="T2486">
        <v>64</v>
      </c>
      <c r="U2486">
        <v>-42</v>
      </c>
      <c r="V2486">
        <v>4</v>
      </c>
      <c r="W2486">
        <v>4</v>
      </c>
      <c r="X2486">
        <v>57</v>
      </c>
      <c r="Y2486">
        <v>2.0099999999999998</v>
      </c>
      <c r="Z2486">
        <v>7.34</v>
      </c>
      <c r="AA2486">
        <v>3.39</v>
      </c>
      <c r="AB2486">
        <v>2.97</v>
      </c>
      <c r="AC2486">
        <v>12.85</v>
      </c>
      <c r="AD2486">
        <v>6752.92</v>
      </c>
      <c r="AE2486">
        <v>955</v>
      </c>
      <c r="AF2486" s="16" t="s">
        <v>15439</v>
      </c>
      <c r="AG2486">
        <v>484433</v>
      </c>
      <c r="AH2486">
        <v>0.18</v>
      </c>
      <c r="AK2486">
        <v>0</v>
      </c>
      <c r="AL2486">
        <v>1328000</v>
      </c>
    </row>
    <row r="2487" spans="1:38" x14ac:dyDescent="0.4">
      <c r="A2487" s="15">
        <v>44075</v>
      </c>
      <c r="B2487" s="16" t="s">
        <v>3850</v>
      </c>
      <c r="C2487" s="16" t="s">
        <v>3849</v>
      </c>
      <c r="D2487">
        <v>140</v>
      </c>
      <c r="E2487" s="16" t="s">
        <v>13390</v>
      </c>
      <c r="F2487">
        <v>183</v>
      </c>
      <c r="G2487">
        <v>-5</v>
      </c>
      <c r="H2487">
        <v>-5</v>
      </c>
      <c r="I2487">
        <v>81</v>
      </c>
      <c r="J2487">
        <v>69</v>
      </c>
      <c r="K2487">
        <v>69</v>
      </c>
      <c r="M2487">
        <v>6419</v>
      </c>
      <c r="N2487">
        <v>908</v>
      </c>
      <c r="O2487">
        <v>5511</v>
      </c>
      <c r="P2487">
        <v>5511</v>
      </c>
      <c r="R2487">
        <v>66</v>
      </c>
      <c r="S2487">
        <v>35</v>
      </c>
      <c r="T2487">
        <v>37</v>
      </c>
      <c r="U2487">
        <v>207</v>
      </c>
      <c r="V2487">
        <v>17</v>
      </c>
      <c r="W2487">
        <v>18</v>
      </c>
      <c r="X2487">
        <v>43</v>
      </c>
      <c r="Y2487">
        <v>-2.5499999999999998</v>
      </c>
      <c r="Z2487">
        <v>38.049999999999997</v>
      </c>
      <c r="AA2487">
        <v>3.56</v>
      </c>
      <c r="AB2487">
        <v>3.07</v>
      </c>
      <c r="AC2487">
        <v>16.47</v>
      </c>
      <c r="AD2487">
        <v>6857.54</v>
      </c>
      <c r="AE2487">
        <v>5230</v>
      </c>
      <c r="AF2487" s="16" t="s">
        <v>15354</v>
      </c>
      <c r="AG2487">
        <v>490617</v>
      </c>
      <c r="AH2487">
        <v>0.17</v>
      </c>
      <c r="AK2487">
        <v>0</v>
      </c>
      <c r="AL2487">
        <v>1328000</v>
      </c>
    </row>
    <row r="2488" spans="1:38" x14ac:dyDescent="0.4">
      <c r="A2488" s="15">
        <v>43709</v>
      </c>
      <c r="B2488" s="16" t="s">
        <v>8142</v>
      </c>
      <c r="C2488" s="16" t="s">
        <v>8141</v>
      </c>
      <c r="D2488">
        <v>134</v>
      </c>
      <c r="E2488" s="16" t="s">
        <v>13422</v>
      </c>
      <c r="F2488">
        <v>611</v>
      </c>
      <c r="G2488">
        <v>14</v>
      </c>
      <c r="H2488">
        <v>14</v>
      </c>
      <c r="I2488">
        <v>19</v>
      </c>
      <c r="J2488">
        <v>15</v>
      </c>
      <c r="K2488">
        <v>15</v>
      </c>
      <c r="M2488">
        <v>2619</v>
      </c>
      <c r="N2488">
        <v>702</v>
      </c>
      <c r="O2488">
        <v>1917</v>
      </c>
      <c r="P2488">
        <v>1917</v>
      </c>
      <c r="R2488">
        <v>269</v>
      </c>
      <c r="S2488">
        <v>-55</v>
      </c>
      <c r="T2488">
        <v>91</v>
      </c>
      <c r="U2488">
        <v>-3</v>
      </c>
      <c r="V2488">
        <v>20</v>
      </c>
      <c r="W2488">
        <v>-75</v>
      </c>
      <c r="X2488">
        <v>14</v>
      </c>
      <c r="Y2488">
        <v>2.37</v>
      </c>
      <c r="Z2488">
        <v>2.38</v>
      </c>
      <c r="AA2488">
        <v>8.8800000000000008</v>
      </c>
      <c r="AB2488">
        <v>6.43</v>
      </c>
      <c r="AC2488">
        <v>36.630000000000003</v>
      </c>
      <c r="AD2488">
        <v>611.77</v>
      </c>
      <c r="AE2488">
        <v>33</v>
      </c>
      <c r="AF2488" s="16" t="s">
        <v>14217</v>
      </c>
      <c r="AG2488">
        <v>4328</v>
      </c>
      <c r="AH2488">
        <v>0.55000000000000004</v>
      </c>
      <c r="AI2488">
        <v>0</v>
      </c>
      <c r="AK2488">
        <v>0</v>
      </c>
      <c r="AL2488">
        <v>44282310</v>
      </c>
    </row>
    <row r="2489" spans="1:38" x14ac:dyDescent="0.4">
      <c r="A2489" s="15">
        <v>43800</v>
      </c>
      <c r="B2489" s="16" t="s">
        <v>8142</v>
      </c>
      <c r="C2489" s="16" t="s">
        <v>8141</v>
      </c>
      <c r="D2489">
        <v>134</v>
      </c>
      <c r="E2489" s="16" t="s">
        <v>13422</v>
      </c>
      <c r="F2489">
        <v>947</v>
      </c>
      <c r="G2489">
        <v>83</v>
      </c>
      <c r="H2489">
        <v>83</v>
      </c>
      <c r="I2489">
        <v>84</v>
      </c>
      <c r="J2489">
        <v>65</v>
      </c>
      <c r="K2489">
        <v>65</v>
      </c>
      <c r="M2489">
        <v>2637</v>
      </c>
      <c r="N2489">
        <v>645</v>
      </c>
      <c r="O2489">
        <v>1992</v>
      </c>
      <c r="P2489">
        <v>1992</v>
      </c>
      <c r="R2489">
        <v>269</v>
      </c>
      <c r="S2489">
        <v>9</v>
      </c>
      <c r="T2489">
        <v>-34</v>
      </c>
      <c r="U2489">
        <v>-4</v>
      </c>
      <c r="V2489">
        <v>13</v>
      </c>
      <c r="W2489">
        <v>-4</v>
      </c>
      <c r="X2489">
        <v>20</v>
      </c>
      <c r="Y2489">
        <v>8.74</v>
      </c>
      <c r="Z2489">
        <v>6.9</v>
      </c>
      <c r="AA2489">
        <v>8.65</v>
      </c>
      <c r="AB2489">
        <v>6.37</v>
      </c>
      <c r="AC2489">
        <v>32.4</v>
      </c>
      <c r="AD2489">
        <v>639.49</v>
      </c>
      <c r="AE2489">
        <v>148</v>
      </c>
      <c r="AF2489" s="16" t="s">
        <v>14861</v>
      </c>
      <c r="AG2489">
        <v>4498</v>
      </c>
      <c r="AH2489">
        <v>0.55000000000000004</v>
      </c>
      <c r="AI2489">
        <v>100</v>
      </c>
      <c r="AK2489">
        <v>67.77</v>
      </c>
      <c r="AL2489">
        <v>44282310</v>
      </c>
    </row>
    <row r="2490" spans="1:38" x14ac:dyDescent="0.4">
      <c r="A2490" s="15">
        <v>43891</v>
      </c>
      <c r="B2490" s="16" t="s">
        <v>8142</v>
      </c>
      <c r="C2490" s="16" t="s">
        <v>8141</v>
      </c>
      <c r="D2490">
        <v>134</v>
      </c>
      <c r="E2490" s="16" t="s">
        <v>13422</v>
      </c>
      <c r="F2490">
        <v>627</v>
      </c>
      <c r="G2490">
        <v>31</v>
      </c>
      <c r="H2490">
        <v>31</v>
      </c>
      <c r="I2490">
        <v>30</v>
      </c>
      <c r="J2490">
        <v>23</v>
      </c>
      <c r="K2490">
        <v>23</v>
      </c>
      <c r="M2490">
        <v>2487</v>
      </c>
      <c r="N2490">
        <v>519</v>
      </c>
      <c r="O2490">
        <v>1968</v>
      </c>
      <c r="P2490">
        <v>1968</v>
      </c>
      <c r="R2490">
        <v>269</v>
      </c>
      <c r="S2490">
        <v>43</v>
      </c>
      <c r="T2490">
        <v>-8</v>
      </c>
      <c r="U2490">
        <v>-4</v>
      </c>
      <c r="V2490">
        <v>9</v>
      </c>
      <c r="W2490">
        <v>34</v>
      </c>
      <c r="X2490">
        <v>22</v>
      </c>
      <c r="Y2490">
        <v>4.88</v>
      </c>
      <c r="Z2490">
        <v>3.6</v>
      </c>
      <c r="AA2490">
        <v>7.35</v>
      </c>
      <c r="AB2490">
        <v>5.74</v>
      </c>
      <c r="AC2490">
        <v>26.34</v>
      </c>
      <c r="AD2490">
        <v>631.62</v>
      </c>
      <c r="AE2490">
        <v>51</v>
      </c>
      <c r="AF2490" s="16" t="s">
        <v>16615</v>
      </c>
      <c r="AG2490">
        <v>4445</v>
      </c>
      <c r="AH2490">
        <v>0.37</v>
      </c>
      <c r="AI2490">
        <v>0</v>
      </c>
      <c r="AK2490">
        <v>0</v>
      </c>
      <c r="AL2490">
        <v>44282310</v>
      </c>
    </row>
    <row r="2491" spans="1:38" x14ac:dyDescent="0.4">
      <c r="A2491" s="15">
        <v>43983</v>
      </c>
      <c r="B2491" s="16" t="s">
        <v>8142</v>
      </c>
      <c r="C2491" s="16" t="s">
        <v>8141</v>
      </c>
      <c r="D2491">
        <v>134</v>
      </c>
      <c r="E2491" s="16" t="s">
        <v>13422</v>
      </c>
      <c r="F2491">
        <v>581</v>
      </c>
      <c r="G2491">
        <v>4</v>
      </c>
      <c r="H2491">
        <v>4</v>
      </c>
      <c r="I2491">
        <v>12</v>
      </c>
      <c r="J2491">
        <v>9</v>
      </c>
      <c r="K2491">
        <v>9</v>
      </c>
      <c r="M2491">
        <v>2427</v>
      </c>
      <c r="N2491">
        <v>454</v>
      </c>
      <c r="O2491">
        <v>1973</v>
      </c>
      <c r="P2491">
        <v>1973</v>
      </c>
      <c r="R2491">
        <v>269</v>
      </c>
      <c r="S2491">
        <v>57</v>
      </c>
      <c r="T2491">
        <v>12</v>
      </c>
      <c r="U2491">
        <v>-47</v>
      </c>
      <c r="V2491">
        <v>8</v>
      </c>
      <c r="W2491">
        <v>49</v>
      </c>
      <c r="X2491">
        <v>17</v>
      </c>
      <c r="Y2491">
        <v>0.77</v>
      </c>
      <c r="Z2491">
        <v>1.59</v>
      </c>
      <c r="AA2491">
        <v>5.75</v>
      </c>
      <c r="AB2491">
        <v>4.53</v>
      </c>
      <c r="AC2491">
        <v>23.01</v>
      </c>
      <c r="AD2491">
        <v>632.42999999999995</v>
      </c>
      <c r="AE2491">
        <v>21</v>
      </c>
      <c r="AF2491" s="16" t="s">
        <v>14484</v>
      </c>
      <c r="AG2491">
        <v>4456</v>
      </c>
      <c r="AH2491">
        <v>0.36</v>
      </c>
      <c r="AI2491">
        <v>0</v>
      </c>
      <c r="AK2491">
        <v>0</v>
      </c>
      <c r="AL2491">
        <v>44282310</v>
      </c>
    </row>
    <row r="2492" spans="1:38" x14ac:dyDescent="0.4">
      <c r="A2492" s="15">
        <v>44075</v>
      </c>
      <c r="B2492" s="16" t="s">
        <v>8142</v>
      </c>
      <c r="C2492" s="16" t="s">
        <v>8141</v>
      </c>
      <c r="D2492">
        <v>134</v>
      </c>
      <c r="E2492" s="16" t="s">
        <v>13422</v>
      </c>
      <c r="F2492">
        <v>511</v>
      </c>
      <c r="G2492">
        <v>6</v>
      </c>
      <c r="H2492">
        <v>6</v>
      </c>
      <c r="I2492">
        <v>36</v>
      </c>
      <c r="J2492">
        <v>29</v>
      </c>
      <c r="K2492">
        <v>29</v>
      </c>
      <c r="M2492">
        <v>2605</v>
      </c>
      <c r="N2492">
        <v>606</v>
      </c>
      <c r="O2492">
        <v>1999</v>
      </c>
      <c r="P2492">
        <v>1999</v>
      </c>
      <c r="R2492">
        <v>269</v>
      </c>
      <c r="S2492">
        <v>28</v>
      </c>
      <c r="T2492">
        <v>-122</v>
      </c>
      <c r="U2492">
        <v>-4</v>
      </c>
      <c r="V2492">
        <v>17</v>
      </c>
      <c r="W2492">
        <v>11</v>
      </c>
      <c r="X2492">
        <v>20</v>
      </c>
      <c r="Y2492">
        <v>1.0900000000000001</v>
      </c>
      <c r="Z2492">
        <v>5.65</v>
      </c>
      <c r="AA2492">
        <v>6.43</v>
      </c>
      <c r="AB2492">
        <v>4.82</v>
      </c>
      <c r="AC2492">
        <v>30.33</v>
      </c>
      <c r="AD2492">
        <v>641.95000000000005</v>
      </c>
      <c r="AE2492">
        <v>65</v>
      </c>
      <c r="AF2492" s="16" t="s">
        <v>13801</v>
      </c>
      <c r="AG2492">
        <v>4514</v>
      </c>
      <c r="AH2492">
        <v>0.39</v>
      </c>
      <c r="AI2492">
        <v>0</v>
      </c>
      <c r="AK2492">
        <v>0</v>
      </c>
      <c r="AL2492">
        <v>44282310</v>
      </c>
    </row>
    <row r="2493" spans="1:38" x14ac:dyDescent="0.4">
      <c r="A2493" s="15">
        <v>43709</v>
      </c>
      <c r="B2493" s="16" t="s">
        <v>10395</v>
      </c>
      <c r="C2493" s="16" t="s">
        <v>10394</v>
      </c>
      <c r="D2493">
        <v>53</v>
      </c>
      <c r="E2493" s="16" t="s">
        <v>4533</v>
      </c>
      <c r="F2493">
        <v>286</v>
      </c>
      <c r="G2493">
        <v>1</v>
      </c>
      <c r="H2493">
        <v>1</v>
      </c>
      <c r="I2493">
        <v>-13</v>
      </c>
      <c r="J2493">
        <v>-15</v>
      </c>
      <c r="K2493">
        <v>-15</v>
      </c>
      <c r="M2493">
        <v>894</v>
      </c>
      <c r="N2493">
        <v>636</v>
      </c>
      <c r="O2493">
        <v>258</v>
      </c>
      <c r="P2493">
        <v>258</v>
      </c>
      <c r="R2493">
        <v>136</v>
      </c>
      <c r="S2493">
        <v>20</v>
      </c>
      <c r="T2493">
        <v>-8</v>
      </c>
      <c r="U2493">
        <v>-33</v>
      </c>
      <c r="V2493">
        <v>8</v>
      </c>
      <c r="W2493">
        <v>13</v>
      </c>
      <c r="X2493">
        <v>469</v>
      </c>
      <c r="Y2493">
        <v>0.41</v>
      </c>
      <c r="Z2493">
        <v>-5.38</v>
      </c>
      <c r="AA2493">
        <v>-5.05</v>
      </c>
      <c r="AB2493">
        <v>-1.49</v>
      </c>
      <c r="AC2493">
        <v>246.1</v>
      </c>
      <c r="AD2493">
        <v>-24.35</v>
      </c>
      <c r="AE2493">
        <v>-57</v>
      </c>
      <c r="AF2493" s="16" t="s">
        <v>13382</v>
      </c>
      <c r="AG2493">
        <v>955</v>
      </c>
      <c r="AH2493">
        <v>4.88</v>
      </c>
      <c r="AI2493">
        <v>0</v>
      </c>
      <c r="AK2493">
        <v>0</v>
      </c>
      <c r="AL2493">
        <v>27134839</v>
      </c>
    </row>
    <row r="2494" spans="1:38" x14ac:dyDescent="0.4">
      <c r="A2494" s="15">
        <v>43800</v>
      </c>
      <c r="B2494" s="16" t="s">
        <v>10395</v>
      </c>
      <c r="C2494" s="16" t="s">
        <v>10394</v>
      </c>
      <c r="D2494">
        <v>53</v>
      </c>
      <c r="E2494" s="16" t="s">
        <v>4533</v>
      </c>
      <c r="F2494">
        <v>304</v>
      </c>
      <c r="G2494">
        <v>-16</v>
      </c>
      <c r="H2494">
        <v>-16</v>
      </c>
      <c r="I2494">
        <v>-9</v>
      </c>
      <c r="J2494">
        <v>-6</v>
      </c>
      <c r="K2494">
        <v>-6</v>
      </c>
      <c r="M2494">
        <v>809</v>
      </c>
      <c r="N2494">
        <v>546</v>
      </c>
      <c r="O2494">
        <v>264</v>
      </c>
      <c r="P2494">
        <v>264</v>
      </c>
      <c r="R2494">
        <v>136</v>
      </c>
      <c r="S2494">
        <v>36</v>
      </c>
      <c r="T2494">
        <v>-1</v>
      </c>
      <c r="U2494">
        <v>-69</v>
      </c>
      <c r="V2494">
        <v>2</v>
      </c>
      <c r="W2494">
        <v>35</v>
      </c>
      <c r="X2494">
        <v>389</v>
      </c>
      <c r="Y2494">
        <v>-5.36</v>
      </c>
      <c r="Z2494">
        <v>-2.06</v>
      </c>
      <c r="AA2494">
        <v>-12.62</v>
      </c>
      <c r="AB2494">
        <v>-4.1399999999999997</v>
      </c>
      <c r="AC2494">
        <v>206.93</v>
      </c>
      <c r="AD2494">
        <v>-20.45</v>
      </c>
      <c r="AE2494">
        <v>-23</v>
      </c>
      <c r="AF2494" s="16" t="s">
        <v>13382</v>
      </c>
      <c r="AG2494">
        <v>974</v>
      </c>
      <c r="AH2494">
        <v>2.89</v>
      </c>
      <c r="AI2494">
        <v>0</v>
      </c>
      <c r="AK2494">
        <v>0</v>
      </c>
      <c r="AL2494">
        <v>27134839</v>
      </c>
    </row>
    <row r="2495" spans="1:38" x14ac:dyDescent="0.4">
      <c r="A2495" s="15">
        <v>43891</v>
      </c>
      <c r="B2495" s="16" t="s">
        <v>10395</v>
      </c>
      <c r="C2495" s="16" t="s">
        <v>10394</v>
      </c>
      <c r="D2495">
        <v>53</v>
      </c>
      <c r="E2495" s="16" t="s">
        <v>4533</v>
      </c>
      <c r="F2495">
        <v>282</v>
      </c>
      <c r="G2495">
        <v>1</v>
      </c>
      <c r="H2495">
        <v>1</v>
      </c>
      <c r="I2495">
        <v>-22</v>
      </c>
      <c r="J2495">
        <v>-30</v>
      </c>
      <c r="K2495">
        <v>-30</v>
      </c>
      <c r="M2495">
        <v>935</v>
      </c>
      <c r="N2495">
        <v>703</v>
      </c>
      <c r="O2495">
        <v>232</v>
      </c>
      <c r="P2495">
        <v>232</v>
      </c>
      <c r="R2495">
        <v>136</v>
      </c>
      <c r="S2495">
        <v>-52</v>
      </c>
      <c r="T2495">
        <v>-6</v>
      </c>
      <c r="U2495">
        <v>156</v>
      </c>
      <c r="V2495">
        <v>6</v>
      </c>
      <c r="W2495">
        <v>-58</v>
      </c>
      <c r="X2495">
        <v>523</v>
      </c>
      <c r="Y2495">
        <v>0.22</v>
      </c>
      <c r="Z2495">
        <v>-10.66</v>
      </c>
      <c r="AA2495">
        <v>-19.66</v>
      </c>
      <c r="AB2495">
        <v>-5.4</v>
      </c>
      <c r="AC2495">
        <v>303.22000000000003</v>
      </c>
      <c r="AD2495">
        <v>-43.92</v>
      </c>
      <c r="AE2495">
        <v>-111</v>
      </c>
      <c r="AF2495" s="16" t="s">
        <v>13382</v>
      </c>
      <c r="AG2495">
        <v>856</v>
      </c>
      <c r="AH2495">
        <v>2.27</v>
      </c>
      <c r="AI2495">
        <v>0</v>
      </c>
      <c r="AK2495">
        <v>0</v>
      </c>
      <c r="AL2495">
        <v>27134839</v>
      </c>
    </row>
    <row r="2496" spans="1:38" x14ac:dyDescent="0.4">
      <c r="A2496" s="15">
        <v>43983</v>
      </c>
      <c r="B2496" s="16" t="s">
        <v>10395</v>
      </c>
      <c r="C2496" s="16" t="s">
        <v>10394</v>
      </c>
      <c r="D2496">
        <v>53</v>
      </c>
      <c r="E2496" s="16" t="s">
        <v>4533</v>
      </c>
      <c r="F2496">
        <v>252</v>
      </c>
      <c r="G2496">
        <v>3</v>
      </c>
      <c r="H2496">
        <v>3</v>
      </c>
      <c r="I2496">
        <v>-2</v>
      </c>
      <c r="J2496">
        <v>7</v>
      </c>
      <c r="K2496">
        <v>7</v>
      </c>
      <c r="M2496">
        <v>920</v>
      </c>
      <c r="N2496">
        <v>680</v>
      </c>
      <c r="O2496">
        <v>241</v>
      </c>
      <c r="P2496">
        <v>241</v>
      </c>
      <c r="R2496">
        <v>136</v>
      </c>
      <c r="S2496">
        <v>13</v>
      </c>
      <c r="T2496">
        <v>-9</v>
      </c>
      <c r="U2496">
        <v>1</v>
      </c>
      <c r="V2496">
        <v>9</v>
      </c>
      <c r="W2496">
        <v>4</v>
      </c>
      <c r="X2496">
        <v>516</v>
      </c>
      <c r="Y2496">
        <v>1.35</v>
      </c>
      <c r="Z2496">
        <v>2.93</v>
      </c>
      <c r="AA2496">
        <v>-16.91</v>
      </c>
      <c r="AB2496">
        <v>-4.76</v>
      </c>
      <c r="AC2496">
        <v>282.16000000000003</v>
      </c>
      <c r="AD2496">
        <v>-37.18</v>
      </c>
      <c r="AE2496">
        <v>27</v>
      </c>
      <c r="AF2496" s="16" t="s">
        <v>13382</v>
      </c>
      <c r="AG2496">
        <v>890</v>
      </c>
      <c r="AH2496">
        <v>2.27</v>
      </c>
      <c r="AI2496">
        <v>0</v>
      </c>
      <c r="AK2496">
        <v>0</v>
      </c>
      <c r="AL2496">
        <v>27134839</v>
      </c>
    </row>
    <row r="2497" spans="1:38" x14ac:dyDescent="0.4">
      <c r="A2497" s="15">
        <v>44075</v>
      </c>
      <c r="B2497" s="16" t="s">
        <v>10395</v>
      </c>
      <c r="C2497" s="16" t="s">
        <v>10394</v>
      </c>
      <c r="D2497">
        <v>53</v>
      </c>
      <c r="E2497" s="16" t="s">
        <v>4533</v>
      </c>
      <c r="F2497">
        <v>317</v>
      </c>
      <c r="G2497">
        <v>10</v>
      </c>
      <c r="H2497">
        <v>10</v>
      </c>
      <c r="I2497">
        <v>11</v>
      </c>
      <c r="J2497">
        <v>10</v>
      </c>
      <c r="K2497">
        <v>10</v>
      </c>
      <c r="M2497">
        <v>964</v>
      </c>
      <c r="N2497">
        <v>718</v>
      </c>
      <c r="O2497">
        <v>247</v>
      </c>
      <c r="P2497">
        <v>247</v>
      </c>
      <c r="R2497">
        <v>136</v>
      </c>
      <c r="S2497">
        <v>-51</v>
      </c>
      <c r="T2497">
        <v>-39</v>
      </c>
      <c r="U2497">
        <v>21</v>
      </c>
      <c r="V2497">
        <v>32</v>
      </c>
      <c r="W2497">
        <v>-84</v>
      </c>
      <c r="X2497">
        <v>538</v>
      </c>
      <c r="Y2497">
        <v>3.1</v>
      </c>
      <c r="Z2497">
        <v>3.22</v>
      </c>
      <c r="AA2497">
        <v>-7.4</v>
      </c>
      <c r="AB2497">
        <v>-2.0099999999999998</v>
      </c>
      <c r="AC2497">
        <v>291.01</v>
      </c>
      <c r="AD2497">
        <v>-32.93</v>
      </c>
      <c r="AE2497">
        <v>38</v>
      </c>
      <c r="AF2497" s="16" t="s">
        <v>13382</v>
      </c>
      <c r="AG2497">
        <v>911</v>
      </c>
      <c r="AH2497">
        <v>2.2599999999999998</v>
      </c>
      <c r="AI2497">
        <v>0</v>
      </c>
      <c r="AK2497">
        <v>0</v>
      </c>
      <c r="AL2497">
        <v>27134839</v>
      </c>
    </row>
    <row r="2498" spans="1:38" x14ac:dyDescent="0.4">
      <c r="A2498" s="15">
        <v>43709</v>
      </c>
      <c r="B2498" s="16" t="s">
        <v>10938</v>
      </c>
      <c r="C2498" s="16" t="s">
        <v>10937</v>
      </c>
      <c r="D2498">
        <v>62</v>
      </c>
      <c r="E2498" s="16" t="s">
        <v>13486</v>
      </c>
      <c r="F2498">
        <v>494</v>
      </c>
      <c r="G2498">
        <v>-1</v>
      </c>
      <c r="H2498">
        <v>-1</v>
      </c>
      <c r="I2498">
        <v>-6</v>
      </c>
      <c r="J2498">
        <v>-6</v>
      </c>
      <c r="K2498">
        <v>-6</v>
      </c>
      <c r="M2498">
        <v>1512</v>
      </c>
      <c r="N2498">
        <v>777</v>
      </c>
      <c r="O2498">
        <v>735</v>
      </c>
      <c r="P2498">
        <v>735</v>
      </c>
      <c r="R2498">
        <v>387</v>
      </c>
      <c r="S2498">
        <v>80</v>
      </c>
      <c r="T2498">
        <v>-28</v>
      </c>
      <c r="U2498">
        <v>-59</v>
      </c>
      <c r="V2498">
        <v>28</v>
      </c>
      <c r="W2498">
        <v>52</v>
      </c>
      <c r="X2498">
        <v>538</v>
      </c>
      <c r="Y2498">
        <v>-0.16</v>
      </c>
      <c r="Z2498">
        <v>-1.17</v>
      </c>
      <c r="AA2498">
        <v>-0.18</v>
      </c>
      <c r="AB2498">
        <v>-0.09</v>
      </c>
      <c r="AC2498">
        <v>105.72</v>
      </c>
      <c r="AD2498">
        <v>69.78</v>
      </c>
      <c r="AE2498">
        <v>-7</v>
      </c>
      <c r="AF2498" s="16" t="s">
        <v>13382</v>
      </c>
      <c r="AG2498">
        <v>960</v>
      </c>
      <c r="AH2498">
        <v>1.02</v>
      </c>
      <c r="AI2498">
        <v>0</v>
      </c>
      <c r="AK2498">
        <v>0</v>
      </c>
      <c r="AL2498">
        <v>73112826</v>
      </c>
    </row>
    <row r="2499" spans="1:38" x14ac:dyDescent="0.4">
      <c r="A2499" s="15">
        <v>43800</v>
      </c>
      <c r="B2499" s="16" t="s">
        <v>10938</v>
      </c>
      <c r="C2499" s="16" t="s">
        <v>10937</v>
      </c>
      <c r="D2499">
        <v>62</v>
      </c>
      <c r="E2499" s="16" t="s">
        <v>13486</v>
      </c>
      <c r="F2499">
        <v>474</v>
      </c>
      <c r="G2499">
        <v>18</v>
      </c>
      <c r="H2499">
        <v>18</v>
      </c>
      <c r="I2499">
        <v>1</v>
      </c>
      <c r="J2499">
        <v>-3</v>
      </c>
      <c r="K2499">
        <v>-3</v>
      </c>
      <c r="M2499">
        <v>1480</v>
      </c>
      <c r="N2499">
        <v>759</v>
      </c>
      <c r="O2499">
        <v>722</v>
      </c>
      <c r="P2499">
        <v>722</v>
      </c>
      <c r="R2499">
        <v>387</v>
      </c>
      <c r="S2499">
        <v>34</v>
      </c>
      <c r="T2499">
        <v>6</v>
      </c>
      <c r="U2499">
        <v>-25</v>
      </c>
      <c r="V2499">
        <v>-10</v>
      </c>
      <c r="W2499">
        <v>44</v>
      </c>
      <c r="X2499">
        <v>527</v>
      </c>
      <c r="Y2499">
        <v>3.86</v>
      </c>
      <c r="Z2499">
        <v>-0.56000000000000005</v>
      </c>
      <c r="AA2499">
        <v>0.59</v>
      </c>
      <c r="AB2499">
        <v>0.28000000000000003</v>
      </c>
      <c r="AC2499">
        <v>105.15</v>
      </c>
      <c r="AD2499">
        <v>66.41</v>
      </c>
      <c r="AE2499">
        <v>-3</v>
      </c>
      <c r="AF2499" s="16" t="s">
        <v>18313</v>
      </c>
      <c r="AG2499">
        <v>942</v>
      </c>
      <c r="AH2499">
        <v>1.05</v>
      </c>
      <c r="AI2499">
        <v>0</v>
      </c>
      <c r="AK2499">
        <v>0</v>
      </c>
      <c r="AL2499">
        <v>73112826</v>
      </c>
    </row>
    <row r="2500" spans="1:38" x14ac:dyDescent="0.4">
      <c r="A2500" s="15">
        <v>43891</v>
      </c>
      <c r="B2500" s="16" t="s">
        <v>10938</v>
      </c>
      <c r="C2500" s="16" t="s">
        <v>10937</v>
      </c>
      <c r="D2500">
        <v>62</v>
      </c>
      <c r="E2500" s="16" t="s">
        <v>13486</v>
      </c>
      <c r="F2500">
        <v>412</v>
      </c>
      <c r="G2500">
        <v>-14</v>
      </c>
      <c r="H2500">
        <v>-14</v>
      </c>
      <c r="I2500">
        <v>-23</v>
      </c>
      <c r="J2500">
        <v>-22</v>
      </c>
      <c r="K2500">
        <v>-22</v>
      </c>
      <c r="M2500">
        <v>1431</v>
      </c>
      <c r="N2500">
        <v>731</v>
      </c>
      <c r="O2500">
        <v>700</v>
      </c>
      <c r="P2500">
        <v>700</v>
      </c>
      <c r="R2500">
        <v>387</v>
      </c>
      <c r="S2500">
        <v>18</v>
      </c>
      <c r="T2500">
        <v>-2</v>
      </c>
      <c r="U2500">
        <v>-34</v>
      </c>
      <c r="V2500">
        <v>2</v>
      </c>
      <c r="W2500">
        <v>15</v>
      </c>
      <c r="X2500">
        <v>496</v>
      </c>
      <c r="Y2500">
        <v>-3.46</v>
      </c>
      <c r="Z2500">
        <v>-5.35</v>
      </c>
      <c r="AA2500">
        <v>-3.11</v>
      </c>
      <c r="AB2500">
        <v>-1.46</v>
      </c>
      <c r="AC2500">
        <v>104.37</v>
      </c>
      <c r="AD2500">
        <v>60.7</v>
      </c>
      <c r="AE2500">
        <v>-29</v>
      </c>
      <c r="AF2500" s="16" t="s">
        <v>13382</v>
      </c>
      <c r="AG2500">
        <v>914</v>
      </c>
      <c r="AH2500">
        <v>0.79</v>
      </c>
      <c r="AI2500">
        <v>0</v>
      </c>
      <c r="AK2500">
        <v>0</v>
      </c>
      <c r="AL2500">
        <v>73112826</v>
      </c>
    </row>
    <row r="2501" spans="1:38" x14ac:dyDescent="0.4">
      <c r="A2501" s="15">
        <v>43983</v>
      </c>
      <c r="B2501" s="16" t="s">
        <v>10938</v>
      </c>
      <c r="C2501" s="16" t="s">
        <v>10937</v>
      </c>
      <c r="D2501">
        <v>62</v>
      </c>
      <c r="E2501" s="16" t="s">
        <v>13486</v>
      </c>
      <c r="F2501">
        <v>250</v>
      </c>
      <c r="G2501">
        <v>-11</v>
      </c>
      <c r="H2501">
        <v>-11</v>
      </c>
      <c r="I2501">
        <v>-108</v>
      </c>
      <c r="J2501">
        <v>-110</v>
      </c>
      <c r="K2501">
        <v>-110</v>
      </c>
      <c r="M2501">
        <v>1292</v>
      </c>
      <c r="N2501">
        <v>702</v>
      </c>
      <c r="O2501">
        <v>590</v>
      </c>
      <c r="P2501">
        <v>590</v>
      </c>
      <c r="R2501">
        <v>387</v>
      </c>
      <c r="S2501">
        <v>75</v>
      </c>
      <c r="T2501">
        <v>12</v>
      </c>
      <c r="U2501">
        <v>58</v>
      </c>
      <c r="V2501">
        <v>0</v>
      </c>
      <c r="W2501">
        <v>75</v>
      </c>
      <c r="X2501">
        <v>556</v>
      </c>
      <c r="Y2501">
        <v>-4.28</v>
      </c>
      <c r="Z2501">
        <v>-44.01</v>
      </c>
      <c r="AA2501">
        <v>-21.14</v>
      </c>
      <c r="AB2501">
        <v>-9.85</v>
      </c>
      <c r="AC2501">
        <v>118.94</v>
      </c>
      <c r="AD2501">
        <v>32.26</v>
      </c>
      <c r="AE2501">
        <v>-142</v>
      </c>
      <c r="AF2501" s="16" t="s">
        <v>13382</v>
      </c>
      <c r="AG2501">
        <v>771</v>
      </c>
      <c r="AH2501">
        <v>0.88</v>
      </c>
      <c r="AK2501">
        <v>0</v>
      </c>
      <c r="AL2501">
        <v>73112826</v>
      </c>
    </row>
    <row r="2502" spans="1:38" x14ac:dyDescent="0.4">
      <c r="A2502" s="15">
        <v>44075</v>
      </c>
      <c r="B2502" s="16" t="s">
        <v>10938</v>
      </c>
      <c r="C2502" s="16" t="s">
        <v>10937</v>
      </c>
      <c r="D2502">
        <v>62</v>
      </c>
      <c r="E2502" s="16" t="s">
        <v>13486</v>
      </c>
      <c r="F2502">
        <v>318</v>
      </c>
      <c r="G2502">
        <v>3</v>
      </c>
      <c r="H2502">
        <v>3</v>
      </c>
      <c r="I2502">
        <v>-21</v>
      </c>
      <c r="J2502">
        <v>-21</v>
      </c>
      <c r="K2502">
        <v>-21</v>
      </c>
      <c r="M2502">
        <v>1303</v>
      </c>
      <c r="N2502">
        <v>736</v>
      </c>
      <c r="O2502">
        <v>567</v>
      </c>
      <c r="P2502">
        <v>567</v>
      </c>
      <c r="R2502">
        <v>387</v>
      </c>
      <c r="S2502">
        <v>84</v>
      </c>
      <c r="T2502">
        <v>-22</v>
      </c>
      <c r="U2502">
        <v>-37</v>
      </c>
      <c r="V2502">
        <v>3</v>
      </c>
      <c r="W2502">
        <v>81</v>
      </c>
      <c r="X2502">
        <v>522</v>
      </c>
      <c r="Y2502">
        <v>0.86</v>
      </c>
      <c r="Z2502">
        <v>-6.57</v>
      </c>
      <c r="AA2502">
        <v>-23.87</v>
      </c>
      <c r="AB2502">
        <v>-11.04</v>
      </c>
      <c r="AC2502">
        <v>129.66</v>
      </c>
      <c r="AD2502">
        <v>26.44</v>
      </c>
      <c r="AE2502">
        <v>-27</v>
      </c>
      <c r="AF2502" s="16" t="s">
        <v>13382</v>
      </c>
      <c r="AG2502">
        <v>741</v>
      </c>
      <c r="AH2502">
        <v>0.96</v>
      </c>
      <c r="AK2502">
        <v>0</v>
      </c>
      <c r="AL2502">
        <v>73112826</v>
      </c>
    </row>
    <row r="2503" spans="1:38" x14ac:dyDescent="0.4">
      <c r="A2503" s="15">
        <v>43709</v>
      </c>
      <c r="B2503" s="16" t="s">
        <v>14868</v>
      </c>
      <c r="C2503" s="16" t="s">
        <v>14869</v>
      </c>
      <c r="D2503">
        <v>62</v>
      </c>
      <c r="E2503" s="16" t="s">
        <v>13486</v>
      </c>
      <c r="F2503">
        <v>494</v>
      </c>
      <c r="G2503">
        <v>-1</v>
      </c>
      <c r="H2503">
        <v>-1</v>
      </c>
      <c r="I2503">
        <v>-6</v>
      </c>
      <c r="J2503">
        <v>-6</v>
      </c>
      <c r="K2503">
        <v>-6</v>
      </c>
      <c r="M2503">
        <v>1512</v>
      </c>
      <c r="N2503">
        <v>777</v>
      </c>
      <c r="O2503">
        <v>735</v>
      </c>
      <c r="P2503">
        <v>735</v>
      </c>
      <c r="R2503">
        <v>387</v>
      </c>
      <c r="S2503">
        <v>80</v>
      </c>
      <c r="T2503">
        <v>-28</v>
      </c>
      <c r="U2503">
        <v>-59</v>
      </c>
      <c r="V2503">
        <v>28</v>
      </c>
      <c r="W2503">
        <v>52</v>
      </c>
      <c r="X2503">
        <v>538</v>
      </c>
      <c r="Y2503">
        <v>-0.16</v>
      </c>
      <c r="Z2503">
        <v>-1.17</v>
      </c>
      <c r="AA2503">
        <v>-0.18</v>
      </c>
      <c r="AB2503">
        <v>-0.09</v>
      </c>
      <c r="AC2503">
        <v>105.72</v>
      </c>
      <c r="AD2503">
        <v>69.78</v>
      </c>
      <c r="AE2503">
        <v>-7</v>
      </c>
      <c r="AF2503" s="16" t="s">
        <v>13382</v>
      </c>
      <c r="AG2503">
        <v>960</v>
      </c>
      <c r="AH2503">
        <v>1.02</v>
      </c>
      <c r="AI2503">
        <v>0</v>
      </c>
      <c r="AK2503">
        <v>0</v>
      </c>
      <c r="AL2503">
        <v>73112826</v>
      </c>
    </row>
    <row r="2504" spans="1:38" x14ac:dyDescent="0.4">
      <c r="A2504" s="15">
        <v>43800</v>
      </c>
      <c r="B2504" s="16" t="s">
        <v>14868</v>
      </c>
      <c r="C2504" s="16" t="s">
        <v>14869</v>
      </c>
      <c r="D2504">
        <v>62</v>
      </c>
      <c r="E2504" s="16" t="s">
        <v>13486</v>
      </c>
      <c r="F2504">
        <v>474</v>
      </c>
      <c r="G2504">
        <v>18</v>
      </c>
      <c r="H2504">
        <v>18</v>
      </c>
      <c r="I2504">
        <v>1</v>
      </c>
      <c r="J2504">
        <v>-3</v>
      </c>
      <c r="K2504">
        <v>-3</v>
      </c>
      <c r="M2504">
        <v>1480</v>
      </c>
      <c r="N2504">
        <v>759</v>
      </c>
      <c r="O2504">
        <v>722</v>
      </c>
      <c r="P2504">
        <v>722</v>
      </c>
      <c r="R2504">
        <v>387</v>
      </c>
      <c r="S2504">
        <v>34</v>
      </c>
      <c r="T2504">
        <v>6</v>
      </c>
      <c r="U2504">
        <v>-25</v>
      </c>
      <c r="V2504">
        <v>-10</v>
      </c>
      <c r="W2504">
        <v>44</v>
      </c>
      <c r="X2504">
        <v>527</v>
      </c>
      <c r="Y2504">
        <v>3.86</v>
      </c>
      <c r="Z2504">
        <v>-0.56000000000000005</v>
      </c>
      <c r="AA2504">
        <v>0.59</v>
      </c>
      <c r="AB2504">
        <v>0.28000000000000003</v>
      </c>
      <c r="AC2504">
        <v>105.15</v>
      </c>
      <c r="AD2504">
        <v>66.41</v>
      </c>
      <c r="AE2504">
        <v>-3</v>
      </c>
      <c r="AF2504" s="16" t="s">
        <v>18313</v>
      </c>
      <c r="AG2504">
        <v>942</v>
      </c>
      <c r="AH2504">
        <v>1.05</v>
      </c>
      <c r="AI2504">
        <v>0</v>
      </c>
      <c r="AK2504">
        <v>0</v>
      </c>
      <c r="AL2504">
        <v>73112826</v>
      </c>
    </row>
    <row r="2505" spans="1:38" x14ac:dyDescent="0.4">
      <c r="A2505" s="15">
        <v>43891</v>
      </c>
      <c r="B2505" s="16" t="s">
        <v>14868</v>
      </c>
      <c r="C2505" s="16" t="s">
        <v>14869</v>
      </c>
      <c r="D2505">
        <v>62</v>
      </c>
      <c r="E2505" s="16" t="s">
        <v>13486</v>
      </c>
      <c r="F2505">
        <v>412</v>
      </c>
      <c r="G2505">
        <v>-14</v>
      </c>
      <c r="H2505">
        <v>-14</v>
      </c>
      <c r="I2505">
        <v>-23</v>
      </c>
      <c r="J2505">
        <v>-22</v>
      </c>
      <c r="K2505">
        <v>-22</v>
      </c>
      <c r="M2505">
        <v>1431</v>
      </c>
      <c r="N2505">
        <v>731</v>
      </c>
      <c r="O2505">
        <v>700</v>
      </c>
      <c r="P2505">
        <v>700</v>
      </c>
      <c r="R2505">
        <v>387</v>
      </c>
      <c r="S2505">
        <v>18</v>
      </c>
      <c r="T2505">
        <v>-2</v>
      </c>
      <c r="U2505">
        <v>-34</v>
      </c>
      <c r="V2505">
        <v>2</v>
      </c>
      <c r="W2505">
        <v>15</v>
      </c>
      <c r="X2505">
        <v>496</v>
      </c>
      <c r="Y2505">
        <v>-3.46</v>
      </c>
      <c r="Z2505">
        <v>-5.35</v>
      </c>
      <c r="AA2505">
        <v>-3.11</v>
      </c>
      <c r="AB2505">
        <v>-1.46</v>
      </c>
      <c r="AC2505">
        <v>104.37</v>
      </c>
      <c r="AD2505">
        <v>60.7</v>
      </c>
      <c r="AE2505">
        <v>-29</v>
      </c>
      <c r="AF2505" s="16" t="s">
        <v>13382</v>
      </c>
      <c r="AG2505">
        <v>914</v>
      </c>
      <c r="AH2505">
        <v>0.79</v>
      </c>
      <c r="AI2505">
        <v>0</v>
      </c>
      <c r="AK2505">
        <v>0</v>
      </c>
      <c r="AL2505">
        <v>73112826</v>
      </c>
    </row>
    <row r="2506" spans="1:38" x14ac:dyDescent="0.4">
      <c r="A2506" s="15">
        <v>43983</v>
      </c>
      <c r="B2506" s="16" t="s">
        <v>14868</v>
      </c>
      <c r="C2506" s="16" t="s">
        <v>14869</v>
      </c>
      <c r="D2506">
        <v>62</v>
      </c>
      <c r="E2506" s="16" t="s">
        <v>13486</v>
      </c>
      <c r="F2506">
        <v>250</v>
      </c>
      <c r="G2506">
        <v>-11</v>
      </c>
      <c r="H2506">
        <v>-11</v>
      </c>
      <c r="I2506">
        <v>-108</v>
      </c>
      <c r="J2506">
        <v>-110</v>
      </c>
      <c r="K2506">
        <v>-110</v>
      </c>
      <c r="M2506">
        <v>1292</v>
      </c>
      <c r="N2506">
        <v>702</v>
      </c>
      <c r="O2506">
        <v>590</v>
      </c>
      <c r="P2506">
        <v>590</v>
      </c>
      <c r="R2506">
        <v>387</v>
      </c>
      <c r="S2506">
        <v>75</v>
      </c>
      <c r="T2506">
        <v>12</v>
      </c>
      <c r="U2506">
        <v>58</v>
      </c>
      <c r="V2506">
        <v>0</v>
      </c>
      <c r="W2506">
        <v>75</v>
      </c>
      <c r="X2506">
        <v>556</v>
      </c>
      <c r="Y2506">
        <v>-4.28</v>
      </c>
      <c r="Z2506">
        <v>-44.01</v>
      </c>
      <c r="AA2506">
        <v>-21.14</v>
      </c>
      <c r="AB2506">
        <v>-9.85</v>
      </c>
      <c r="AC2506">
        <v>118.94</v>
      </c>
      <c r="AD2506">
        <v>32.26</v>
      </c>
      <c r="AE2506">
        <v>-142</v>
      </c>
      <c r="AF2506" s="16" t="s">
        <v>13382</v>
      </c>
      <c r="AG2506">
        <v>771</v>
      </c>
      <c r="AH2506">
        <v>0.88</v>
      </c>
      <c r="AK2506">
        <v>0</v>
      </c>
      <c r="AL2506">
        <v>73112826</v>
      </c>
    </row>
    <row r="2507" spans="1:38" x14ac:dyDescent="0.4">
      <c r="A2507" s="15">
        <v>44075</v>
      </c>
      <c r="B2507" s="16" t="s">
        <v>14868</v>
      </c>
      <c r="C2507" s="16" t="s">
        <v>14869</v>
      </c>
      <c r="D2507">
        <v>62</v>
      </c>
      <c r="E2507" s="16" t="s">
        <v>13486</v>
      </c>
      <c r="F2507">
        <v>318</v>
      </c>
      <c r="G2507">
        <v>3</v>
      </c>
      <c r="H2507">
        <v>3</v>
      </c>
      <c r="I2507">
        <v>-21</v>
      </c>
      <c r="J2507">
        <v>-21</v>
      </c>
      <c r="K2507">
        <v>-21</v>
      </c>
      <c r="M2507">
        <v>1303</v>
      </c>
      <c r="N2507">
        <v>736</v>
      </c>
      <c r="O2507">
        <v>567</v>
      </c>
      <c r="P2507">
        <v>567</v>
      </c>
      <c r="R2507">
        <v>387</v>
      </c>
      <c r="S2507">
        <v>84</v>
      </c>
      <c r="T2507">
        <v>-22</v>
      </c>
      <c r="U2507">
        <v>-37</v>
      </c>
      <c r="V2507">
        <v>3</v>
      </c>
      <c r="W2507">
        <v>81</v>
      </c>
      <c r="X2507">
        <v>522</v>
      </c>
      <c r="Y2507">
        <v>0.86</v>
      </c>
      <c r="Z2507">
        <v>-6.57</v>
      </c>
      <c r="AA2507">
        <v>-23.87</v>
      </c>
      <c r="AB2507">
        <v>-11.04</v>
      </c>
      <c r="AC2507">
        <v>129.66</v>
      </c>
      <c r="AD2507">
        <v>26.44</v>
      </c>
      <c r="AE2507">
        <v>-27</v>
      </c>
      <c r="AF2507" s="16" t="s">
        <v>13382</v>
      </c>
      <c r="AG2507">
        <v>741</v>
      </c>
      <c r="AH2507">
        <v>0.96</v>
      </c>
      <c r="AK2507">
        <v>0</v>
      </c>
      <c r="AL2507">
        <v>73112826</v>
      </c>
    </row>
    <row r="2508" spans="1:38" x14ac:dyDescent="0.4">
      <c r="A2508" s="15">
        <v>43709</v>
      </c>
      <c r="B2508" s="16" t="s">
        <v>7946</v>
      </c>
      <c r="C2508" s="16" t="s">
        <v>7945</v>
      </c>
      <c r="D2508">
        <v>35</v>
      </c>
      <c r="E2508" s="16" t="s">
        <v>13472</v>
      </c>
      <c r="F2508">
        <v>280</v>
      </c>
      <c r="G2508">
        <v>23</v>
      </c>
      <c r="H2508">
        <v>23</v>
      </c>
      <c r="I2508">
        <v>22</v>
      </c>
      <c r="J2508">
        <v>19</v>
      </c>
      <c r="K2508">
        <v>19</v>
      </c>
      <c r="L2508">
        <v>0</v>
      </c>
      <c r="M2508">
        <v>1758</v>
      </c>
      <c r="N2508">
        <v>928</v>
      </c>
      <c r="O2508">
        <v>830</v>
      </c>
      <c r="P2508">
        <v>769</v>
      </c>
      <c r="R2508">
        <v>91</v>
      </c>
      <c r="S2508">
        <v>51</v>
      </c>
      <c r="T2508">
        <v>-1</v>
      </c>
      <c r="U2508">
        <v>-99</v>
      </c>
      <c r="V2508">
        <v>26</v>
      </c>
      <c r="W2508">
        <v>25</v>
      </c>
      <c r="X2508">
        <v>562</v>
      </c>
      <c r="Y2508">
        <v>8.1199999999999992</v>
      </c>
      <c r="Z2508">
        <v>6.96</v>
      </c>
      <c r="AA2508">
        <v>11.63</v>
      </c>
      <c r="AB2508">
        <v>4.95</v>
      </c>
      <c r="AC2508">
        <v>111.74</v>
      </c>
      <c r="AD2508">
        <v>776.21</v>
      </c>
      <c r="AE2508">
        <v>107</v>
      </c>
      <c r="AF2508" s="16" t="s">
        <v>14877</v>
      </c>
      <c r="AG2508">
        <v>4421</v>
      </c>
      <c r="AH2508">
        <v>2.86</v>
      </c>
      <c r="AI2508">
        <v>0</v>
      </c>
      <c r="AK2508">
        <v>0</v>
      </c>
      <c r="AL2508">
        <v>18224974</v>
      </c>
    </row>
    <row r="2509" spans="1:38" x14ac:dyDescent="0.4">
      <c r="A2509" s="15">
        <v>43800</v>
      </c>
      <c r="B2509" s="16" t="s">
        <v>7946</v>
      </c>
      <c r="C2509" s="16" t="s">
        <v>7945</v>
      </c>
      <c r="D2509">
        <v>35</v>
      </c>
      <c r="E2509" s="16" t="s">
        <v>13472</v>
      </c>
      <c r="F2509">
        <v>294</v>
      </c>
      <c r="G2509">
        <v>-24</v>
      </c>
      <c r="H2509">
        <v>-24</v>
      </c>
      <c r="I2509">
        <v>53</v>
      </c>
      <c r="J2509">
        <v>27</v>
      </c>
      <c r="K2509">
        <v>40</v>
      </c>
      <c r="L2509">
        <v>-13</v>
      </c>
      <c r="M2509">
        <v>1661</v>
      </c>
      <c r="N2509">
        <v>821</v>
      </c>
      <c r="O2509">
        <v>841</v>
      </c>
      <c r="P2509">
        <v>793</v>
      </c>
      <c r="R2509">
        <v>91</v>
      </c>
      <c r="S2509">
        <v>-104</v>
      </c>
      <c r="T2509">
        <v>90</v>
      </c>
      <c r="U2509">
        <v>-50</v>
      </c>
      <c r="V2509">
        <v>18</v>
      </c>
      <c r="W2509">
        <v>-122</v>
      </c>
      <c r="X2509">
        <v>515</v>
      </c>
      <c r="Y2509">
        <v>-8.18</v>
      </c>
      <c r="Z2509">
        <v>9.07</v>
      </c>
      <c r="AA2509">
        <v>13.49</v>
      </c>
      <c r="AB2509">
        <v>5.53</v>
      </c>
      <c r="AC2509">
        <v>97.67</v>
      </c>
      <c r="AD2509">
        <v>836.46</v>
      </c>
      <c r="AE2509">
        <v>220</v>
      </c>
      <c r="AF2509" s="16" t="s">
        <v>14874</v>
      </c>
      <c r="AG2509">
        <v>4630</v>
      </c>
      <c r="AH2509">
        <v>2.76</v>
      </c>
      <c r="AI2509">
        <v>100</v>
      </c>
      <c r="AK2509">
        <v>42.8</v>
      </c>
      <c r="AL2509">
        <v>18224974</v>
      </c>
    </row>
    <row r="2510" spans="1:38" x14ac:dyDescent="0.4">
      <c r="A2510" s="15">
        <v>43891</v>
      </c>
      <c r="B2510" s="16" t="s">
        <v>7946</v>
      </c>
      <c r="C2510" s="16" t="s">
        <v>7945</v>
      </c>
      <c r="D2510">
        <v>35</v>
      </c>
      <c r="E2510" s="16" t="s">
        <v>13472</v>
      </c>
      <c r="F2510">
        <v>274</v>
      </c>
      <c r="G2510">
        <v>11</v>
      </c>
      <c r="H2510">
        <v>11</v>
      </c>
      <c r="I2510">
        <v>15</v>
      </c>
      <c r="J2510">
        <v>8</v>
      </c>
      <c r="K2510">
        <v>9</v>
      </c>
      <c r="L2510">
        <v>0</v>
      </c>
      <c r="M2510">
        <v>1656</v>
      </c>
      <c r="N2510">
        <v>823</v>
      </c>
      <c r="O2510">
        <v>833</v>
      </c>
      <c r="P2510">
        <v>786</v>
      </c>
      <c r="Q2510">
        <v>47</v>
      </c>
      <c r="R2510">
        <v>91</v>
      </c>
      <c r="S2510">
        <v>11</v>
      </c>
      <c r="T2510">
        <v>-9</v>
      </c>
      <c r="U2510">
        <v>-7</v>
      </c>
      <c r="V2510">
        <v>18</v>
      </c>
      <c r="W2510">
        <v>-7</v>
      </c>
      <c r="X2510">
        <v>520</v>
      </c>
      <c r="Y2510">
        <v>4.0999999999999996</v>
      </c>
      <c r="Z2510">
        <v>3.07</v>
      </c>
      <c r="AA2510">
        <v>13.94</v>
      </c>
      <c r="AB2510">
        <v>5.32</v>
      </c>
      <c r="AC2510">
        <v>98.85</v>
      </c>
      <c r="AD2510">
        <v>827.7</v>
      </c>
      <c r="AE2510">
        <v>48</v>
      </c>
      <c r="AF2510" s="16" t="s">
        <v>17259</v>
      </c>
      <c r="AG2510">
        <v>4591</v>
      </c>
      <c r="AH2510">
        <v>1.94</v>
      </c>
      <c r="AI2510">
        <v>0</v>
      </c>
      <c r="AK2510">
        <v>0</v>
      </c>
      <c r="AL2510">
        <v>18224974</v>
      </c>
    </row>
    <row r="2511" spans="1:38" x14ac:dyDescent="0.4">
      <c r="A2511" s="15">
        <v>43983</v>
      </c>
      <c r="B2511" s="16" t="s">
        <v>7946</v>
      </c>
      <c r="C2511" s="16" t="s">
        <v>7945</v>
      </c>
      <c r="D2511">
        <v>35</v>
      </c>
      <c r="E2511" s="16" t="s">
        <v>13472</v>
      </c>
      <c r="F2511">
        <v>268</v>
      </c>
      <c r="G2511">
        <v>10</v>
      </c>
      <c r="H2511">
        <v>10</v>
      </c>
      <c r="I2511">
        <v>-12</v>
      </c>
      <c r="J2511">
        <v>-11</v>
      </c>
      <c r="K2511">
        <v>-10</v>
      </c>
      <c r="L2511">
        <v>-1</v>
      </c>
      <c r="M2511">
        <v>1731</v>
      </c>
      <c r="N2511">
        <v>908</v>
      </c>
      <c r="O2511">
        <v>822</v>
      </c>
      <c r="P2511">
        <v>776</v>
      </c>
      <c r="Q2511">
        <v>46</v>
      </c>
      <c r="R2511">
        <v>91</v>
      </c>
      <c r="S2511">
        <v>-15</v>
      </c>
      <c r="T2511">
        <v>-35</v>
      </c>
      <c r="U2511">
        <v>65</v>
      </c>
      <c r="V2511">
        <v>-1</v>
      </c>
      <c r="W2511">
        <v>-14</v>
      </c>
      <c r="X2511">
        <v>615</v>
      </c>
      <c r="Y2511">
        <v>3.85</v>
      </c>
      <c r="Z2511">
        <v>-4.04</v>
      </c>
      <c r="AA2511">
        <v>7.37</v>
      </c>
      <c r="AB2511">
        <v>2.46</v>
      </c>
      <c r="AC2511">
        <v>110.51</v>
      </c>
      <c r="AD2511">
        <v>816.42</v>
      </c>
      <c r="AE2511">
        <v>-56</v>
      </c>
      <c r="AF2511" s="16" t="s">
        <v>18314</v>
      </c>
      <c r="AG2511">
        <v>4531</v>
      </c>
      <c r="AH2511">
        <v>2.87</v>
      </c>
      <c r="AI2511">
        <v>50</v>
      </c>
      <c r="AK2511">
        <v>-83.28</v>
      </c>
      <c r="AL2511">
        <v>18224974</v>
      </c>
    </row>
    <row r="2512" spans="1:38" x14ac:dyDescent="0.4">
      <c r="A2512" s="15">
        <v>44075</v>
      </c>
      <c r="B2512" s="16" t="s">
        <v>7946</v>
      </c>
      <c r="C2512" s="16" t="s">
        <v>7945</v>
      </c>
      <c r="D2512">
        <v>35</v>
      </c>
      <c r="E2512" s="16" t="s">
        <v>13472</v>
      </c>
      <c r="F2512">
        <v>271</v>
      </c>
      <c r="G2512">
        <v>22</v>
      </c>
      <c r="H2512">
        <v>22</v>
      </c>
      <c r="I2512">
        <v>-6</v>
      </c>
      <c r="J2512">
        <v>-9</v>
      </c>
      <c r="K2512">
        <v>-8</v>
      </c>
      <c r="L2512">
        <v>-1</v>
      </c>
      <c r="M2512">
        <v>1773</v>
      </c>
      <c r="N2512">
        <v>891</v>
      </c>
      <c r="O2512">
        <v>882</v>
      </c>
      <c r="P2512">
        <v>837</v>
      </c>
      <c r="Q2512">
        <v>45</v>
      </c>
      <c r="R2512">
        <v>93</v>
      </c>
      <c r="S2512">
        <v>-12</v>
      </c>
      <c r="T2512">
        <v>-46</v>
      </c>
      <c r="U2512">
        <v>45</v>
      </c>
      <c r="V2512">
        <v>12</v>
      </c>
      <c r="W2512">
        <v>-24</v>
      </c>
      <c r="X2512">
        <v>630</v>
      </c>
      <c r="Y2512">
        <v>8.08</v>
      </c>
      <c r="Z2512">
        <v>-3.45</v>
      </c>
      <c r="AA2512">
        <v>3.78</v>
      </c>
      <c r="AB2512">
        <v>0.84</v>
      </c>
      <c r="AC2512">
        <v>101.04</v>
      </c>
      <c r="AD2512">
        <v>864.07</v>
      </c>
      <c r="AE2512">
        <v>-44</v>
      </c>
      <c r="AF2512" s="16" t="s">
        <v>18315</v>
      </c>
      <c r="AG2512">
        <v>4791</v>
      </c>
      <c r="AH2512">
        <v>3.17</v>
      </c>
      <c r="AI2512">
        <v>0</v>
      </c>
      <c r="AK2512">
        <v>0</v>
      </c>
      <c r="AL2512">
        <v>18569379</v>
      </c>
    </row>
    <row r="2513" spans="1:38" x14ac:dyDescent="0.4">
      <c r="A2513" s="15">
        <v>43709</v>
      </c>
      <c r="B2513" s="16" t="s">
        <v>8078</v>
      </c>
      <c r="C2513" s="16" t="s">
        <v>8077</v>
      </c>
      <c r="D2513">
        <v>134</v>
      </c>
      <c r="E2513" s="16" t="s">
        <v>13422</v>
      </c>
      <c r="AF2513" s="16" t="s">
        <v>13400</v>
      </c>
      <c r="AI2513">
        <v>0</v>
      </c>
      <c r="AL2513">
        <v>5879832</v>
      </c>
    </row>
    <row r="2514" spans="1:38" x14ac:dyDescent="0.4">
      <c r="A2514" s="15">
        <v>43800</v>
      </c>
      <c r="B2514" s="16" t="s">
        <v>8078</v>
      </c>
      <c r="C2514" s="16" t="s">
        <v>8077</v>
      </c>
      <c r="D2514">
        <v>134</v>
      </c>
      <c r="E2514" s="16" t="s">
        <v>13422</v>
      </c>
      <c r="M2514">
        <v>1329</v>
      </c>
      <c r="N2514">
        <v>573</v>
      </c>
      <c r="O2514">
        <v>756</v>
      </c>
      <c r="P2514">
        <v>756</v>
      </c>
      <c r="R2514">
        <v>31</v>
      </c>
      <c r="W2514">
        <v>0</v>
      </c>
      <c r="X2514">
        <v>86</v>
      </c>
      <c r="AC2514">
        <v>75.790000000000006</v>
      </c>
      <c r="AD2514">
        <v>2342.2800000000002</v>
      </c>
      <c r="AF2514" s="16" t="s">
        <v>13400</v>
      </c>
      <c r="AG2514">
        <v>12227</v>
      </c>
      <c r="AH2514">
        <v>0</v>
      </c>
      <c r="AI2514">
        <v>0</v>
      </c>
      <c r="AL2514">
        <v>6182381</v>
      </c>
    </row>
    <row r="2515" spans="1:38" x14ac:dyDescent="0.4">
      <c r="A2515" s="15">
        <v>43891</v>
      </c>
      <c r="B2515" s="16" t="s">
        <v>8078</v>
      </c>
      <c r="C2515" s="16" t="s">
        <v>8077</v>
      </c>
      <c r="D2515">
        <v>134</v>
      </c>
      <c r="E2515" s="16" t="s">
        <v>13422</v>
      </c>
      <c r="F2515">
        <v>499</v>
      </c>
      <c r="G2515">
        <v>81</v>
      </c>
      <c r="H2515">
        <v>81</v>
      </c>
      <c r="I2515">
        <v>97</v>
      </c>
      <c r="J2515">
        <v>73</v>
      </c>
      <c r="K2515">
        <v>73</v>
      </c>
      <c r="L2515">
        <v>0</v>
      </c>
      <c r="M2515">
        <v>1324</v>
      </c>
      <c r="N2515">
        <v>495</v>
      </c>
      <c r="O2515">
        <v>830</v>
      </c>
      <c r="P2515">
        <v>830</v>
      </c>
      <c r="Q2515">
        <v>0</v>
      </c>
      <c r="R2515">
        <v>31</v>
      </c>
      <c r="S2515">
        <v>-10</v>
      </c>
      <c r="T2515">
        <v>-95</v>
      </c>
      <c r="U2515">
        <v>-6</v>
      </c>
      <c r="V2515">
        <v>94</v>
      </c>
      <c r="W2515">
        <v>-105</v>
      </c>
      <c r="X2515">
        <v>90</v>
      </c>
      <c r="Y2515">
        <v>16.28</v>
      </c>
      <c r="Z2515">
        <v>14.67</v>
      </c>
      <c r="AC2515">
        <v>59.59</v>
      </c>
      <c r="AD2515">
        <v>2573.9499999999998</v>
      </c>
      <c r="AE2515">
        <v>1186</v>
      </c>
      <c r="AF2515" s="16" t="s">
        <v>13400</v>
      </c>
      <c r="AG2515">
        <v>13420</v>
      </c>
      <c r="AH2515">
        <v>0</v>
      </c>
      <c r="AI2515">
        <v>0</v>
      </c>
      <c r="AK2515">
        <v>0</v>
      </c>
      <c r="AL2515">
        <v>6182381</v>
      </c>
    </row>
    <row r="2516" spans="1:38" x14ac:dyDescent="0.4">
      <c r="A2516" s="15">
        <v>43983</v>
      </c>
      <c r="B2516" s="16" t="s">
        <v>8078</v>
      </c>
      <c r="C2516" s="16" t="s">
        <v>8077</v>
      </c>
      <c r="D2516">
        <v>134</v>
      </c>
      <c r="E2516" s="16" t="s">
        <v>13422</v>
      </c>
      <c r="F2516">
        <v>488</v>
      </c>
      <c r="G2516">
        <v>84</v>
      </c>
      <c r="H2516">
        <v>84</v>
      </c>
      <c r="I2516">
        <v>82</v>
      </c>
      <c r="J2516">
        <v>61</v>
      </c>
      <c r="K2516">
        <v>61</v>
      </c>
      <c r="L2516">
        <v>0</v>
      </c>
      <c r="M2516">
        <v>1274</v>
      </c>
      <c r="N2516">
        <v>381</v>
      </c>
      <c r="O2516">
        <v>893</v>
      </c>
      <c r="P2516">
        <v>893</v>
      </c>
      <c r="Q2516">
        <v>0</v>
      </c>
      <c r="R2516">
        <v>31</v>
      </c>
      <c r="S2516">
        <v>-30</v>
      </c>
      <c r="T2516">
        <v>-52</v>
      </c>
      <c r="U2516">
        <v>24</v>
      </c>
      <c r="V2516">
        <v>51</v>
      </c>
      <c r="W2516">
        <v>-81</v>
      </c>
      <c r="X2516">
        <v>121</v>
      </c>
      <c r="Y2516">
        <v>17.27</v>
      </c>
      <c r="Z2516">
        <v>12.51</v>
      </c>
      <c r="AC2516">
        <v>42.62</v>
      </c>
      <c r="AD2516">
        <v>2771.44</v>
      </c>
      <c r="AE2516">
        <v>987</v>
      </c>
      <c r="AF2516" s="16" t="s">
        <v>13400</v>
      </c>
      <c r="AG2516">
        <v>14449</v>
      </c>
      <c r="AH2516">
        <v>0</v>
      </c>
      <c r="AI2516">
        <v>0</v>
      </c>
      <c r="AK2516">
        <v>0</v>
      </c>
      <c r="AL2516">
        <v>6182381</v>
      </c>
    </row>
    <row r="2517" spans="1:38" x14ac:dyDescent="0.4">
      <c r="A2517" s="15">
        <v>44075</v>
      </c>
      <c r="B2517" s="16" t="s">
        <v>8078</v>
      </c>
      <c r="C2517" s="16" t="s">
        <v>8077</v>
      </c>
      <c r="D2517">
        <v>134</v>
      </c>
      <c r="E2517" s="16" t="s">
        <v>13422</v>
      </c>
      <c r="F2517">
        <v>405</v>
      </c>
      <c r="G2517">
        <v>39</v>
      </c>
      <c r="H2517">
        <v>39</v>
      </c>
      <c r="I2517">
        <v>40</v>
      </c>
      <c r="J2517">
        <v>31</v>
      </c>
      <c r="K2517">
        <v>31</v>
      </c>
      <c r="L2517">
        <v>0</v>
      </c>
      <c r="M2517">
        <v>2305</v>
      </c>
      <c r="N2517">
        <v>920</v>
      </c>
      <c r="O2517">
        <v>1385</v>
      </c>
      <c r="P2517">
        <v>1385</v>
      </c>
      <c r="Q2517">
        <v>0</v>
      </c>
      <c r="R2517">
        <v>36</v>
      </c>
      <c r="S2517">
        <v>-31</v>
      </c>
      <c r="T2517">
        <v>-456</v>
      </c>
      <c r="U2517">
        <v>721</v>
      </c>
      <c r="V2517">
        <v>457</v>
      </c>
      <c r="W2517">
        <v>-488</v>
      </c>
      <c r="X2517">
        <v>392</v>
      </c>
      <c r="Y2517">
        <v>9.6199999999999992</v>
      </c>
      <c r="Z2517">
        <v>7.66</v>
      </c>
      <c r="AC2517">
        <v>66.44</v>
      </c>
      <c r="AD2517">
        <v>3714.24</v>
      </c>
      <c r="AE2517">
        <v>444</v>
      </c>
      <c r="AF2517" s="16" t="s">
        <v>13400</v>
      </c>
      <c r="AG2517">
        <v>19183</v>
      </c>
      <c r="AH2517">
        <v>1.94</v>
      </c>
      <c r="AI2517">
        <v>0</v>
      </c>
      <c r="AK2517">
        <v>0</v>
      </c>
      <c r="AL2517">
        <v>7219418</v>
      </c>
    </row>
    <row r="2518" spans="1:38" x14ac:dyDescent="0.4">
      <c r="A2518" s="15">
        <v>43709</v>
      </c>
      <c r="B2518" s="16" t="s">
        <v>993</v>
      </c>
      <c r="C2518" s="16" t="s">
        <v>992</v>
      </c>
      <c r="D2518">
        <v>235</v>
      </c>
      <c r="E2518" s="16" t="s">
        <v>13921</v>
      </c>
      <c r="F2518">
        <v>1301</v>
      </c>
      <c r="G2518">
        <v>376</v>
      </c>
      <c r="H2518">
        <v>376</v>
      </c>
      <c r="I2518">
        <v>387</v>
      </c>
      <c r="J2518">
        <v>306</v>
      </c>
      <c r="K2518">
        <v>306</v>
      </c>
      <c r="M2518">
        <v>11020</v>
      </c>
      <c r="N2518">
        <v>4488</v>
      </c>
      <c r="O2518">
        <v>6532</v>
      </c>
      <c r="P2518">
        <v>6532</v>
      </c>
      <c r="R2518">
        <v>91</v>
      </c>
      <c r="S2518">
        <v>453</v>
      </c>
      <c r="T2518">
        <v>-226</v>
      </c>
      <c r="U2518">
        <v>-218</v>
      </c>
      <c r="V2518">
        <v>1</v>
      </c>
      <c r="W2518">
        <v>452</v>
      </c>
      <c r="X2518">
        <v>3569</v>
      </c>
      <c r="Y2518">
        <v>28.93</v>
      </c>
      <c r="Z2518">
        <v>23.56</v>
      </c>
      <c r="AA2518">
        <v>18.32</v>
      </c>
      <c r="AB2518">
        <v>10.02</v>
      </c>
      <c r="AC2518">
        <v>68.709999999999994</v>
      </c>
      <c r="AD2518">
        <v>6952.94</v>
      </c>
      <c r="AE2518">
        <v>1678</v>
      </c>
      <c r="AF2518" s="16" t="s">
        <v>18316</v>
      </c>
      <c r="AG2518">
        <v>38739</v>
      </c>
      <c r="AH2518">
        <v>1.42</v>
      </c>
      <c r="AI2518">
        <v>0</v>
      </c>
      <c r="AK2518">
        <v>0</v>
      </c>
      <c r="AL2518">
        <v>18260502</v>
      </c>
    </row>
    <row r="2519" spans="1:38" x14ac:dyDescent="0.4">
      <c r="A2519" s="15">
        <v>43800</v>
      </c>
      <c r="B2519" s="16" t="s">
        <v>993</v>
      </c>
      <c r="C2519" s="16" t="s">
        <v>992</v>
      </c>
      <c r="D2519">
        <v>235</v>
      </c>
      <c r="E2519" s="16" t="s">
        <v>13921</v>
      </c>
      <c r="F2519">
        <v>1281</v>
      </c>
      <c r="G2519">
        <v>390</v>
      </c>
      <c r="H2519">
        <v>390</v>
      </c>
      <c r="I2519">
        <v>275</v>
      </c>
      <c r="J2519">
        <v>227</v>
      </c>
      <c r="K2519">
        <v>227</v>
      </c>
      <c r="M2519">
        <v>10747</v>
      </c>
      <c r="N2519">
        <v>4276</v>
      </c>
      <c r="O2519">
        <v>6472</v>
      </c>
      <c r="P2519">
        <v>6472</v>
      </c>
      <c r="R2519">
        <v>91</v>
      </c>
      <c r="S2519">
        <v>487</v>
      </c>
      <c r="T2519">
        <v>-140</v>
      </c>
      <c r="U2519">
        <v>-215</v>
      </c>
      <c r="V2519">
        <v>1</v>
      </c>
      <c r="W2519">
        <v>486</v>
      </c>
      <c r="X2519">
        <v>3689</v>
      </c>
      <c r="Y2519">
        <v>30.47</v>
      </c>
      <c r="Z2519">
        <v>17.739999999999998</v>
      </c>
      <c r="AA2519">
        <v>18.93</v>
      </c>
      <c r="AB2519">
        <v>10.65</v>
      </c>
      <c r="AC2519">
        <v>66.069999999999993</v>
      </c>
      <c r="AD2519">
        <v>7201.94</v>
      </c>
      <c r="AE2519">
        <v>1245</v>
      </c>
      <c r="AF2519" s="16" t="s">
        <v>14879</v>
      </c>
      <c r="AG2519">
        <v>38381</v>
      </c>
      <c r="AH2519">
        <v>1.3</v>
      </c>
      <c r="AI2519">
        <v>350</v>
      </c>
      <c r="AK2519">
        <v>25.96</v>
      </c>
      <c r="AL2519">
        <v>18260502</v>
      </c>
    </row>
    <row r="2520" spans="1:38" x14ac:dyDescent="0.4">
      <c r="A2520" s="15">
        <v>43891</v>
      </c>
      <c r="B2520" s="16" t="s">
        <v>993</v>
      </c>
      <c r="C2520" s="16" t="s">
        <v>992</v>
      </c>
      <c r="D2520">
        <v>235</v>
      </c>
      <c r="E2520" s="16" t="s">
        <v>13921</v>
      </c>
      <c r="F2520">
        <v>1374</v>
      </c>
      <c r="G2520">
        <v>384</v>
      </c>
      <c r="H2520">
        <v>384</v>
      </c>
      <c r="I2520">
        <v>411</v>
      </c>
      <c r="J2520">
        <v>322</v>
      </c>
      <c r="K2520">
        <v>322</v>
      </c>
      <c r="M2520">
        <v>11374</v>
      </c>
      <c r="N2520">
        <v>4209</v>
      </c>
      <c r="O2520">
        <v>7165</v>
      </c>
      <c r="P2520">
        <v>7165</v>
      </c>
      <c r="R2520">
        <v>91</v>
      </c>
      <c r="S2520">
        <v>362</v>
      </c>
      <c r="T2520">
        <v>682</v>
      </c>
      <c r="U2520">
        <v>-220</v>
      </c>
      <c r="V2520">
        <v>1</v>
      </c>
      <c r="W2520">
        <v>361</v>
      </c>
      <c r="X2520">
        <v>3517</v>
      </c>
      <c r="Y2520">
        <v>27.93</v>
      </c>
      <c r="Z2520">
        <v>23.43</v>
      </c>
      <c r="AA2520">
        <v>18.190000000000001</v>
      </c>
      <c r="AB2520">
        <v>10.56</v>
      </c>
      <c r="AC2520">
        <v>58.75</v>
      </c>
      <c r="AD2520">
        <v>7489.14</v>
      </c>
      <c r="AE2520">
        <v>1763</v>
      </c>
      <c r="AF2520" s="16" t="s">
        <v>14210</v>
      </c>
      <c r="AG2520">
        <v>42480</v>
      </c>
      <c r="AH2520">
        <v>1.02</v>
      </c>
      <c r="AI2520">
        <v>0</v>
      </c>
      <c r="AK2520">
        <v>0</v>
      </c>
      <c r="AL2520">
        <v>18265502</v>
      </c>
    </row>
    <row r="2521" spans="1:38" x14ac:dyDescent="0.4">
      <c r="A2521" s="15">
        <v>43983</v>
      </c>
      <c r="B2521" s="16" t="s">
        <v>993</v>
      </c>
      <c r="C2521" s="16" t="s">
        <v>992</v>
      </c>
      <c r="D2521">
        <v>235</v>
      </c>
      <c r="E2521" s="16" t="s">
        <v>13921</v>
      </c>
      <c r="F2521">
        <v>1888</v>
      </c>
      <c r="G2521">
        <v>593</v>
      </c>
      <c r="H2521">
        <v>593</v>
      </c>
      <c r="I2521">
        <v>351</v>
      </c>
      <c r="J2521">
        <v>216</v>
      </c>
      <c r="K2521">
        <v>193</v>
      </c>
      <c r="L2521">
        <v>22</v>
      </c>
      <c r="M2521">
        <v>10439</v>
      </c>
      <c r="N2521">
        <v>1063</v>
      </c>
      <c r="O2521">
        <v>9376</v>
      </c>
      <c r="P2521">
        <v>6722</v>
      </c>
      <c r="Q2521">
        <v>2654</v>
      </c>
      <c r="R2521">
        <v>92</v>
      </c>
      <c r="S2521">
        <v>521</v>
      </c>
      <c r="T2521">
        <v>14</v>
      </c>
      <c r="U2521">
        <v>-1392</v>
      </c>
      <c r="V2521">
        <v>2</v>
      </c>
      <c r="W2521">
        <v>519</v>
      </c>
      <c r="X2521">
        <v>256</v>
      </c>
      <c r="Y2521">
        <v>31.42</v>
      </c>
      <c r="Z2521">
        <v>11.42</v>
      </c>
      <c r="AA2521">
        <v>16.57</v>
      </c>
      <c r="AB2521">
        <v>10.199999999999999</v>
      </c>
      <c r="AC2521">
        <v>11.34</v>
      </c>
      <c r="AD2521">
        <v>7475.33</v>
      </c>
      <c r="AE2521">
        <v>1055</v>
      </c>
      <c r="AF2521" s="16" t="s">
        <v>17400</v>
      </c>
      <c r="AG2521">
        <v>39600</v>
      </c>
      <c r="AH2521">
        <v>2.02</v>
      </c>
      <c r="AI2521">
        <v>0</v>
      </c>
      <c r="AK2521">
        <v>0</v>
      </c>
      <c r="AL2521">
        <v>18374502</v>
      </c>
    </row>
    <row r="2522" spans="1:38" x14ac:dyDescent="0.4">
      <c r="A2522" s="15">
        <v>44075</v>
      </c>
      <c r="B2522" s="16" t="s">
        <v>993</v>
      </c>
      <c r="C2522" s="16" t="s">
        <v>992</v>
      </c>
      <c r="D2522">
        <v>235</v>
      </c>
      <c r="E2522" s="16" t="s">
        <v>13921</v>
      </c>
      <c r="F2522">
        <v>1732</v>
      </c>
      <c r="G2522">
        <v>494</v>
      </c>
      <c r="H2522">
        <v>494</v>
      </c>
      <c r="I2522">
        <v>489</v>
      </c>
      <c r="J2522">
        <v>373</v>
      </c>
      <c r="K2522">
        <v>325</v>
      </c>
      <c r="L2522">
        <v>48</v>
      </c>
      <c r="M2522">
        <v>10521</v>
      </c>
      <c r="N2522">
        <v>962</v>
      </c>
      <c r="O2522">
        <v>9559</v>
      </c>
      <c r="P2522">
        <v>6920</v>
      </c>
      <c r="Q2522">
        <v>2640</v>
      </c>
      <c r="R2522">
        <v>92</v>
      </c>
      <c r="S2522">
        <v>471</v>
      </c>
      <c r="T2522">
        <v>-432</v>
      </c>
      <c r="U2522">
        <v>-20</v>
      </c>
      <c r="V2522">
        <v>1</v>
      </c>
      <c r="W2522">
        <v>470</v>
      </c>
      <c r="X2522">
        <v>238</v>
      </c>
      <c r="Y2522">
        <v>28.55</v>
      </c>
      <c r="Z2522">
        <v>21.53</v>
      </c>
      <c r="AA2522">
        <v>15.87</v>
      </c>
      <c r="AB2522">
        <v>10.56</v>
      </c>
      <c r="AC2522">
        <v>10.06</v>
      </c>
      <c r="AD2522">
        <v>7641.38</v>
      </c>
      <c r="AE2522">
        <v>1768</v>
      </c>
      <c r="AF2522" s="16" t="s">
        <v>13730</v>
      </c>
      <c r="AG2522">
        <v>40763</v>
      </c>
      <c r="AH2522">
        <v>1.83</v>
      </c>
      <c r="AI2522">
        <v>0</v>
      </c>
      <c r="AK2522">
        <v>0</v>
      </c>
      <c r="AL2522">
        <v>18374502</v>
      </c>
    </row>
    <row r="2523" spans="1:38" x14ac:dyDescent="0.4">
      <c r="A2523" s="15">
        <v>43709</v>
      </c>
      <c r="B2523" s="16" t="s">
        <v>8315</v>
      </c>
      <c r="C2523" s="16" t="s">
        <v>8314</v>
      </c>
      <c r="D2523">
        <v>35</v>
      </c>
      <c r="E2523" s="16" t="s">
        <v>13472</v>
      </c>
      <c r="W2523">
        <v>0</v>
      </c>
      <c r="X2523">
        <v>0</v>
      </c>
      <c r="AF2523" s="16" t="s">
        <v>13400</v>
      </c>
      <c r="AI2523">
        <v>0</v>
      </c>
      <c r="AL2523">
        <v>28357963</v>
      </c>
    </row>
    <row r="2524" spans="1:38" x14ac:dyDescent="0.4">
      <c r="A2524" s="15">
        <v>43800</v>
      </c>
      <c r="B2524" s="16" t="s">
        <v>8315</v>
      </c>
      <c r="C2524" s="16" t="s">
        <v>8314</v>
      </c>
      <c r="D2524">
        <v>35</v>
      </c>
      <c r="E2524" s="16" t="s">
        <v>13472</v>
      </c>
      <c r="M2524">
        <v>170</v>
      </c>
      <c r="N2524">
        <v>42</v>
      </c>
      <c r="O2524">
        <v>128</v>
      </c>
      <c r="P2524">
        <v>128</v>
      </c>
      <c r="R2524">
        <v>20</v>
      </c>
      <c r="W2524">
        <v>0</v>
      </c>
      <c r="X2524">
        <v>2</v>
      </c>
      <c r="AA2524">
        <v>0.41</v>
      </c>
      <c r="AB2524">
        <v>0.28999999999999998</v>
      </c>
      <c r="AC2524">
        <v>33.020000000000003</v>
      </c>
      <c r="AD2524">
        <v>540.14</v>
      </c>
      <c r="AF2524" s="16" t="s">
        <v>18317</v>
      </c>
      <c r="AG2524">
        <v>451</v>
      </c>
      <c r="AI2524">
        <v>0</v>
      </c>
      <c r="AL2524">
        <v>28357963</v>
      </c>
    </row>
    <row r="2525" spans="1:38" x14ac:dyDescent="0.4">
      <c r="A2525" s="15">
        <v>43891</v>
      </c>
      <c r="B2525" s="16" t="s">
        <v>8315</v>
      </c>
      <c r="C2525" s="16" t="s">
        <v>8314</v>
      </c>
      <c r="D2525">
        <v>35</v>
      </c>
      <c r="E2525" s="16" t="s">
        <v>13472</v>
      </c>
      <c r="AF2525" s="16" t="s">
        <v>13400</v>
      </c>
      <c r="AI2525">
        <v>0</v>
      </c>
      <c r="AL2525">
        <v>28357963</v>
      </c>
    </row>
    <row r="2526" spans="1:38" x14ac:dyDescent="0.4">
      <c r="A2526" s="15">
        <v>43983</v>
      </c>
      <c r="B2526" s="16" t="s">
        <v>8315</v>
      </c>
      <c r="C2526" s="16" t="s">
        <v>8314</v>
      </c>
      <c r="D2526">
        <v>35</v>
      </c>
      <c r="E2526" s="16" t="s">
        <v>13472</v>
      </c>
      <c r="AF2526" s="16" t="s">
        <v>13400</v>
      </c>
      <c r="AI2526">
        <v>0</v>
      </c>
      <c r="AL2526">
        <v>28357963</v>
      </c>
    </row>
    <row r="2527" spans="1:38" x14ac:dyDescent="0.4">
      <c r="A2527" s="15">
        <v>44075</v>
      </c>
      <c r="B2527" s="16" t="s">
        <v>8315</v>
      </c>
      <c r="C2527" s="16" t="s">
        <v>8314</v>
      </c>
      <c r="D2527">
        <v>35</v>
      </c>
      <c r="E2527" s="16" t="s">
        <v>13472</v>
      </c>
      <c r="W2527">
        <v>0</v>
      </c>
      <c r="AF2527" s="16" t="s">
        <v>13400</v>
      </c>
      <c r="AI2527">
        <v>0</v>
      </c>
      <c r="AL2527">
        <v>28357963</v>
      </c>
    </row>
    <row r="2528" spans="1:38" x14ac:dyDescent="0.4">
      <c r="A2528" s="15">
        <v>43709</v>
      </c>
      <c r="B2528" s="16" t="s">
        <v>14880</v>
      </c>
      <c r="C2528" s="16" t="s">
        <v>14881</v>
      </c>
      <c r="D2528">
        <v>201</v>
      </c>
      <c r="E2528" s="16" t="s">
        <v>13917</v>
      </c>
      <c r="F2528">
        <v>25</v>
      </c>
      <c r="G2528">
        <v>-7</v>
      </c>
      <c r="H2528">
        <v>-7</v>
      </c>
      <c r="I2528">
        <v>-32</v>
      </c>
      <c r="J2528">
        <v>-34</v>
      </c>
      <c r="K2528">
        <v>-34</v>
      </c>
      <c r="M2528">
        <v>304</v>
      </c>
      <c r="N2528">
        <v>192</v>
      </c>
      <c r="O2528">
        <v>112</v>
      </c>
      <c r="P2528">
        <v>112</v>
      </c>
      <c r="R2528">
        <v>129</v>
      </c>
      <c r="S2528">
        <v>-18</v>
      </c>
      <c r="T2528">
        <v>-6</v>
      </c>
      <c r="U2528">
        <v>-46</v>
      </c>
      <c r="V2528">
        <v>5</v>
      </c>
      <c r="W2528">
        <v>-23</v>
      </c>
      <c r="X2528">
        <v>145</v>
      </c>
      <c r="Y2528">
        <v>-30.54</v>
      </c>
      <c r="Z2528">
        <v>-138.22999999999999</v>
      </c>
      <c r="AA2528">
        <v>-101.45</v>
      </c>
      <c r="AB2528">
        <v>-39.369999999999997</v>
      </c>
      <c r="AC2528">
        <v>171.15</v>
      </c>
      <c r="AD2528">
        <v>-14.8</v>
      </c>
      <c r="AE2528">
        <v>-1554</v>
      </c>
      <c r="AF2528" s="16" t="s">
        <v>13382</v>
      </c>
      <c r="AG2528">
        <v>5050</v>
      </c>
      <c r="AH2528">
        <v>2.33</v>
      </c>
      <c r="AI2528">
        <v>0</v>
      </c>
      <c r="AJ2528">
        <v>0</v>
      </c>
      <c r="AK2528">
        <v>0</v>
      </c>
      <c r="AL2528">
        <v>2223910</v>
      </c>
    </row>
    <row r="2529" spans="1:38" x14ac:dyDescent="0.4">
      <c r="A2529" s="15">
        <v>43800</v>
      </c>
      <c r="B2529" s="16" t="s">
        <v>14880</v>
      </c>
      <c r="C2529" s="16" t="s">
        <v>14881</v>
      </c>
      <c r="D2529">
        <v>201</v>
      </c>
      <c r="E2529" s="16" t="s">
        <v>13917</v>
      </c>
      <c r="F2529">
        <v>19</v>
      </c>
      <c r="G2529">
        <v>-15</v>
      </c>
      <c r="H2529">
        <v>-15</v>
      </c>
      <c r="I2529">
        <v>-90</v>
      </c>
      <c r="J2529">
        <v>-91</v>
      </c>
      <c r="K2529">
        <v>-91</v>
      </c>
      <c r="M2529">
        <v>221</v>
      </c>
      <c r="N2529">
        <v>209</v>
      </c>
      <c r="O2529">
        <v>12</v>
      </c>
      <c r="P2529">
        <v>12</v>
      </c>
      <c r="R2529">
        <v>13</v>
      </c>
      <c r="S2529">
        <v>-12</v>
      </c>
      <c r="T2529">
        <v>4</v>
      </c>
      <c r="U2529">
        <v>-8</v>
      </c>
      <c r="V2529">
        <v>2</v>
      </c>
      <c r="W2529">
        <v>-14</v>
      </c>
      <c r="X2529">
        <v>187</v>
      </c>
      <c r="Y2529">
        <v>-75.09</v>
      </c>
      <c r="Z2529">
        <v>-468.66</v>
      </c>
      <c r="AA2529">
        <v>-264.62</v>
      </c>
      <c r="AB2529">
        <v>-61.24</v>
      </c>
      <c r="AC2529">
        <v>1810.37</v>
      </c>
      <c r="AD2529">
        <v>-35.119999999999997</v>
      </c>
      <c r="AE2529">
        <v>-4089</v>
      </c>
      <c r="AF2529" s="16" t="s">
        <v>13382</v>
      </c>
      <c r="AG2529">
        <v>522</v>
      </c>
      <c r="AH2529">
        <v>22.52</v>
      </c>
      <c r="AI2529">
        <v>0</v>
      </c>
      <c r="AJ2529">
        <v>0</v>
      </c>
      <c r="AK2529">
        <v>0</v>
      </c>
      <c r="AL2529">
        <v>2223910</v>
      </c>
    </row>
    <row r="2530" spans="1:38" x14ac:dyDescent="0.4">
      <c r="A2530" s="15">
        <v>43891</v>
      </c>
      <c r="B2530" s="16" t="s">
        <v>14880</v>
      </c>
      <c r="C2530" s="16" t="s">
        <v>14881</v>
      </c>
      <c r="D2530">
        <v>201</v>
      </c>
      <c r="E2530" s="16" t="s">
        <v>13917</v>
      </c>
      <c r="F2530">
        <v>15</v>
      </c>
      <c r="G2530">
        <v>-3</v>
      </c>
      <c r="H2530">
        <v>-3</v>
      </c>
      <c r="I2530">
        <v>-4</v>
      </c>
      <c r="J2530">
        <v>-5</v>
      </c>
      <c r="K2530">
        <v>-5</v>
      </c>
      <c r="M2530">
        <v>205</v>
      </c>
      <c r="N2530">
        <v>200</v>
      </c>
      <c r="O2530">
        <v>5</v>
      </c>
      <c r="P2530">
        <v>5</v>
      </c>
      <c r="Q2530">
        <v>0</v>
      </c>
      <c r="R2530">
        <v>13</v>
      </c>
      <c r="S2530">
        <v>-5</v>
      </c>
      <c r="T2530">
        <v>6</v>
      </c>
      <c r="U2530">
        <v>-4</v>
      </c>
      <c r="V2530">
        <v>0</v>
      </c>
      <c r="W2530">
        <v>-5</v>
      </c>
      <c r="X2530">
        <v>181</v>
      </c>
      <c r="Y2530">
        <v>-22.4</v>
      </c>
      <c r="Z2530">
        <v>-32.33</v>
      </c>
      <c r="AA2530">
        <v>-280.39</v>
      </c>
      <c r="AB2530">
        <v>-56.03</v>
      </c>
      <c r="AC2530">
        <v>3902.53</v>
      </c>
      <c r="AD2530">
        <v>-86.29</v>
      </c>
      <c r="AE2530">
        <v>-219</v>
      </c>
      <c r="AF2530" s="16" t="s">
        <v>13382</v>
      </c>
      <c r="AG2530">
        <v>232</v>
      </c>
      <c r="AH2530">
        <v>50.57</v>
      </c>
      <c r="AI2530">
        <v>0</v>
      </c>
      <c r="AJ2530">
        <v>0</v>
      </c>
      <c r="AK2530">
        <v>0</v>
      </c>
      <c r="AL2530">
        <v>2223910</v>
      </c>
    </row>
    <row r="2531" spans="1:38" x14ac:dyDescent="0.4">
      <c r="A2531" s="15">
        <v>43983</v>
      </c>
      <c r="B2531" s="16" t="s">
        <v>14880</v>
      </c>
      <c r="C2531" s="16" t="s">
        <v>14881</v>
      </c>
      <c r="D2531">
        <v>201</v>
      </c>
      <c r="E2531" s="16" t="s">
        <v>13917</v>
      </c>
      <c r="F2531">
        <v>8</v>
      </c>
      <c r="G2531">
        <v>-12</v>
      </c>
      <c r="H2531">
        <v>-12</v>
      </c>
      <c r="I2531">
        <v>-34</v>
      </c>
      <c r="J2531">
        <v>-33</v>
      </c>
      <c r="K2531">
        <v>-33</v>
      </c>
      <c r="M2531">
        <v>191</v>
      </c>
      <c r="N2531">
        <v>218</v>
      </c>
      <c r="O2531">
        <v>-27</v>
      </c>
      <c r="P2531">
        <v>-27</v>
      </c>
      <c r="Q2531">
        <v>0</v>
      </c>
      <c r="R2531">
        <v>13</v>
      </c>
      <c r="S2531">
        <v>-3</v>
      </c>
      <c r="T2531">
        <v>2</v>
      </c>
      <c r="U2531">
        <v>-1</v>
      </c>
      <c r="W2531">
        <v>-3</v>
      </c>
      <c r="X2531">
        <v>182</v>
      </c>
      <c r="Y2531">
        <v>-142.97999999999999</v>
      </c>
      <c r="Z2531">
        <v>-396.29</v>
      </c>
      <c r="AA2531">
        <v>-493.54</v>
      </c>
      <c r="AB2531">
        <v>-56.1</v>
      </c>
      <c r="AC2531">
        <v>-802.96</v>
      </c>
      <c r="AD2531">
        <v>-336.5</v>
      </c>
      <c r="AE2531">
        <v>-1506</v>
      </c>
      <c r="AF2531" s="16" t="s">
        <v>13382</v>
      </c>
      <c r="AG2531">
        <v>-1221</v>
      </c>
      <c r="AI2531">
        <v>0</v>
      </c>
      <c r="AJ2531">
        <v>0</v>
      </c>
      <c r="AK2531">
        <v>0</v>
      </c>
      <c r="AL2531">
        <v>2223910</v>
      </c>
    </row>
    <row r="2532" spans="1:38" x14ac:dyDescent="0.4">
      <c r="A2532" s="15">
        <v>44075</v>
      </c>
      <c r="B2532" s="16" t="s">
        <v>14880</v>
      </c>
      <c r="C2532" s="16" t="s">
        <v>14881</v>
      </c>
      <c r="D2532">
        <v>201</v>
      </c>
      <c r="E2532" s="16" t="s">
        <v>13917</v>
      </c>
      <c r="F2532">
        <v>9</v>
      </c>
      <c r="G2532">
        <v>-2</v>
      </c>
      <c r="H2532">
        <v>-2</v>
      </c>
      <c r="I2532">
        <v>-4</v>
      </c>
      <c r="J2532">
        <v>-4</v>
      </c>
      <c r="K2532">
        <v>-4</v>
      </c>
      <c r="M2532">
        <v>191</v>
      </c>
      <c r="N2532">
        <v>223</v>
      </c>
      <c r="O2532">
        <v>-32</v>
      </c>
      <c r="P2532">
        <v>-32</v>
      </c>
      <c r="Q2532">
        <v>0</v>
      </c>
      <c r="R2532">
        <v>13</v>
      </c>
      <c r="S2532">
        <v>2</v>
      </c>
      <c r="T2532">
        <v>2</v>
      </c>
      <c r="U2532">
        <v>1</v>
      </c>
      <c r="V2532">
        <v>0</v>
      </c>
      <c r="W2532">
        <v>2</v>
      </c>
      <c r="X2532">
        <v>181</v>
      </c>
      <c r="Y2532">
        <v>-26.86</v>
      </c>
      <c r="Z2532">
        <v>-49.93</v>
      </c>
      <c r="AA2532">
        <v>-331.18</v>
      </c>
      <c r="AB2532">
        <v>-53.95</v>
      </c>
      <c r="AC2532">
        <v>-704.72</v>
      </c>
      <c r="AD2532">
        <v>-372.16</v>
      </c>
      <c r="AE2532">
        <v>-197</v>
      </c>
      <c r="AF2532" s="16" t="s">
        <v>13382</v>
      </c>
      <c r="AG2532">
        <v>-1422</v>
      </c>
      <c r="AI2532">
        <v>0</v>
      </c>
      <c r="AJ2532">
        <v>0</v>
      </c>
      <c r="AK2532">
        <v>0</v>
      </c>
      <c r="AL2532">
        <v>2223910</v>
      </c>
    </row>
    <row r="2533" spans="1:38" x14ac:dyDescent="0.4">
      <c r="A2533" s="15">
        <v>43709</v>
      </c>
      <c r="B2533" s="16" t="s">
        <v>3552</v>
      </c>
      <c r="C2533" s="16" t="s">
        <v>3551</v>
      </c>
      <c r="D2533">
        <v>33</v>
      </c>
      <c r="E2533" s="16" t="s">
        <v>14045</v>
      </c>
      <c r="F2533">
        <v>607</v>
      </c>
      <c r="G2533">
        <v>134</v>
      </c>
      <c r="H2533">
        <v>134</v>
      </c>
      <c r="I2533">
        <v>144</v>
      </c>
      <c r="J2533">
        <v>107</v>
      </c>
      <c r="K2533">
        <v>106</v>
      </c>
      <c r="L2533">
        <v>1</v>
      </c>
      <c r="M2533">
        <v>7023</v>
      </c>
      <c r="N2533">
        <v>3548</v>
      </c>
      <c r="O2533">
        <v>3475</v>
      </c>
      <c r="P2533">
        <v>3444</v>
      </c>
      <c r="R2533">
        <v>157</v>
      </c>
      <c r="S2533">
        <v>94</v>
      </c>
      <c r="T2533">
        <v>-4315</v>
      </c>
      <c r="U2533">
        <v>3977</v>
      </c>
      <c r="V2533">
        <v>4762</v>
      </c>
      <c r="W2533">
        <v>-4669</v>
      </c>
      <c r="X2533">
        <v>2721</v>
      </c>
      <c r="Y2533">
        <v>22.1</v>
      </c>
      <c r="Z2533">
        <v>17.59</v>
      </c>
      <c r="AA2533">
        <v>19.7</v>
      </c>
      <c r="AB2533">
        <v>10.52</v>
      </c>
      <c r="AC2533">
        <v>102.09</v>
      </c>
      <c r="AD2533">
        <v>2294.63</v>
      </c>
      <c r="AE2533">
        <v>346</v>
      </c>
      <c r="AF2533" s="16" t="s">
        <v>18318</v>
      </c>
      <c r="AG2533">
        <v>11159</v>
      </c>
      <c r="AH2533">
        <v>5.86</v>
      </c>
      <c r="AI2533">
        <v>0</v>
      </c>
      <c r="AK2533">
        <v>0</v>
      </c>
      <c r="AL2533">
        <v>29672700</v>
      </c>
    </row>
    <row r="2534" spans="1:38" x14ac:dyDescent="0.4">
      <c r="A2534" s="15">
        <v>43800</v>
      </c>
      <c r="B2534" s="16" t="s">
        <v>3552</v>
      </c>
      <c r="C2534" s="16" t="s">
        <v>3551</v>
      </c>
      <c r="D2534">
        <v>33</v>
      </c>
      <c r="E2534" s="16" t="s">
        <v>14045</v>
      </c>
      <c r="F2534">
        <v>774</v>
      </c>
      <c r="G2534">
        <v>243</v>
      </c>
      <c r="H2534">
        <v>243</v>
      </c>
      <c r="I2534">
        <v>212</v>
      </c>
      <c r="J2534">
        <v>173</v>
      </c>
      <c r="K2534">
        <v>171</v>
      </c>
      <c r="L2534">
        <v>1</v>
      </c>
      <c r="M2534">
        <v>7270</v>
      </c>
      <c r="N2534">
        <v>3640</v>
      </c>
      <c r="O2534">
        <v>3630</v>
      </c>
      <c r="P2534">
        <v>3597</v>
      </c>
      <c r="R2534">
        <v>157</v>
      </c>
      <c r="S2534">
        <v>279</v>
      </c>
      <c r="T2534">
        <v>-300</v>
      </c>
      <c r="U2534">
        <v>107</v>
      </c>
      <c r="V2534">
        <v>234</v>
      </c>
      <c r="W2534">
        <v>45</v>
      </c>
      <c r="X2534">
        <v>2717</v>
      </c>
      <c r="Y2534">
        <v>31.39</v>
      </c>
      <c r="Z2534">
        <v>22.31</v>
      </c>
      <c r="AA2534">
        <v>18.78</v>
      </c>
      <c r="AB2534">
        <v>10.15</v>
      </c>
      <c r="AC2534">
        <v>100.28</v>
      </c>
      <c r="AD2534">
        <v>2392.08</v>
      </c>
      <c r="AE2534">
        <v>544</v>
      </c>
      <c r="AF2534" s="16" t="s">
        <v>14886</v>
      </c>
      <c r="AG2534">
        <v>11656</v>
      </c>
      <c r="AH2534">
        <v>6.95</v>
      </c>
      <c r="AI2534">
        <v>470</v>
      </c>
      <c r="AK2534">
        <v>89.57</v>
      </c>
      <c r="AL2534">
        <v>29672700</v>
      </c>
    </row>
    <row r="2535" spans="1:38" x14ac:dyDescent="0.4">
      <c r="A2535" s="15">
        <v>43891</v>
      </c>
      <c r="B2535" s="16" t="s">
        <v>3552</v>
      </c>
      <c r="C2535" s="16" t="s">
        <v>3551</v>
      </c>
      <c r="D2535">
        <v>33</v>
      </c>
      <c r="E2535" s="16" t="s">
        <v>14045</v>
      </c>
      <c r="F2535">
        <v>712</v>
      </c>
      <c r="G2535">
        <v>163</v>
      </c>
      <c r="H2535">
        <v>163</v>
      </c>
      <c r="I2535">
        <v>139</v>
      </c>
      <c r="J2535">
        <v>104</v>
      </c>
      <c r="K2535">
        <v>103</v>
      </c>
      <c r="L2535">
        <v>0</v>
      </c>
      <c r="M2535">
        <v>7457</v>
      </c>
      <c r="N2535">
        <v>3876</v>
      </c>
      <c r="O2535">
        <v>3581</v>
      </c>
      <c r="P2535">
        <v>3547</v>
      </c>
      <c r="Q2535">
        <v>34</v>
      </c>
      <c r="R2535">
        <v>157</v>
      </c>
      <c r="S2535">
        <v>220</v>
      </c>
      <c r="T2535">
        <v>-158</v>
      </c>
      <c r="U2535">
        <v>-7</v>
      </c>
      <c r="V2535">
        <v>123</v>
      </c>
      <c r="W2535">
        <v>97</v>
      </c>
      <c r="X2535">
        <v>2738</v>
      </c>
      <c r="Y2535">
        <v>22.93</v>
      </c>
      <c r="Z2535">
        <v>14.58</v>
      </c>
      <c r="AA2535">
        <v>18.66</v>
      </c>
      <c r="AB2535">
        <v>9.61</v>
      </c>
      <c r="AC2535">
        <v>108.26</v>
      </c>
      <c r="AD2535">
        <v>2360.27</v>
      </c>
      <c r="AE2535">
        <v>329</v>
      </c>
      <c r="AF2535" s="16" t="s">
        <v>18319</v>
      </c>
      <c r="AG2535">
        <v>11495</v>
      </c>
      <c r="AH2535">
        <v>7.05</v>
      </c>
      <c r="AI2535">
        <v>0</v>
      </c>
      <c r="AK2535">
        <v>0</v>
      </c>
      <c r="AL2535">
        <v>29672700</v>
      </c>
    </row>
    <row r="2536" spans="1:38" x14ac:dyDescent="0.4">
      <c r="A2536" s="15">
        <v>43983</v>
      </c>
      <c r="B2536" s="16" t="s">
        <v>3552</v>
      </c>
      <c r="C2536" s="16" t="s">
        <v>3551</v>
      </c>
      <c r="D2536">
        <v>33</v>
      </c>
      <c r="E2536" s="16" t="s">
        <v>14045</v>
      </c>
      <c r="F2536">
        <v>732</v>
      </c>
      <c r="G2536">
        <v>176</v>
      </c>
      <c r="H2536">
        <v>176</v>
      </c>
      <c r="I2536">
        <v>159</v>
      </c>
      <c r="J2536">
        <v>121</v>
      </c>
      <c r="K2536">
        <v>120</v>
      </c>
      <c r="L2536">
        <v>1</v>
      </c>
      <c r="M2536">
        <v>7499</v>
      </c>
      <c r="N2536">
        <v>3798</v>
      </c>
      <c r="O2536">
        <v>3701</v>
      </c>
      <c r="P2536">
        <v>3667</v>
      </c>
      <c r="Q2536">
        <v>34</v>
      </c>
      <c r="R2536">
        <v>157</v>
      </c>
      <c r="S2536">
        <v>129</v>
      </c>
      <c r="T2536">
        <v>-117</v>
      </c>
      <c r="U2536">
        <v>-149</v>
      </c>
      <c r="V2536">
        <v>117</v>
      </c>
      <c r="W2536">
        <v>12</v>
      </c>
      <c r="X2536">
        <v>2767</v>
      </c>
      <c r="Y2536">
        <v>24</v>
      </c>
      <c r="Z2536">
        <v>16.55</v>
      </c>
      <c r="AA2536">
        <v>18.13</v>
      </c>
      <c r="AB2536">
        <v>9.75</v>
      </c>
      <c r="AC2536">
        <v>102.63</v>
      </c>
      <c r="AD2536">
        <v>2436.4299999999998</v>
      </c>
      <c r="AE2536">
        <v>382</v>
      </c>
      <c r="AF2536" s="16" t="s">
        <v>18320</v>
      </c>
      <c r="AG2536">
        <v>11883</v>
      </c>
      <c r="AH2536">
        <v>8.58</v>
      </c>
      <c r="AI2536">
        <v>0</v>
      </c>
      <c r="AK2536">
        <v>0</v>
      </c>
      <c r="AL2536">
        <v>29672700</v>
      </c>
    </row>
    <row r="2537" spans="1:38" x14ac:dyDescent="0.4">
      <c r="A2537" s="15">
        <v>44075</v>
      </c>
      <c r="B2537" s="16" t="s">
        <v>3552</v>
      </c>
      <c r="C2537" s="16" t="s">
        <v>3551</v>
      </c>
      <c r="D2537">
        <v>33</v>
      </c>
      <c r="E2537" s="16" t="s">
        <v>14045</v>
      </c>
      <c r="F2537">
        <v>730</v>
      </c>
      <c r="G2537">
        <v>161</v>
      </c>
      <c r="H2537">
        <v>161</v>
      </c>
      <c r="I2537">
        <v>148</v>
      </c>
      <c r="J2537">
        <v>112</v>
      </c>
      <c r="K2537">
        <v>111</v>
      </c>
      <c r="L2537">
        <v>1</v>
      </c>
      <c r="M2537">
        <v>7575</v>
      </c>
      <c r="N2537">
        <v>3762</v>
      </c>
      <c r="O2537">
        <v>3813</v>
      </c>
      <c r="P2537">
        <v>3778</v>
      </c>
      <c r="Q2537">
        <v>35</v>
      </c>
      <c r="R2537">
        <v>157</v>
      </c>
      <c r="S2537">
        <v>206</v>
      </c>
      <c r="T2537">
        <v>-141</v>
      </c>
      <c r="U2537">
        <v>0</v>
      </c>
      <c r="V2537">
        <v>85</v>
      </c>
      <c r="W2537">
        <v>120</v>
      </c>
      <c r="X2537">
        <v>2754</v>
      </c>
      <c r="Y2537">
        <v>22.07</v>
      </c>
      <c r="Z2537">
        <v>15.39</v>
      </c>
      <c r="AA2537">
        <v>14.02</v>
      </c>
      <c r="AB2537">
        <v>6.99</v>
      </c>
      <c r="AC2537">
        <v>98.64</v>
      </c>
      <c r="AD2537">
        <v>2507.23</v>
      </c>
      <c r="AE2537">
        <v>354</v>
      </c>
      <c r="AF2537" s="16" t="s">
        <v>18321</v>
      </c>
      <c r="AG2537">
        <v>12244</v>
      </c>
      <c r="AH2537">
        <v>8.5299999999999994</v>
      </c>
      <c r="AI2537">
        <v>0</v>
      </c>
      <c r="AK2537">
        <v>0</v>
      </c>
      <c r="AL2537">
        <v>29846946</v>
      </c>
    </row>
    <row r="2538" spans="1:38" x14ac:dyDescent="0.4">
      <c r="A2538" s="15">
        <v>43709</v>
      </c>
      <c r="B2538" s="16" t="s">
        <v>2965</v>
      </c>
      <c r="C2538" s="16" t="s">
        <v>2964</v>
      </c>
      <c r="D2538">
        <v>199</v>
      </c>
      <c r="E2538" s="16" t="s">
        <v>13395</v>
      </c>
      <c r="F2538">
        <v>282</v>
      </c>
      <c r="G2538">
        <v>55</v>
      </c>
      <c r="H2538">
        <v>55</v>
      </c>
      <c r="I2538">
        <v>69</v>
      </c>
      <c r="J2538">
        <v>68</v>
      </c>
      <c r="K2538">
        <v>68</v>
      </c>
      <c r="M2538">
        <v>1744</v>
      </c>
      <c r="N2538">
        <v>207</v>
      </c>
      <c r="O2538">
        <v>1536</v>
      </c>
      <c r="P2538">
        <v>1536</v>
      </c>
      <c r="R2538">
        <v>48</v>
      </c>
      <c r="S2538">
        <v>146</v>
      </c>
      <c r="T2538">
        <v>-74</v>
      </c>
      <c r="U2538">
        <v>-1</v>
      </c>
      <c r="V2538">
        <v>74</v>
      </c>
      <c r="W2538">
        <v>72</v>
      </c>
      <c r="X2538">
        <v>10</v>
      </c>
      <c r="Y2538">
        <v>19.5</v>
      </c>
      <c r="Z2538">
        <v>23.97</v>
      </c>
      <c r="AA2538">
        <v>10.92</v>
      </c>
      <c r="AB2538">
        <v>9.6999999999999993</v>
      </c>
      <c r="AC2538">
        <v>13.5</v>
      </c>
      <c r="AD2538">
        <v>3092.63</v>
      </c>
      <c r="AE2538">
        <v>281</v>
      </c>
      <c r="AF2538" s="16" t="s">
        <v>18322</v>
      </c>
      <c r="AG2538">
        <v>6400</v>
      </c>
      <c r="AH2538">
        <v>3.45</v>
      </c>
      <c r="AK2538">
        <v>0</v>
      </c>
      <c r="AL2538">
        <v>24010012</v>
      </c>
    </row>
    <row r="2539" spans="1:38" x14ac:dyDescent="0.4">
      <c r="A2539" s="15">
        <v>43800</v>
      </c>
      <c r="B2539" s="16" t="s">
        <v>2965</v>
      </c>
      <c r="C2539" s="16" t="s">
        <v>2964</v>
      </c>
      <c r="D2539">
        <v>199</v>
      </c>
      <c r="E2539" s="16" t="s">
        <v>13395</v>
      </c>
      <c r="F2539">
        <v>277</v>
      </c>
      <c r="G2539">
        <v>92</v>
      </c>
      <c r="H2539">
        <v>92</v>
      </c>
      <c r="I2539">
        <v>78</v>
      </c>
      <c r="J2539">
        <v>65</v>
      </c>
      <c r="K2539">
        <v>65</v>
      </c>
      <c r="M2539">
        <v>1813</v>
      </c>
      <c r="N2539">
        <v>214</v>
      </c>
      <c r="O2539">
        <v>1599</v>
      </c>
      <c r="P2539">
        <v>1599</v>
      </c>
      <c r="R2539">
        <v>48</v>
      </c>
      <c r="S2539">
        <v>10</v>
      </c>
      <c r="T2539">
        <v>-90</v>
      </c>
      <c r="U2539">
        <v>-1</v>
      </c>
      <c r="V2539">
        <v>14</v>
      </c>
      <c r="W2539">
        <v>-4</v>
      </c>
      <c r="X2539">
        <v>13</v>
      </c>
      <c r="Y2539">
        <v>33.14</v>
      </c>
      <c r="Z2539">
        <v>23.36</v>
      </c>
      <c r="AA2539">
        <v>12.73</v>
      </c>
      <c r="AB2539">
        <v>11.21</v>
      </c>
      <c r="AC2539">
        <v>13.36</v>
      </c>
      <c r="AD2539">
        <v>3224.26</v>
      </c>
      <c r="AE2539">
        <v>270</v>
      </c>
      <c r="AF2539" s="16" t="s">
        <v>14891</v>
      </c>
      <c r="AG2539">
        <v>6663</v>
      </c>
      <c r="AH2539">
        <v>3.95</v>
      </c>
      <c r="AK2539">
        <v>0</v>
      </c>
      <c r="AL2539">
        <v>24010012</v>
      </c>
    </row>
    <row r="2540" spans="1:38" x14ac:dyDescent="0.4">
      <c r="A2540" s="15">
        <v>43891</v>
      </c>
      <c r="B2540" s="16" t="s">
        <v>2965</v>
      </c>
      <c r="C2540" s="16" t="s">
        <v>2964</v>
      </c>
      <c r="D2540">
        <v>199</v>
      </c>
      <c r="E2540" s="16" t="s">
        <v>13395</v>
      </c>
      <c r="F2540">
        <v>318</v>
      </c>
      <c r="G2540">
        <v>69</v>
      </c>
      <c r="H2540">
        <v>69</v>
      </c>
      <c r="I2540">
        <v>84</v>
      </c>
      <c r="J2540">
        <v>75</v>
      </c>
      <c r="K2540">
        <v>75</v>
      </c>
      <c r="M2540">
        <v>1960</v>
      </c>
      <c r="N2540">
        <v>285</v>
      </c>
      <c r="O2540">
        <v>1675</v>
      </c>
      <c r="P2540">
        <v>1675</v>
      </c>
      <c r="R2540">
        <v>48</v>
      </c>
      <c r="S2540">
        <v>77</v>
      </c>
      <c r="T2540">
        <v>-75</v>
      </c>
      <c r="U2540">
        <v>-1</v>
      </c>
      <c r="V2540">
        <v>24</v>
      </c>
      <c r="W2540">
        <v>54</v>
      </c>
      <c r="X2540">
        <v>13</v>
      </c>
      <c r="Y2540">
        <v>21.6</v>
      </c>
      <c r="Z2540">
        <v>23.64</v>
      </c>
      <c r="AA2540">
        <v>15.89</v>
      </c>
      <c r="AB2540">
        <v>13.88</v>
      </c>
      <c r="AC2540">
        <v>17.03</v>
      </c>
      <c r="AD2540">
        <v>3380.77</v>
      </c>
      <c r="AE2540">
        <v>313</v>
      </c>
      <c r="AF2540" s="16" t="s">
        <v>16749</v>
      </c>
      <c r="AG2540">
        <v>6976</v>
      </c>
      <c r="AH2540">
        <v>3.75</v>
      </c>
      <c r="AL2540">
        <v>24010012</v>
      </c>
    </row>
    <row r="2541" spans="1:38" x14ac:dyDescent="0.4">
      <c r="A2541" s="15">
        <v>43983</v>
      </c>
      <c r="B2541" s="16" t="s">
        <v>2965</v>
      </c>
      <c r="C2541" s="16" t="s">
        <v>2964</v>
      </c>
      <c r="D2541">
        <v>199</v>
      </c>
      <c r="E2541" s="16" t="s">
        <v>13395</v>
      </c>
      <c r="F2541">
        <v>283</v>
      </c>
      <c r="G2541">
        <v>78</v>
      </c>
      <c r="H2541">
        <v>78</v>
      </c>
      <c r="I2541">
        <v>75</v>
      </c>
      <c r="J2541">
        <v>71</v>
      </c>
      <c r="K2541">
        <v>71</v>
      </c>
      <c r="M2541">
        <v>1976</v>
      </c>
      <c r="N2541">
        <v>230</v>
      </c>
      <c r="O2541">
        <v>1746</v>
      </c>
      <c r="P2541">
        <v>1746</v>
      </c>
      <c r="R2541">
        <v>48</v>
      </c>
      <c r="S2541">
        <v>48</v>
      </c>
      <c r="T2541">
        <v>-87</v>
      </c>
      <c r="U2541">
        <v>0</v>
      </c>
      <c r="V2541">
        <v>99</v>
      </c>
      <c r="W2541">
        <v>-51</v>
      </c>
      <c r="X2541">
        <v>10</v>
      </c>
      <c r="Y2541">
        <v>27.45</v>
      </c>
      <c r="Z2541">
        <v>25.19</v>
      </c>
      <c r="AA2541">
        <v>17.34</v>
      </c>
      <c r="AB2541">
        <v>15.38</v>
      </c>
      <c r="AC2541">
        <v>13.2</v>
      </c>
      <c r="AD2541">
        <v>3529.06</v>
      </c>
      <c r="AE2541">
        <v>297</v>
      </c>
      <c r="AF2541" s="16" t="s">
        <v>18323</v>
      </c>
      <c r="AG2541">
        <v>7273</v>
      </c>
      <c r="AH2541">
        <v>4.6399999999999997</v>
      </c>
      <c r="AL2541">
        <v>24010012</v>
      </c>
    </row>
    <row r="2542" spans="1:38" x14ac:dyDescent="0.4">
      <c r="A2542" s="15">
        <v>44075</v>
      </c>
      <c r="B2542" s="16" t="s">
        <v>2965</v>
      </c>
      <c r="C2542" s="16" t="s">
        <v>2964</v>
      </c>
      <c r="D2542">
        <v>199</v>
      </c>
      <c r="E2542" s="16" t="s">
        <v>13395</v>
      </c>
      <c r="F2542">
        <v>406</v>
      </c>
      <c r="G2542">
        <v>111</v>
      </c>
      <c r="H2542">
        <v>111</v>
      </c>
      <c r="I2542">
        <v>105</v>
      </c>
      <c r="J2542">
        <v>97</v>
      </c>
      <c r="K2542">
        <v>97</v>
      </c>
      <c r="M2542">
        <v>2089</v>
      </c>
      <c r="N2542">
        <v>246</v>
      </c>
      <c r="O2542">
        <v>1843</v>
      </c>
      <c r="P2542">
        <v>1843</v>
      </c>
      <c r="R2542">
        <v>48</v>
      </c>
      <c r="S2542">
        <v>168</v>
      </c>
      <c r="T2542">
        <v>-129</v>
      </c>
      <c r="U2542">
        <v>0</v>
      </c>
      <c r="V2542">
        <v>76</v>
      </c>
      <c r="W2542">
        <v>92</v>
      </c>
      <c r="X2542">
        <v>12</v>
      </c>
      <c r="Y2542">
        <v>27.42</v>
      </c>
      <c r="Z2542">
        <v>23.86</v>
      </c>
      <c r="AA2542">
        <v>18.239999999999998</v>
      </c>
      <c r="AB2542">
        <v>16.079999999999998</v>
      </c>
      <c r="AC2542">
        <v>13.36</v>
      </c>
      <c r="AD2542">
        <v>3730.99</v>
      </c>
      <c r="AE2542">
        <v>404</v>
      </c>
      <c r="AF2542" s="16" t="s">
        <v>16405</v>
      </c>
      <c r="AG2542">
        <v>7677</v>
      </c>
      <c r="AH2542">
        <v>4.12</v>
      </c>
      <c r="AK2542">
        <v>0</v>
      </c>
      <c r="AL2542">
        <v>24010012</v>
      </c>
    </row>
    <row r="2543" spans="1:38" x14ac:dyDescent="0.4">
      <c r="A2543" s="15">
        <v>43709</v>
      </c>
      <c r="B2543" s="16" t="s">
        <v>7701</v>
      </c>
      <c r="C2543" s="16" t="s">
        <v>7700</v>
      </c>
      <c r="D2543">
        <v>199</v>
      </c>
      <c r="E2543" s="16" t="s">
        <v>13395</v>
      </c>
      <c r="F2543">
        <v>137</v>
      </c>
      <c r="G2543">
        <v>25</v>
      </c>
      <c r="H2543">
        <v>25</v>
      </c>
      <c r="I2543">
        <v>27</v>
      </c>
      <c r="J2543">
        <v>21</v>
      </c>
      <c r="K2543">
        <v>21</v>
      </c>
      <c r="M2543">
        <v>1589</v>
      </c>
      <c r="N2543">
        <v>123</v>
      </c>
      <c r="O2543">
        <v>1466</v>
      </c>
      <c r="P2543">
        <v>1466</v>
      </c>
      <c r="R2543">
        <v>92</v>
      </c>
      <c r="W2543">
        <v>0</v>
      </c>
      <c r="X2543">
        <v>38</v>
      </c>
      <c r="Y2543">
        <v>18.23</v>
      </c>
      <c r="Z2543">
        <v>15.63</v>
      </c>
      <c r="AC2543">
        <v>8.3800000000000008</v>
      </c>
      <c r="AD2543">
        <v>1495.83</v>
      </c>
      <c r="AE2543">
        <v>122</v>
      </c>
      <c r="AF2543" s="16" t="s">
        <v>13400</v>
      </c>
      <c r="AG2543">
        <v>7976</v>
      </c>
      <c r="AH2543">
        <v>2.62</v>
      </c>
      <c r="AK2543">
        <v>0</v>
      </c>
      <c r="AL2543">
        <v>18377428</v>
      </c>
    </row>
    <row r="2544" spans="1:38" x14ac:dyDescent="0.4">
      <c r="A2544" s="15">
        <v>43800</v>
      </c>
      <c r="B2544" s="16" t="s">
        <v>7701</v>
      </c>
      <c r="C2544" s="16" t="s">
        <v>7700</v>
      </c>
      <c r="D2544">
        <v>199</v>
      </c>
      <c r="E2544" s="16" t="s">
        <v>13395</v>
      </c>
      <c r="F2544">
        <v>181</v>
      </c>
      <c r="G2544">
        <v>23</v>
      </c>
      <c r="H2544">
        <v>23</v>
      </c>
      <c r="I2544">
        <v>24</v>
      </c>
      <c r="J2544">
        <v>23</v>
      </c>
      <c r="K2544">
        <v>23</v>
      </c>
      <c r="M2544">
        <v>1589</v>
      </c>
      <c r="N2544">
        <v>137</v>
      </c>
      <c r="O2544">
        <v>1452</v>
      </c>
      <c r="P2544">
        <v>1452</v>
      </c>
      <c r="R2544">
        <v>92</v>
      </c>
      <c r="S2544">
        <v>33</v>
      </c>
      <c r="T2544">
        <v>-104</v>
      </c>
      <c r="U2544">
        <v>-3</v>
      </c>
      <c r="V2544">
        <v>74</v>
      </c>
      <c r="W2544">
        <v>-41</v>
      </c>
      <c r="X2544">
        <v>35</v>
      </c>
      <c r="Y2544">
        <v>12.85</v>
      </c>
      <c r="Z2544">
        <v>12.71</v>
      </c>
      <c r="AC2544">
        <v>9.41</v>
      </c>
      <c r="AD2544">
        <v>1480.66</v>
      </c>
      <c r="AE2544">
        <v>126</v>
      </c>
      <c r="AF2544" s="16" t="s">
        <v>13400</v>
      </c>
      <c r="AG2544">
        <v>7900</v>
      </c>
      <c r="AH2544">
        <v>2.42</v>
      </c>
      <c r="AL2544">
        <v>18377428</v>
      </c>
    </row>
    <row r="2545" spans="1:38" x14ac:dyDescent="0.4">
      <c r="A2545" s="15">
        <v>43891</v>
      </c>
      <c r="B2545" s="16" t="s">
        <v>7701</v>
      </c>
      <c r="C2545" s="16" t="s">
        <v>7700</v>
      </c>
      <c r="D2545">
        <v>199</v>
      </c>
      <c r="E2545" s="16" t="s">
        <v>13395</v>
      </c>
      <c r="F2545">
        <v>188</v>
      </c>
      <c r="G2545">
        <v>32</v>
      </c>
      <c r="H2545">
        <v>32</v>
      </c>
      <c r="I2545">
        <v>28</v>
      </c>
      <c r="J2545">
        <v>23</v>
      </c>
      <c r="K2545">
        <v>23</v>
      </c>
      <c r="M2545">
        <v>1621</v>
      </c>
      <c r="N2545">
        <v>145</v>
      </c>
      <c r="O2545">
        <v>1475</v>
      </c>
      <c r="P2545">
        <v>1475</v>
      </c>
      <c r="R2545">
        <v>92</v>
      </c>
      <c r="S2545">
        <v>49</v>
      </c>
      <c r="T2545">
        <v>-79</v>
      </c>
      <c r="U2545">
        <v>-3</v>
      </c>
      <c r="V2545">
        <v>54</v>
      </c>
      <c r="W2545">
        <v>-5</v>
      </c>
      <c r="X2545">
        <v>32</v>
      </c>
      <c r="Y2545">
        <v>16.91</v>
      </c>
      <c r="Z2545">
        <v>12.41</v>
      </c>
      <c r="AC2545">
        <v>9.86</v>
      </c>
      <c r="AD2545">
        <v>1506.05</v>
      </c>
      <c r="AE2545">
        <v>127</v>
      </c>
      <c r="AF2545" s="16" t="s">
        <v>13400</v>
      </c>
      <c r="AG2545">
        <v>8027</v>
      </c>
      <c r="AH2545">
        <v>1.38</v>
      </c>
      <c r="AL2545">
        <v>18377428</v>
      </c>
    </row>
    <row r="2546" spans="1:38" x14ac:dyDescent="0.4">
      <c r="A2546" s="15">
        <v>43983</v>
      </c>
      <c r="B2546" s="16" t="s">
        <v>7701</v>
      </c>
      <c r="C2546" s="16" t="s">
        <v>7700</v>
      </c>
      <c r="D2546">
        <v>199</v>
      </c>
      <c r="E2546" s="16" t="s">
        <v>13395</v>
      </c>
      <c r="F2546">
        <v>175</v>
      </c>
      <c r="G2546">
        <v>44</v>
      </c>
      <c r="H2546">
        <v>44</v>
      </c>
      <c r="I2546">
        <v>38</v>
      </c>
      <c r="J2546">
        <v>33</v>
      </c>
      <c r="K2546">
        <v>33</v>
      </c>
      <c r="M2546">
        <v>1635</v>
      </c>
      <c r="N2546">
        <v>127</v>
      </c>
      <c r="O2546">
        <v>1509</v>
      </c>
      <c r="P2546">
        <v>1509</v>
      </c>
      <c r="R2546">
        <v>92</v>
      </c>
      <c r="S2546">
        <v>19</v>
      </c>
      <c r="T2546">
        <v>-53</v>
      </c>
      <c r="U2546">
        <v>-3</v>
      </c>
      <c r="V2546">
        <v>44</v>
      </c>
      <c r="W2546">
        <v>-25</v>
      </c>
      <c r="X2546">
        <v>30</v>
      </c>
      <c r="Y2546">
        <v>25.12</v>
      </c>
      <c r="Z2546">
        <v>19.02</v>
      </c>
      <c r="AC2546">
        <v>8.4</v>
      </c>
      <c r="AD2546">
        <v>1542.23</v>
      </c>
      <c r="AE2546">
        <v>181</v>
      </c>
      <c r="AF2546" s="16" t="s">
        <v>18257</v>
      </c>
      <c r="AG2546">
        <v>8209</v>
      </c>
      <c r="AH2546">
        <v>1.48</v>
      </c>
      <c r="AL2546">
        <v>18377428</v>
      </c>
    </row>
    <row r="2547" spans="1:38" x14ac:dyDescent="0.4">
      <c r="A2547" s="15">
        <v>44075</v>
      </c>
      <c r="B2547" s="16" t="s">
        <v>7701</v>
      </c>
      <c r="C2547" s="16" t="s">
        <v>7700</v>
      </c>
      <c r="D2547">
        <v>199</v>
      </c>
      <c r="E2547" s="16" t="s">
        <v>13395</v>
      </c>
      <c r="F2547">
        <v>187</v>
      </c>
      <c r="G2547">
        <v>30</v>
      </c>
      <c r="H2547">
        <v>30</v>
      </c>
      <c r="I2547">
        <v>34</v>
      </c>
      <c r="J2547">
        <v>29</v>
      </c>
      <c r="K2547">
        <v>29</v>
      </c>
      <c r="M2547">
        <v>1667</v>
      </c>
      <c r="N2547">
        <v>130</v>
      </c>
      <c r="O2547">
        <v>1537</v>
      </c>
      <c r="P2547">
        <v>1528</v>
      </c>
      <c r="Q2547">
        <v>9</v>
      </c>
      <c r="R2547">
        <v>92</v>
      </c>
      <c r="S2547">
        <v>116</v>
      </c>
      <c r="T2547">
        <v>-135</v>
      </c>
      <c r="U2547">
        <v>-19</v>
      </c>
      <c r="V2547">
        <v>122</v>
      </c>
      <c r="W2547">
        <v>-6</v>
      </c>
      <c r="X2547">
        <v>30</v>
      </c>
      <c r="Y2547">
        <v>16.149999999999999</v>
      </c>
      <c r="Z2547">
        <v>15.73</v>
      </c>
      <c r="AC2547">
        <v>8.4600000000000009</v>
      </c>
      <c r="AD2547">
        <v>1574.24</v>
      </c>
      <c r="AE2547">
        <v>160</v>
      </c>
      <c r="AF2547" s="16" t="s">
        <v>13400</v>
      </c>
      <c r="AG2547">
        <v>8347</v>
      </c>
      <c r="AH2547">
        <v>2.06</v>
      </c>
      <c r="AK2547">
        <v>0</v>
      </c>
      <c r="AL2547">
        <v>18377428</v>
      </c>
    </row>
    <row r="2548" spans="1:38" x14ac:dyDescent="0.4">
      <c r="A2548" s="15">
        <v>43709</v>
      </c>
      <c r="B2548" s="16" t="s">
        <v>645</v>
      </c>
      <c r="C2548" s="16" t="s">
        <v>644</v>
      </c>
      <c r="D2548">
        <v>202</v>
      </c>
      <c r="E2548" s="16" t="s">
        <v>13504</v>
      </c>
      <c r="F2548">
        <v>136</v>
      </c>
      <c r="G2548">
        <v>25</v>
      </c>
      <c r="H2548">
        <v>25</v>
      </c>
      <c r="I2548">
        <v>57</v>
      </c>
      <c r="J2548">
        <v>55</v>
      </c>
      <c r="K2548">
        <v>55</v>
      </c>
      <c r="L2548">
        <v>0</v>
      </c>
      <c r="M2548">
        <v>2052</v>
      </c>
      <c r="N2548">
        <v>65</v>
      </c>
      <c r="O2548">
        <v>1987</v>
      </c>
      <c r="P2548">
        <v>2034</v>
      </c>
      <c r="R2548">
        <v>45</v>
      </c>
      <c r="S2548">
        <v>11</v>
      </c>
      <c r="T2548">
        <v>-47</v>
      </c>
      <c r="U2548">
        <v>0</v>
      </c>
      <c r="V2548">
        <v>42</v>
      </c>
      <c r="W2548">
        <v>-31</v>
      </c>
      <c r="X2548">
        <v>18</v>
      </c>
      <c r="Y2548">
        <v>18.32</v>
      </c>
      <c r="Z2548">
        <v>40.119999999999997</v>
      </c>
      <c r="AA2548">
        <v>4.8600000000000003</v>
      </c>
      <c r="AB2548">
        <v>4.7699999999999996</v>
      </c>
      <c r="AC2548">
        <v>3.26</v>
      </c>
      <c r="AD2548">
        <v>6686.82</v>
      </c>
      <c r="AE2548">
        <v>241</v>
      </c>
      <c r="AF2548" s="16" t="s">
        <v>13753</v>
      </c>
      <c r="AG2548">
        <v>10194</v>
      </c>
      <c r="AH2548">
        <v>0.56999999999999995</v>
      </c>
      <c r="AK2548">
        <v>0</v>
      </c>
      <c r="AL2548">
        <v>22718501</v>
      </c>
    </row>
    <row r="2549" spans="1:38" x14ac:dyDescent="0.4">
      <c r="A2549" s="15">
        <v>43800</v>
      </c>
      <c r="B2549" s="16" t="s">
        <v>645</v>
      </c>
      <c r="C2549" s="16" t="s">
        <v>644</v>
      </c>
      <c r="D2549">
        <v>202</v>
      </c>
      <c r="E2549" s="16" t="s">
        <v>13504</v>
      </c>
      <c r="F2549">
        <v>128</v>
      </c>
      <c r="G2549">
        <v>3</v>
      </c>
      <c r="H2549">
        <v>3</v>
      </c>
      <c r="I2549">
        <v>20</v>
      </c>
      <c r="J2549">
        <v>20</v>
      </c>
      <c r="K2549">
        <v>20</v>
      </c>
      <c r="L2549">
        <v>0</v>
      </c>
      <c r="M2549">
        <v>2102</v>
      </c>
      <c r="N2549">
        <v>102</v>
      </c>
      <c r="O2549">
        <v>2000</v>
      </c>
      <c r="P2549">
        <v>2023</v>
      </c>
      <c r="R2549">
        <v>45</v>
      </c>
      <c r="S2549">
        <v>19</v>
      </c>
      <c r="T2549">
        <v>38</v>
      </c>
      <c r="U2549">
        <v>0</v>
      </c>
      <c r="V2549">
        <v>2</v>
      </c>
      <c r="W2549">
        <v>17</v>
      </c>
      <c r="X2549">
        <v>17</v>
      </c>
      <c r="Y2549">
        <v>2.2200000000000002</v>
      </c>
      <c r="Z2549">
        <v>15.35</v>
      </c>
      <c r="AA2549">
        <v>5.67</v>
      </c>
      <c r="AB2549">
        <v>5.52</v>
      </c>
      <c r="AC2549">
        <v>5.09</v>
      </c>
      <c r="AD2549">
        <v>6661.88</v>
      </c>
      <c r="AE2549">
        <v>87</v>
      </c>
      <c r="AF2549" s="16" t="s">
        <v>14894</v>
      </c>
      <c r="AG2549">
        <v>10136</v>
      </c>
      <c r="AH2549">
        <v>0.75</v>
      </c>
      <c r="AK2549">
        <v>0</v>
      </c>
      <c r="AL2549">
        <v>22718501</v>
      </c>
    </row>
    <row r="2550" spans="1:38" x14ac:dyDescent="0.4">
      <c r="A2550" s="15">
        <v>43891</v>
      </c>
      <c r="B2550" s="16" t="s">
        <v>645</v>
      </c>
      <c r="C2550" s="16" t="s">
        <v>644</v>
      </c>
      <c r="D2550">
        <v>202</v>
      </c>
      <c r="E2550" s="16" t="s">
        <v>13504</v>
      </c>
      <c r="F2550">
        <v>138</v>
      </c>
      <c r="G2550">
        <v>19</v>
      </c>
      <c r="H2550">
        <v>19</v>
      </c>
      <c r="I2550">
        <v>115</v>
      </c>
      <c r="J2550">
        <v>112</v>
      </c>
      <c r="K2550">
        <v>112</v>
      </c>
      <c r="L2550">
        <v>0</v>
      </c>
      <c r="M2550">
        <v>2191</v>
      </c>
      <c r="N2550">
        <v>73</v>
      </c>
      <c r="O2550">
        <v>2118</v>
      </c>
      <c r="P2550">
        <v>2141</v>
      </c>
      <c r="Q2550">
        <v>-23</v>
      </c>
      <c r="R2550">
        <v>45</v>
      </c>
      <c r="S2550">
        <v>19</v>
      </c>
      <c r="T2550">
        <v>-58</v>
      </c>
      <c r="U2550">
        <v>0</v>
      </c>
      <c r="V2550">
        <v>30</v>
      </c>
      <c r="W2550">
        <v>-10</v>
      </c>
      <c r="X2550">
        <v>18</v>
      </c>
      <c r="Y2550">
        <v>13.83</v>
      </c>
      <c r="Z2550">
        <v>80.95</v>
      </c>
      <c r="AA2550">
        <v>10.210000000000001</v>
      </c>
      <c r="AB2550">
        <v>10.029999999999999</v>
      </c>
      <c r="AC2550">
        <v>3.44</v>
      </c>
      <c r="AD2550">
        <v>6908.03</v>
      </c>
      <c r="AE2550">
        <v>492</v>
      </c>
      <c r="AF2550" s="16" t="s">
        <v>16378</v>
      </c>
      <c r="AG2550">
        <v>10727</v>
      </c>
      <c r="AH2550">
        <v>0.46</v>
      </c>
      <c r="AK2550">
        <v>0</v>
      </c>
      <c r="AL2550">
        <v>22718501</v>
      </c>
    </row>
    <row r="2551" spans="1:38" x14ac:dyDescent="0.4">
      <c r="A2551" s="15">
        <v>43983</v>
      </c>
      <c r="B2551" s="16" t="s">
        <v>645</v>
      </c>
      <c r="C2551" s="16" t="s">
        <v>644</v>
      </c>
      <c r="D2551">
        <v>202</v>
      </c>
      <c r="E2551" s="16" t="s">
        <v>13504</v>
      </c>
      <c r="F2551">
        <v>125</v>
      </c>
      <c r="G2551">
        <v>-6</v>
      </c>
      <c r="H2551">
        <v>-6</v>
      </c>
      <c r="I2551">
        <v>-3</v>
      </c>
      <c r="J2551">
        <v>-22</v>
      </c>
      <c r="K2551">
        <v>-22</v>
      </c>
      <c r="L2551">
        <v>0</v>
      </c>
      <c r="M2551">
        <v>2170</v>
      </c>
      <c r="N2551">
        <v>75</v>
      </c>
      <c r="O2551">
        <v>2095</v>
      </c>
      <c r="P2551">
        <v>2118</v>
      </c>
      <c r="Q2551">
        <v>-23</v>
      </c>
      <c r="R2551">
        <v>45</v>
      </c>
      <c r="S2551">
        <v>14</v>
      </c>
      <c r="T2551">
        <v>2</v>
      </c>
      <c r="U2551">
        <v>-1</v>
      </c>
      <c r="V2551">
        <v>18</v>
      </c>
      <c r="W2551">
        <v>-4</v>
      </c>
      <c r="X2551">
        <v>18</v>
      </c>
      <c r="Y2551">
        <v>-4.8600000000000003</v>
      </c>
      <c r="Z2551">
        <v>-17.79</v>
      </c>
      <c r="AA2551">
        <v>8.01</v>
      </c>
      <c r="AB2551">
        <v>7.87</v>
      </c>
      <c r="AC2551">
        <v>3.58</v>
      </c>
      <c r="AD2551">
        <v>6859.18</v>
      </c>
      <c r="AE2551">
        <v>-98</v>
      </c>
      <c r="AF2551" s="16" t="s">
        <v>18324</v>
      </c>
      <c r="AG2551">
        <v>10614</v>
      </c>
      <c r="AH2551">
        <v>0.64</v>
      </c>
      <c r="AK2551">
        <v>0</v>
      </c>
      <c r="AL2551">
        <v>22718501</v>
      </c>
    </row>
    <row r="2552" spans="1:38" x14ac:dyDescent="0.4">
      <c r="A2552" s="15">
        <v>44075</v>
      </c>
      <c r="B2552" s="16" t="s">
        <v>645</v>
      </c>
      <c r="C2552" s="16" t="s">
        <v>644</v>
      </c>
      <c r="D2552">
        <v>202</v>
      </c>
      <c r="E2552" s="16" t="s">
        <v>13504</v>
      </c>
      <c r="F2552">
        <v>140</v>
      </c>
      <c r="G2552">
        <v>26</v>
      </c>
      <c r="H2552">
        <v>26</v>
      </c>
      <c r="I2552">
        <v>57</v>
      </c>
      <c r="J2552">
        <v>53</v>
      </c>
      <c r="K2552">
        <v>53</v>
      </c>
      <c r="L2552">
        <v>0</v>
      </c>
      <c r="M2552">
        <v>2242</v>
      </c>
      <c r="N2552">
        <v>99</v>
      </c>
      <c r="O2552">
        <v>2143</v>
      </c>
      <c r="P2552">
        <v>2166</v>
      </c>
      <c r="Q2552">
        <v>-23</v>
      </c>
      <c r="R2552">
        <v>45</v>
      </c>
      <c r="S2552">
        <v>74</v>
      </c>
      <c r="T2552">
        <v>-119</v>
      </c>
      <c r="U2552">
        <v>0</v>
      </c>
      <c r="V2552">
        <v>34</v>
      </c>
      <c r="W2552">
        <v>39</v>
      </c>
      <c r="X2552">
        <v>18</v>
      </c>
      <c r="Y2552">
        <v>18.73</v>
      </c>
      <c r="Z2552">
        <v>37.79</v>
      </c>
      <c r="AA2552">
        <v>7.73</v>
      </c>
      <c r="AB2552">
        <v>7.56</v>
      </c>
      <c r="AC2552">
        <v>4.6100000000000003</v>
      </c>
      <c r="AD2552">
        <v>6975.81</v>
      </c>
      <c r="AE2552">
        <v>233</v>
      </c>
      <c r="AF2552" s="16" t="s">
        <v>15357</v>
      </c>
      <c r="AG2552">
        <v>10854</v>
      </c>
      <c r="AH2552">
        <v>0.67</v>
      </c>
      <c r="AK2552">
        <v>0</v>
      </c>
      <c r="AL2552">
        <v>22718501</v>
      </c>
    </row>
    <row r="2553" spans="1:38" x14ac:dyDescent="0.4">
      <c r="A2553" s="15">
        <v>43709</v>
      </c>
      <c r="B2553" s="16" t="s">
        <v>14895</v>
      </c>
      <c r="C2553" s="16" t="s">
        <v>14896</v>
      </c>
      <c r="D2553">
        <v>134</v>
      </c>
      <c r="E2553" s="16" t="s">
        <v>13422</v>
      </c>
      <c r="F2553">
        <v>229</v>
      </c>
      <c r="G2553">
        <v>1</v>
      </c>
      <c r="H2553">
        <v>1</v>
      </c>
      <c r="I2553">
        <v>3</v>
      </c>
      <c r="J2553">
        <v>2</v>
      </c>
      <c r="K2553">
        <v>2</v>
      </c>
      <c r="M2553">
        <v>1027</v>
      </c>
      <c r="N2553">
        <v>403</v>
      </c>
      <c r="O2553">
        <v>624</v>
      </c>
      <c r="P2553">
        <v>624</v>
      </c>
      <c r="R2553">
        <v>85</v>
      </c>
      <c r="S2553">
        <v>-21</v>
      </c>
      <c r="T2553">
        <v>8</v>
      </c>
      <c r="U2553">
        <v>-4</v>
      </c>
      <c r="V2553">
        <v>5</v>
      </c>
      <c r="W2553">
        <v>-25</v>
      </c>
      <c r="X2553">
        <v>284</v>
      </c>
      <c r="Y2553">
        <v>0.43</v>
      </c>
      <c r="Z2553">
        <v>0.92</v>
      </c>
      <c r="AA2553">
        <v>-1.1299999999999999</v>
      </c>
      <c r="AB2553">
        <v>-0.69</v>
      </c>
      <c r="AC2553">
        <v>64.61</v>
      </c>
      <c r="AD2553">
        <v>686.83</v>
      </c>
      <c r="AE2553">
        <v>12</v>
      </c>
      <c r="AF2553" s="16" t="s">
        <v>13382</v>
      </c>
      <c r="AG2553">
        <v>4028</v>
      </c>
      <c r="AH2553">
        <v>0.77</v>
      </c>
      <c r="AI2553">
        <v>0</v>
      </c>
      <c r="AK2553">
        <v>0</v>
      </c>
      <c r="AL2553">
        <v>15680000</v>
      </c>
    </row>
    <row r="2554" spans="1:38" x14ac:dyDescent="0.4">
      <c r="A2554" s="15">
        <v>43800</v>
      </c>
      <c r="B2554" s="16" t="s">
        <v>14895</v>
      </c>
      <c r="C2554" s="16" t="s">
        <v>14896</v>
      </c>
      <c r="D2554">
        <v>134</v>
      </c>
      <c r="E2554" s="16" t="s">
        <v>13422</v>
      </c>
      <c r="F2554">
        <v>254</v>
      </c>
      <c r="G2554">
        <v>10</v>
      </c>
      <c r="H2554">
        <v>10</v>
      </c>
      <c r="I2554">
        <v>4</v>
      </c>
      <c r="J2554">
        <v>4</v>
      </c>
      <c r="K2554">
        <v>4</v>
      </c>
      <c r="M2554">
        <v>1029</v>
      </c>
      <c r="N2554">
        <v>399</v>
      </c>
      <c r="O2554">
        <v>630</v>
      </c>
      <c r="P2554">
        <v>630</v>
      </c>
      <c r="R2554">
        <v>85</v>
      </c>
      <c r="S2554">
        <v>13</v>
      </c>
      <c r="T2554">
        <v>5</v>
      </c>
      <c r="U2554">
        <v>-7</v>
      </c>
      <c r="V2554">
        <v>5</v>
      </c>
      <c r="W2554">
        <v>9</v>
      </c>
      <c r="X2554">
        <v>278</v>
      </c>
      <c r="Y2554">
        <v>3.75</v>
      </c>
      <c r="Z2554">
        <v>1.64</v>
      </c>
      <c r="AA2554">
        <v>0.28999999999999998</v>
      </c>
      <c r="AB2554">
        <v>0.18</v>
      </c>
      <c r="AC2554">
        <v>63.32</v>
      </c>
      <c r="AD2554">
        <v>694.94</v>
      </c>
      <c r="AE2554">
        <v>24</v>
      </c>
      <c r="AF2554" s="16" t="s">
        <v>14900</v>
      </c>
      <c r="AG2554">
        <v>4069</v>
      </c>
      <c r="AH2554">
        <v>0.72</v>
      </c>
      <c r="AI2554">
        <v>20</v>
      </c>
      <c r="AK2554">
        <v>75.92</v>
      </c>
      <c r="AL2554">
        <v>15680000</v>
      </c>
    </row>
    <row r="2555" spans="1:38" x14ac:dyDescent="0.4">
      <c r="A2555" s="15">
        <v>43891</v>
      </c>
      <c r="B2555" s="16" t="s">
        <v>14895</v>
      </c>
      <c r="C2555" s="16" t="s">
        <v>14896</v>
      </c>
      <c r="D2555">
        <v>134</v>
      </c>
      <c r="E2555" s="16" t="s">
        <v>13422</v>
      </c>
      <c r="F2555">
        <v>281</v>
      </c>
      <c r="G2555">
        <v>17</v>
      </c>
      <c r="H2555">
        <v>17</v>
      </c>
      <c r="I2555">
        <v>18</v>
      </c>
      <c r="J2555">
        <v>16</v>
      </c>
      <c r="K2555">
        <v>16</v>
      </c>
      <c r="M2555">
        <v>1075</v>
      </c>
      <c r="N2555">
        <v>433</v>
      </c>
      <c r="O2555">
        <v>643</v>
      </c>
      <c r="P2555">
        <v>643</v>
      </c>
      <c r="R2555">
        <v>85</v>
      </c>
      <c r="S2555">
        <v>-16</v>
      </c>
      <c r="T2555">
        <v>-31</v>
      </c>
      <c r="U2555">
        <v>22</v>
      </c>
      <c r="V2555">
        <v>2</v>
      </c>
      <c r="W2555">
        <v>-18</v>
      </c>
      <c r="X2555">
        <v>305</v>
      </c>
      <c r="Y2555">
        <v>5.91</v>
      </c>
      <c r="Z2555">
        <v>5.56</v>
      </c>
      <c r="AA2555">
        <v>2.69</v>
      </c>
      <c r="AB2555">
        <v>1.62</v>
      </c>
      <c r="AC2555">
        <v>67.36</v>
      </c>
      <c r="AD2555">
        <v>709.52</v>
      </c>
      <c r="AE2555">
        <v>91</v>
      </c>
      <c r="AF2555" s="16" t="s">
        <v>17906</v>
      </c>
      <c r="AG2555">
        <v>4150</v>
      </c>
      <c r="AH2555">
        <v>0.54</v>
      </c>
      <c r="AK2555">
        <v>0</v>
      </c>
      <c r="AL2555">
        <v>15680000</v>
      </c>
    </row>
    <row r="2556" spans="1:38" x14ac:dyDescent="0.4">
      <c r="A2556" s="15">
        <v>43983</v>
      </c>
      <c r="B2556" s="16" t="s">
        <v>14895</v>
      </c>
      <c r="C2556" s="16" t="s">
        <v>14896</v>
      </c>
      <c r="D2556">
        <v>134</v>
      </c>
      <c r="E2556" s="16" t="s">
        <v>13422</v>
      </c>
      <c r="F2556">
        <v>239</v>
      </c>
      <c r="G2556">
        <v>5</v>
      </c>
      <c r="H2556">
        <v>5</v>
      </c>
      <c r="I2556">
        <v>3</v>
      </c>
      <c r="J2556">
        <v>3</v>
      </c>
      <c r="K2556">
        <v>3</v>
      </c>
      <c r="M2556">
        <v>1079</v>
      </c>
      <c r="N2556">
        <v>434</v>
      </c>
      <c r="O2556">
        <v>645</v>
      </c>
      <c r="P2556">
        <v>645</v>
      </c>
      <c r="R2556">
        <v>85</v>
      </c>
      <c r="S2556">
        <v>20</v>
      </c>
      <c r="T2556">
        <v>13</v>
      </c>
      <c r="U2556">
        <v>46</v>
      </c>
      <c r="V2556">
        <v>2</v>
      </c>
      <c r="W2556">
        <v>18</v>
      </c>
      <c r="X2556">
        <v>351</v>
      </c>
      <c r="Y2556">
        <v>2.09</v>
      </c>
      <c r="Z2556">
        <v>1.1599999999999999</v>
      </c>
      <c r="AA2556">
        <v>3.89</v>
      </c>
      <c r="AB2556">
        <v>2.34</v>
      </c>
      <c r="AC2556">
        <v>67.17</v>
      </c>
      <c r="AD2556">
        <v>712.77</v>
      </c>
      <c r="AE2556">
        <v>16</v>
      </c>
      <c r="AF2556" s="16" t="s">
        <v>16867</v>
      </c>
      <c r="AG2556">
        <v>4169</v>
      </c>
      <c r="AH2556">
        <v>1.07</v>
      </c>
      <c r="AK2556">
        <v>0</v>
      </c>
      <c r="AL2556">
        <v>15680000</v>
      </c>
    </row>
    <row r="2557" spans="1:38" x14ac:dyDescent="0.4">
      <c r="A2557" s="15">
        <v>44075</v>
      </c>
      <c r="B2557" s="16" t="s">
        <v>14895</v>
      </c>
      <c r="C2557" s="16" t="s">
        <v>14896</v>
      </c>
      <c r="D2557">
        <v>134</v>
      </c>
      <c r="E2557" s="16" t="s">
        <v>13422</v>
      </c>
      <c r="F2557">
        <v>375</v>
      </c>
      <c r="G2557">
        <v>25</v>
      </c>
      <c r="H2557">
        <v>25</v>
      </c>
      <c r="I2557">
        <v>23</v>
      </c>
      <c r="J2557">
        <v>19</v>
      </c>
      <c r="K2557">
        <v>19</v>
      </c>
      <c r="M2557">
        <v>1158</v>
      </c>
      <c r="N2557">
        <v>493</v>
      </c>
      <c r="O2557">
        <v>664</v>
      </c>
      <c r="P2557">
        <v>664</v>
      </c>
      <c r="R2557">
        <v>85</v>
      </c>
      <c r="S2557">
        <v>39</v>
      </c>
      <c r="T2557">
        <v>-15</v>
      </c>
      <c r="U2557">
        <v>-32</v>
      </c>
      <c r="V2557">
        <v>5</v>
      </c>
      <c r="W2557">
        <v>33</v>
      </c>
      <c r="X2557">
        <v>319</v>
      </c>
      <c r="Y2557">
        <v>6.65</v>
      </c>
      <c r="Z2557">
        <v>4.96</v>
      </c>
      <c r="AA2557">
        <v>6.4</v>
      </c>
      <c r="AB2557">
        <v>3.77</v>
      </c>
      <c r="AC2557">
        <v>74.3</v>
      </c>
      <c r="AD2557">
        <v>734.61</v>
      </c>
      <c r="AE2557">
        <v>109</v>
      </c>
      <c r="AF2557" s="16" t="s">
        <v>18325</v>
      </c>
      <c r="AG2557">
        <v>4290</v>
      </c>
      <c r="AH2557">
        <v>0.99</v>
      </c>
      <c r="AK2557">
        <v>0</v>
      </c>
      <c r="AL2557">
        <v>15680000</v>
      </c>
    </row>
    <row r="2558" spans="1:38" x14ac:dyDescent="0.4">
      <c r="A2558" s="15">
        <v>43709</v>
      </c>
      <c r="B2558" s="16" t="s">
        <v>14901</v>
      </c>
      <c r="C2558" s="16" t="s">
        <v>14902</v>
      </c>
      <c r="D2558">
        <v>134</v>
      </c>
      <c r="E2558" s="16" t="s">
        <v>13422</v>
      </c>
      <c r="F2558">
        <v>229</v>
      </c>
      <c r="G2558">
        <v>1</v>
      </c>
      <c r="H2558">
        <v>1</v>
      </c>
      <c r="I2558">
        <v>3</v>
      </c>
      <c r="J2558">
        <v>2</v>
      </c>
      <c r="K2558">
        <v>2</v>
      </c>
      <c r="M2558">
        <v>1027</v>
      </c>
      <c r="N2558">
        <v>403</v>
      </c>
      <c r="O2558">
        <v>624</v>
      </c>
      <c r="P2558">
        <v>624</v>
      </c>
      <c r="R2558">
        <v>85</v>
      </c>
      <c r="S2558">
        <v>-21</v>
      </c>
      <c r="T2558">
        <v>8</v>
      </c>
      <c r="U2558">
        <v>-4</v>
      </c>
      <c r="V2558">
        <v>5</v>
      </c>
      <c r="W2558">
        <v>-25</v>
      </c>
      <c r="X2558">
        <v>284</v>
      </c>
      <c r="Y2558">
        <v>0.43</v>
      </c>
      <c r="Z2558">
        <v>0.92</v>
      </c>
      <c r="AA2558">
        <v>-1.1299999999999999</v>
      </c>
      <c r="AB2558">
        <v>-0.69</v>
      </c>
      <c r="AC2558">
        <v>64.61</v>
      </c>
      <c r="AD2558">
        <v>686.83</v>
      </c>
      <c r="AE2558">
        <v>12</v>
      </c>
      <c r="AF2558" s="16" t="s">
        <v>13382</v>
      </c>
      <c r="AG2558">
        <v>4028</v>
      </c>
      <c r="AH2558">
        <v>0.77</v>
      </c>
      <c r="AI2558">
        <v>0</v>
      </c>
      <c r="AK2558">
        <v>0</v>
      </c>
      <c r="AL2558">
        <v>15680000</v>
      </c>
    </row>
    <row r="2559" spans="1:38" x14ac:dyDescent="0.4">
      <c r="A2559" s="15">
        <v>43800</v>
      </c>
      <c r="B2559" s="16" t="s">
        <v>14901</v>
      </c>
      <c r="C2559" s="16" t="s">
        <v>14902</v>
      </c>
      <c r="D2559">
        <v>134</v>
      </c>
      <c r="E2559" s="16" t="s">
        <v>13422</v>
      </c>
      <c r="F2559">
        <v>254</v>
      </c>
      <c r="G2559">
        <v>10</v>
      </c>
      <c r="H2559">
        <v>10</v>
      </c>
      <c r="I2559">
        <v>4</v>
      </c>
      <c r="J2559">
        <v>4</v>
      </c>
      <c r="K2559">
        <v>4</v>
      </c>
      <c r="M2559">
        <v>1029</v>
      </c>
      <c r="N2559">
        <v>399</v>
      </c>
      <c r="O2559">
        <v>630</v>
      </c>
      <c r="P2559">
        <v>630</v>
      </c>
      <c r="R2559">
        <v>85</v>
      </c>
      <c r="S2559">
        <v>13</v>
      </c>
      <c r="T2559">
        <v>5</v>
      </c>
      <c r="U2559">
        <v>-7</v>
      </c>
      <c r="V2559">
        <v>5</v>
      </c>
      <c r="W2559">
        <v>9</v>
      </c>
      <c r="X2559">
        <v>278</v>
      </c>
      <c r="Y2559">
        <v>3.75</v>
      </c>
      <c r="Z2559">
        <v>1.64</v>
      </c>
      <c r="AA2559">
        <v>0.28999999999999998</v>
      </c>
      <c r="AB2559">
        <v>0.18</v>
      </c>
      <c r="AC2559">
        <v>63.32</v>
      </c>
      <c r="AD2559">
        <v>694.94</v>
      </c>
      <c r="AE2559">
        <v>24</v>
      </c>
      <c r="AF2559" s="16" t="s">
        <v>14900</v>
      </c>
      <c r="AG2559">
        <v>4069</v>
      </c>
      <c r="AH2559">
        <v>0.72</v>
      </c>
      <c r="AI2559">
        <v>20</v>
      </c>
      <c r="AK2559">
        <v>75.92</v>
      </c>
      <c r="AL2559">
        <v>15680000</v>
      </c>
    </row>
    <row r="2560" spans="1:38" x14ac:dyDescent="0.4">
      <c r="A2560" s="15">
        <v>43891</v>
      </c>
      <c r="B2560" s="16" t="s">
        <v>14901</v>
      </c>
      <c r="C2560" s="16" t="s">
        <v>14902</v>
      </c>
      <c r="D2560">
        <v>134</v>
      </c>
      <c r="E2560" s="16" t="s">
        <v>13422</v>
      </c>
      <c r="F2560">
        <v>281</v>
      </c>
      <c r="G2560">
        <v>17</v>
      </c>
      <c r="H2560">
        <v>17</v>
      </c>
      <c r="I2560">
        <v>18</v>
      </c>
      <c r="J2560">
        <v>16</v>
      </c>
      <c r="K2560">
        <v>16</v>
      </c>
      <c r="M2560">
        <v>1075</v>
      </c>
      <c r="N2560">
        <v>433</v>
      </c>
      <c r="O2560">
        <v>643</v>
      </c>
      <c r="P2560">
        <v>643</v>
      </c>
      <c r="R2560">
        <v>85</v>
      </c>
      <c r="S2560">
        <v>-16</v>
      </c>
      <c r="T2560">
        <v>-31</v>
      </c>
      <c r="U2560">
        <v>22</v>
      </c>
      <c r="V2560">
        <v>2</v>
      </c>
      <c r="W2560">
        <v>-18</v>
      </c>
      <c r="X2560">
        <v>305</v>
      </c>
      <c r="Y2560">
        <v>5.91</v>
      </c>
      <c r="Z2560">
        <v>5.56</v>
      </c>
      <c r="AA2560">
        <v>2.69</v>
      </c>
      <c r="AB2560">
        <v>1.62</v>
      </c>
      <c r="AC2560">
        <v>67.36</v>
      </c>
      <c r="AD2560">
        <v>709.52</v>
      </c>
      <c r="AE2560">
        <v>91</v>
      </c>
      <c r="AF2560" s="16" t="s">
        <v>17906</v>
      </c>
      <c r="AG2560">
        <v>4150</v>
      </c>
      <c r="AH2560">
        <v>0.54</v>
      </c>
      <c r="AK2560">
        <v>0</v>
      </c>
      <c r="AL2560">
        <v>15680000</v>
      </c>
    </row>
    <row r="2561" spans="1:38" x14ac:dyDescent="0.4">
      <c r="A2561" s="15">
        <v>43983</v>
      </c>
      <c r="B2561" s="16" t="s">
        <v>14901</v>
      </c>
      <c r="C2561" s="16" t="s">
        <v>14902</v>
      </c>
      <c r="D2561">
        <v>134</v>
      </c>
      <c r="E2561" s="16" t="s">
        <v>13422</v>
      </c>
      <c r="F2561">
        <v>239</v>
      </c>
      <c r="G2561">
        <v>5</v>
      </c>
      <c r="H2561">
        <v>5</v>
      </c>
      <c r="I2561">
        <v>3</v>
      </c>
      <c r="J2561">
        <v>3</v>
      </c>
      <c r="K2561">
        <v>3</v>
      </c>
      <c r="M2561">
        <v>1079</v>
      </c>
      <c r="N2561">
        <v>434</v>
      </c>
      <c r="O2561">
        <v>645</v>
      </c>
      <c r="P2561">
        <v>645</v>
      </c>
      <c r="R2561">
        <v>85</v>
      </c>
      <c r="S2561">
        <v>20</v>
      </c>
      <c r="T2561">
        <v>13</v>
      </c>
      <c r="U2561">
        <v>46</v>
      </c>
      <c r="V2561">
        <v>2</v>
      </c>
      <c r="W2561">
        <v>18</v>
      </c>
      <c r="X2561">
        <v>351</v>
      </c>
      <c r="Y2561">
        <v>2.09</v>
      </c>
      <c r="Z2561">
        <v>1.1599999999999999</v>
      </c>
      <c r="AA2561">
        <v>3.89</v>
      </c>
      <c r="AB2561">
        <v>2.34</v>
      </c>
      <c r="AC2561">
        <v>67.17</v>
      </c>
      <c r="AD2561">
        <v>712.77</v>
      </c>
      <c r="AE2561">
        <v>16</v>
      </c>
      <c r="AF2561" s="16" t="s">
        <v>16867</v>
      </c>
      <c r="AG2561">
        <v>4169</v>
      </c>
      <c r="AH2561">
        <v>1.07</v>
      </c>
      <c r="AK2561">
        <v>0</v>
      </c>
      <c r="AL2561">
        <v>15680000</v>
      </c>
    </row>
    <row r="2562" spans="1:38" x14ac:dyDescent="0.4">
      <c r="A2562" s="15">
        <v>44075</v>
      </c>
      <c r="B2562" s="16" t="s">
        <v>14901</v>
      </c>
      <c r="C2562" s="16" t="s">
        <v>14902</v>
      </c>
      <c r="D2562">
        <v>134</v>
      </c>
      <c r="E2562" s="16" t="s">
        <v>13422</v>
      </c>
      <c r="F2562">
        <v>375</v>
      </c>
      <c r="G2562">
        <v>25</v>
      </c>
      <c r="H2562">
        <v>25</v>
      </c>
      <c r="I2562">
        <v>23</v>
      </c>
      <c r="J2562">
        <v>19</v>
      </c>
      <c r="K2562">
        <v>19</v>
      </c>
      <c r="M2562">
        <v>1158</v>
      </c>
      <c r="N2562">
        <v>493</v>
      </c>
      <c r="O2562">
        <v>664</v>
      </c>
      <c r="P2562">
        <v>664</v>
      </c>
      <c r="R2562">
        <v>85</v>
      </c>
      <c r="S2562">
        <v>39</v>
      </c>
      <c r="T2562">
        <v>-15</v>
      </c>
      <c r="U2562">
        <v>-32</v>
      </c>
      <c r="V2562">
        <v>5</v>
      </c>
      <c r="W2562">
        <v>33</v>
      </c>
      <c r="X2562">
        <v>319</v>
      </c>
      <c r="Y2562">
        <v>6.65</v>
      </c>
      <c r="Z2562">
        <v>4.96</v>
      </c>
      <c r="AA2562">
        <v>6.4</v>
      </c>
      <c r="AB2562">
        <v>3.77</v>
      </c>
      <c r="AC2562">
        <v>74.3</v>
      </c>
      <c r="AD2562">
        <v>734.61</v>
      </c>
      <c r="AE2562">
        <v>109</v>
      </c>
      <c r="AF2562" s="16" t="s">
        <v>18325</v>
      </c>
      <c r="AG2562">
        <v>4290</v>
      </c>
      <c r="AH2562">
        <v>0.99</v>
      </c>
      <c r="AK2562">
        <v>0</v>
      </c>
      <c r="AL2562">
        <v>15680000</v>
      </c>
    </row>
    <row r="2563" spans="1:38" x14ac:dyDescent="0.4">
      <c r="A2563" s="15">
        <v>43709</v>
      </c>
      <c r="B2563" s="16" t="s">
        <v>14903</v>
      </c>
      <c r="C2563" s="16" t="s">
        <v>14904</v>
      </c>
      <c r="D2563">
        <v>171</v>
      </c>
      <c r="E2563" s="16" t="s">
        <v>14187</v>
      </c>
      <c r="F2563">
        <v>335</v>
      </c>
      <c r="G2563">
        <v>-9</v>
      </c>
      <c r="H2563">
        <v>-9</v>
      </c>
      <c r="I2563">
        <v>-11</v>
      </c>
      <c r="J2563">
        <v>-11</v>
      </c>
      <c r="K2563">
        <v>-11</v>
      </c>
      <c r="M2563">
        <v>1169</v>
      </c>
      <c r="N2563">
        <v>438</v>
      </c>
      <c r="O2563">
        <v>731</v>
      </c>
      <c r="P2563">
        <v>731</v>
      </c>
      <c r="R2563">
        <v>40</v>
      </c>
      <c r="S2563">
        <v>-7</v>
      </c>
      <c r="T2563">
        <v>-18</v>
      </c>
      <c r="U2563">
        <v>1</v>
      </c>
      <c r="V2563">
        <v>46</v>
      </c>
      <c r="W2563">
        <v>-53</v>
      </c>
      <c r="X2563">
        <v>235</v>
      </c>
      <c r="Y2563">
        <v>-2.74</v>
      </c>
      <c r="Z2563">
        <v>-3.18</v>
      </c>
      <c r="AA2563">
        <v>5.46</v>
      </c>
      <c r="AB2563">
        <v>3.39</v>
      </c>
      <c r="AC2563">
        <v>59.88</v>
      </c>
      <c r="AD2563">
        <v>2058.83</v>
      </c>
      <c r="AE2563">
        <v>-27</v>
      </c>
      <c r="AF2563" s="16" t="s">
        <v>18193</v>
      </c>
      <c r="AG2563">
        <v>1903</v>
      </c>
      <c r="AH2563">
        <v>0.73</v>
      </c>
      <c r="AI2563">
        <v>0</v>
      </c>
      <c r="AK2563">
        <v>0</v>
      </c>
      <c r="AL2563">
        <v>40060000</v>
      </c>
    </row>
    <row r="2564" spans="1:38" x14ac:dyDescent="0.4">
      <c r="A2564" s="15">
        <v>43800</v>
      </c>
      <c r="B2564" s="16" t="s">
        <v>14903</v>
      </c>
      <c r="C2564" s="16" t="s">
        <v>14904</v>
      </c>
      <c r="D2564">
        <v>171</v>
      </c>
      <c r="E2564" s="16" t="s">
        <v>14187</v>
      </c>
      <c r="F2564">
        <v>371</v>
      </c>
      <c r="G2564">
        <v>-4</v>
      </c>
      <c r="H2564">
        <v>-4</v>
      </c>
      <c r="I2564">
        <v>-6</v>
      </c>
      <c r="J2564">
        <v>-2</v>
      </c>
      <c r="K2564">
        <v>-2</v>
      </c>
      <c r="M2564">
        <v>1175</v>
      </c>
      <c r="N2564">
        <v>449</v>
      </c>
      <c r="O2564">
        <v>727</v>
      </c>
      <c r="P2564">
        <v>727</v>
      </c>
      <c r="R2564">
        <v>40</v>
      </c>
      <c r="S2564">
        <v>9</v>
      </c>
      <c r="T2564">
        <v>16</v>
      </c>
      <c r="U2564">
        <v>9</v>
      </c>
      <c r="V2564">
        <v>36</v>
      </c>
      <c r="W2564">
        <v>-27</v>
      </c>
      <c r="X2564">
        <v>242</v>
      </c>
      <c r="Y2564">
        <v>-1.18</v>
      </c>
      <c r="Z2564">
        <v>-0.57999999999999996</v>
      </c>
      <c r="AA2564">
        <v>2.0499999999999998</v>
      </c>
      <c r="AB2564">
        <v>1.26</v>
      </c>
      <c r="AC2564">
        <v>61.76</v>
      </c>
      <c r="AD2564">
        <v>2053.5</v>
      </c>
      <c r="AE2564">
        <v>-5</v>
      </c>
      <c r="AF2564" s="16" t="s">
        <v>14907</v>
      </c>
      <c r="AG2564">
        <v>1892</v>
      </c>
      <c r="AH2564">
        <v>0.68</v>
      </c>
      <c r="AI2564">
        <v>0</v>
      </c>
      <c r="AK2564">
        <v>0</v>
      </c>
      <c r="AL2564">
        <v>40060000</v>
      </c>
    </row>
    <row r="2565" spans="1:38" x14ac:dyDescent="0.4">
      <c r="A2565" s="15">
        <v>43891</v>
      </c>
      <c r="B2565" s="16" t="s">
        <v>14903</v>
      </c>
      <c r="C2565" s="16" t="s">
        <v>14904</v>
      </c>
      <c r="D2565">
        <v>171</v>
      </c>
      <c r="E2565" s="16" t="s">
        <v>14187</v>
      </c>
      <c r="F2565">
        <v>303</v>
      </c>
      <c r="G2565">
        <v>7</v>
      </c>
      <c r="H2565">
        <v>7</v>
      </c>
      <c r="I2565">
        <v>11</v>
      </c>
      <c r="J2565">
        <v>10</v>
      </c>
      <c r="K2565">
        <v>10</v>
      </c>
      <c r="M2565">
        <v>1253</v>
      </c>
      <c r="N2565">
        <v>475</v>
      </c>
      <c r="O2565">
        <v>779</v>
      </c>
      <c r="P2565">
        <v>779</v>
      </c>
      <c r="R2565">
        <v>44</v>
      </c>
      <c r="S2565">
        <v>-46</v>
      </c>
      <c r="T2565">
        <v>-44</v>
      </c>
      <c r="U2565">
        <v>41</v>
      </c>
      <c r="V2565">
        <v>29</v>
      </c>
      <c r="W2565">
        <v>-76</v>
      </c>
      <c r="X2565">
        <v>249</v>
      </c>
      <c r="Y2565">
        <v>2.4300000000000002</v>
      </c>
      <c r="Z2565">
        <v>3.35</v>
      </c>
      <c r="AA2565">
        <v>1.35</v>
      </c>
      <c r="AB2565">
        <v>0.83</v>
      </c>
      <c r="AC2565">
        <v>60.97</v>
      </c>
      <c r="AD2565">
        <v>1986.35</v>
      </c>
      <c r="AE2565">
        <v>24</v>
      </c>
      <c r="AF2565" s="16" t="s">
        <v>18326</v>
      </c>
      <c r="AG2565">
        <v>1855</v>
      </c>
      <c r="AH2565">
        <v>0.72</v>
      </c>
      <c r="AI2565">
        <v>0</v>
      </c>
      <c r="AK2565">
        <v>0</v>
      </c>
      <c r="AL2565">
        <v>43825059</v>
      </c>
    </row>
    <row r="2566" spans="1:38" x14ac:dyDescent="0.4">
      <c r="A2566" s="15">
        <v>43983</v>
      </c>
      <c r="B2566" s="16" t="s">
        <v>14903</v>
      </c>
      <c r="C2566" s="16" t="s">
        <v>14904</v>
      </c>
      <c r="D2566">
        <v>171</v>
      </c>
      <c r="E2566" s="16" t="s">
        <v>14187</v>
      </c>
      <c r="F2566">
        <v>301</v>
      </c>
      <c r="G2566">
        <v>-35</v>
      </c>
      <c r="H2566">
        <v>-35</v>
      </c>
      <c r="I2566">
        <v>-36</v>
      </c>
      <c r="J2566">
        <v>-36</v>
      </c>
      <c r="K2566">
        <v>-36</v>
      </c>
      <c r="M2566">
        <v>1220</v>
      </c>
      <c r="N2566">
        <v>478</v>
      </c>
      <c r="O2566">
        <v>742</v>
      </c>
      <c r="P2566">
        <v>742</v>
      </c>
      <c r="R2566">
        <v>44</v>
      </c>
      <c r="S2566">
        <v>-17</v>
      </c>
      <c r="T2566">
        <v>-14</v>
      </c>
      <c r="U2566">
        <v>46</v>
      </c>
      <c r="V2566">
        <v>18</v>
      </c>
      <c r="W2566">
        <v>-35</v>
      </c>
      <c r="X2566">
        <v>293</v>
      </c>
      <c r="Y2566">
        <v>-11.61</v>
      </c>
      <c r="Z2566">
        <v>-11.89</v>
      </c>
      <c r="AA2566">
        <v>-5.19</v>
      </c>
      <c r="AB2566">
        <v>-3.17</v>
      </c>
      <c r="AC2566">
        <v>64.459999999999994</v>
      </c>
      <c r="AD2566">
        <v>1904.65</v>
      </c>
      <c r="AE2566">
        <v>-82</v>
      </c>
      <c r="AF2566" s="16" t="s">
        <v>13382</v>
      </c>
      <c r="AG2566">
        <v>1773</v>
      </c>
      <c r="AH2566">
        <v>0.74</v>
      </c>
      <c r="AI2566">
        <v>0</v>
      </c>
      <c r="AK2566">
        <v>0</v>
      </c>
      <c r="AL2566">
        <v>43825059</v>
      </c>
    </row>
    <row r="2567" spans="1:38" x14ac:dyDescent="0.4">
      <c r="A2567" s="15">
        <v>44075</v>
      </c>
      <c r="B2567" s="16" t="s">
        <v>14903</v>
      </c>
      <c r="C2567" s="16" t="s">
        <v>14904</v>
      </c>
      <c r="D2567">
        <v>171</v>
      </c>
      <c r="E2567" s="16" t="s">
        <v>14187</v>
      </c>
      <c r="F2567">
        <v>295</v>
      </c>
      <c r="G2567">
        <v>-30</v>
      </c>
      <c r="H2567">
        <v>-30</v>
      </c>
      <c r="I2567">
        <v>-30</v>
      </c>
      <c r="J2567">
        <v>-30</v>
      </c>
      <c r="K2567">
        <v>-30</v>
      </c>
      <c r="M2567">
        <v>1238</v>
      </c>
      <c r="N2567">
        <v>523</v>
      </c>
      <c r="O2567">
        <v>715</v>
      </c>
      <c r="P2567">
        <v>715</v>
      </c>
      <c r="R2567">
        <v>44</v>
      </c>
      <c r="S2567">
        <v>98</v>
      </c>
      <c r="T2567">
        <v>-124</v>
      </c>
      <c r="U2567">
        <v>59</v>
      </c>
      <c r="V2567">
        <v>11</v>
      </c>
      <c r="W2567">
        <v>86</v>
      </c>
      <c r="X2567">
        <v>348</v>
      </c>
      <c r="Y2567">
        <v>-10.19</v>
      </c>
      <c r="Z2567">
        <v>-10.050000000000001</v>
      </c>
      <c r="AA2567">
        <v>-7.94</v>
      </c>
      <c r="AB2567">
        <v>-4.7699999999999996</v>
      </c>
      <c r="AC2567">
        <v>73.23</v>
      </c>
      <c r="AD2567">
        <v>1830.86</v>
      </c>
      <c r="AE2567">
        <v>-67</v>
      </c>
      <c r="AF2567" s="16" t="s">
        <v>13382</v>
      </c>
      <c r="AG2567">
        <v>1693</v>
      </c>
      <c r="AH2567">
        <v>0.78</v>
      </c>
      <c r="AI2567">
        <v>0</v>
      </c>
      <c r="AK2567">
        <v>0</v>
      </c>
      <c r="AL2567">
        <v>44201565</v>
      </c>
    </row>
    <row r="2568" spans="1:38" x14ac:dyDescent="0.4">
      <c r="A2568" s="15">
        <v>43709</v>
      </c>
      <c r="B2568" s="16" t="s">
        <v>674</v>
      </c>
      <c r="C2568" s="16" t="s">
        <v>673</v>
      </c>
      <c r="D2568">
        <v>36</v>
      </c>
      <c r="E2568" s="16" t="s">
        <v>4872</v>
      </c>
      <c r="F2568">
        <v>3340</v>
      </c>
      <c r="G2568">
        <v>-32</v>
      </c>
      <c r="H2568">
        <v>-32</v>
      </c>
      <c r="I2568">
        <v>-39</v>
      </c>
      <c r="J2568">
        <v>-52</v>
      </c>
      <c r="K2568">
        <v>-30</v>
      </c>
      <c r="L2568">
        <v>-23</v>
      </c>
      <c r="M2568">
        <v>4759</v>
      </c>
      <c r="N2568">
        <v>4074</v>
      </c>
      <c r="O2568">
        <v>685</v>
      </c>
      <c r="P2568">
        <v>522</v>
      </c>
      <c r="R2568">
        <v>163</v>
      </c>
      <c r="S2568">
        <v>166</v>
      </c>
      <c r="T2568">
        <v>-115</v>
      </c>
      <c r="U2568">
        <v>1</v>
      </c>
      <c r="V2568">
        <v>112</v>
      </c>
      <c r="W2568">
        <v>54</v>
      </c>
      <c r="X2568">
        <v>797</v>
      </c>
      <c r="Y2568">
        <v>-0.95</v>
      </c>
      <c r="Z2568">
        <v>-1.57</v>
      </c>
      <c r="AA2568">
        <v>-6.24</v>
      </c>
      <c r="AB2568">
        <v>-1.82</v>
      </c>
      <c r="AC2568">
        <v>594.91</v>
      </c>
      <c r="AD2568">
        <v>102.29</v>
      </c>
      <c r="AE2568">
        <v>-91</v>
      </c>
      <c r="AF2568" s="16" t="s">
        <v>13382</v>
      </c>
      <c r="AG2568">
        <v>1615</v>
      </c>
      <c r="AH2568">
        <v>0.72</v>
      </c>
      <c r="AK2568">
        <v>0</v>
      </c>
      <c r="AL2568">
        <v>32564980</v>
      </c>
    </row>
    <row r="2569" spans="1:38" x14ac:dyDescent="0.4">
      <c r="A2569" s="15">
        <v>43800</v>
      </c>
      <c r="B2569" s="16" t="s">
        <v>674</v>
      </c>
      <c r="C2569" s="16" t="s">
        <v>673</v>
      </c>
      <c r="D2569">
        <v>36</v>
      </c>
      <c r="E2569" s="16" t="s">
        <v>4872</v>
      </c>
      <c r="F2569">
        <v>3951</v>
      </c>
      <c r="G2569">
        <v>6</v>
      </c>
      <c r="H2569">
        <v>6</v>
      </c>
      <c r="I2569">
        <v>-80</v>
      </c>
      <c r="J2569">
        <v>-81</v>
      </c>
      <c r="K2569">
        <v>-68</v>
      </c>
      <c r="L2569">
        <v>-14</v>
      </c>
      <c r="M2569">
        <v>5063</v>
      </c>
      <c r="N2569">
        <v>4451</v>
      </c>
      <c r="O2569">
        <v>613</v>
      </c>
      <c r="P2569">
        <v>469</v>
      </c>
      <c r="R2569">
        <v>163</v>
      </c>
      <c r="S2569">
        <v>35</v>
      </c>
      <c r="T2569">
        <v>-169</v>
      </c>
      <c r="U2569">
        <v>6</v>
      </c>
      <c r="V2569">
        <v>69</v>
      </c>
      <c r="W2569">
        <v>-34</v>
      </c>
      <c r="X2569">
        <v>802</v>
      </c>
      <c r="Y2569">
        <v>0.14000000000000001</v>
      </c>
      <c r="Z2569">
        <v>-2.06</v>
      </c>
      <c r="AA2569">
        <v>-26.33</v>
      </c>
      <c r="AB2569">
        <v>-3.81</v>
      </c>
      <c r="AC2569">
        <v>726.61</v>
      </c>
      <c r="AD2569">
        <v>54.71</v>
      </c>
      <c r="AE2569">
        <v>-208</v>
      </c>
      <c r="AF2569" s="16" t="s">
        <v>13382</v>
      </c>
      <c r="AG2569">
        <v>1448</v>
      </c>
      <c r="AH2569">
        <v>0.86</v>
      </c>
      <c r="AK2569">
        <v>0</v>
      </c>
      <c r="AL2569">
        <v>32564980</v>
      </c>
    </row>
    <row r="2570" spans="1:38" x14ac:dyDescent="0.4">
      <c r="A2570" s="15">
        <v>43891</v>
      </c>
      <c r="B2570" s="16" t="s">
        <v>674</v>
      </c>
      <c r="C2570" s="16" t="s">
        <v>673</v>
      </c>
      <c r="D2570">
        <v>36</v>
      </c>
      <c r="E2570" s="16" t="s">
        <v>4872</v>
      </c>
      <c r="F2570">
        <v>2721</v>
      </c>
      <c r="G2570">
        <v>-41</v>
      </c>
      <c r="H2570">
        <v>-41</v>
      </c>
      <c r="I2570">
        <v>-38</v>
      </c>
      <c r="J2570">
        <v>-37</v>
      </c>
      <c r="K2570">
        <v>-23</v>
      </c>
      <c r="L2570">
        <v>-15</v>
      </c>
      <c r="M2570">
        <v>4613</v>
      </c>
      <c r="N2570">
        <v>4011</v>
      </c>
      <c r="O2570">
        <v>602</v>
      </c>
      <c r="P2570">
        <v>466</v>
      </c>
      <c r="Q2570">
        <v>136</v>
      </c>
      <c r="R2570">
        <v>163</v>
      </c>
      <c r="S2570">
        <v>-275</v>
      </c>
      <c r="T2570">
        <v>-13</v>
      </c>
      <c r="U2570">
        <v>53</v>
      </c>
      <c r="V2570">
        <v>38</v>
      </c>
      <c r="W2570">
        <v>-313</v>
      </c>
      <c r="X2570">
        <v>867</v>
      </c>
      <c r="Y2570">
        <v>-1.51</v>
      </c>
      <c r="Z2570">
        <v>-1.37</v>
      </c>
      <c r="AA2570">
        <v>-29.22</v>
      </c>
      <c r="AB2570">
        <v>-4.75</v>
      </c>
      <c r="AC2570">
        <v>666.57</v>
      </c>
      <c r="AD2570">
        <v>40.68</v>
      </c>
      <c r="AE2570">
        <v>-70</v>
      </c>
      <c r="AF2570" s="16" t="s">
        <v>13382</v>
      </c>
      <c r="AG2570">
        <v>1441</v>
      </c>
      <c r="AH2570">
        <v>0.52</v>
      </c>
      <c r="AK2570">
        <v>0</v>
      </c>
      <c r="AL2570">
        <v>32564980</v>
      </c>
    </row>
    <row r="2571" spans="1:38" x14ac:dyDescent="0.4">
      <c r="A2571" s="15">
        <v>43983</v>
      </c>
      <c r="B2571" s="16" t="s">
        <v>674</v>
      </c>
      <c r="C2571" s="16" t="s">
        <v>673</v>
      </c>
      <c r="D2571">
        <v>36</v>
      </c>
      <c r="E2571" s="16" t="s">
        <v>4872</v>
      </c>
      <c r="F2571">
        <v>2960</v>
      </c>
      <c r="G2571">
        <v>-29</v>
      </c>
      <c r="H2571">
        <v>-29</v>
      </c>
      <c r="I2571">
        <v>-28</v>
      </c>
      <c r="J2571">
        <v>-24</v>
      </c>
      <c r="K2571">
        <v>-18</v>
      </c>
      <c r="L2571">
        <v>-6</v>
      </c>
      <c r="M2571">
        <v>5218</v>
      </c>
      <c r="N2571">
        <v>4651</v>
      </c>
      <c r="O2571">
        <v>567</v>
      </c>
      <c r="P2571">
        <v>440</v>
      </c>
      <c r="Q2571">
        <v>127</v>
      </c>
      <c r="R2571">
        <v>163</v>
      </c>
      <c r="S2571">
        <v>319</v>
      </c>
      <c r="T2571">
        <v>-80</v>
      </c>
      <c r="U2571">
        <v>27</v>
      </c>
      <c r="V2571">
        <v>105</v>
      </c>
      <c r="W2571">
        <v>214</v>
      </c>
      <c r="X2571">
        <v>889</v>
      </c>
      <c r="Y2571">
        <v>-0.97</v>
      </c>
      <c r="Z2571">
        <v>-0.81</v>
      </c>
      <c r="AA2571">
        <v>-27.85</v>
      </c>
      <c r="AB2571">
        <v>-3.85</v>
      </c>
      <c r="AC2571">
        <v>820.16</v>
      </c>
      <c r="AD2571">
        <v>29.79</v>
      </c>
      <c r="AE2571">
        <v>-54</v>
      </c>
      <c r="AF2571" s="16" t="s">
        <v>13382</v>
      </c>
      <c r="AG2571">
        <v>1360</v>
      </c>
      <c r="AH2571">
        <v>0.94</v>
      </c>
      <c r="AK2571">
        <v>0</v>
      </c>
      <c r="AL2571">
        <v>32564980</v>
      </c>
    </row>
    <row r="2572" spans="1:38" x14ac:dyDescent="0.4">
      <c r="A2572" s="15">
        <v>44075</v>
      </c>
      <c r="B2572" s="16" t="s">
        <v>674</v>
      </c>
      <c r="C2572" s="16" t="s">
        <v>673</v>
      </c>
      <c r="D2572">
        <v>36</v>
      </c>
      <c r="E2572" s="16" t="s">
        <v>4872</v>
      </c>
      <c r="F2572">
        <v>3031</v>
      </c>
      <c r="G2572">
        <v>12</v>
      </c>
      <c r="H2572">
        <v>12</v>
      </c>
      <c r="I2572">
        <v>8</v>
      </c>
      <c r="J2572">
        <v>3</v>
      </c>
      <c r="K2572">
        <v>12</v>
      </c>
      <c r="L2572">
        <v>-10</v>
      </c>
      <c r="M2572">
        <v>5388</v>
      </c>
      <c r="N2572">
        <v>4810</v>
      </c>
      <c r="O2572">
        <v>578</v>
      </c>
      <c r="P2572">
        <v>459</v>
      </c>
      <c r="Q2572">
        <v>119</v>
      </c>
      <c r="R2572">
        <v>163</v>
      </c>
      <c r="S2572">
        <v>161</v>
      </c>
      <c r="T2572">
        <v>-101</v>
      </c>
      <c r="U2572">
        <v>87</v>
      </c>
      <c r="V2572">
        <v>100</v>
      </c>
      <c r="W2572">
        <v>61</v>
      </c>
      <c r="X2572">
        <v>928</v>
      </c>
      <c r="Y2572">
        <v>0.39</v>
      </c>
      <c r="Z2572">
        <v>0.09</v>
      </c>
      <c r="AA2572">
        <v>-19.52</v>
      </c>
      <c r="AB2572">
        <v>-2.75</v>
      </c>
      <c r="AC2572">
        <v>832.09</v>
      </c>
      <c r="AD2572">
        <v>37.44</v>
      </c>
      <c r="AE2572">
        <v>38</v>
      </c>
      <c r="AF2572" s="16" t="s">
        <v>13382</v>
      </c>
      <c r="AG2572">
        <v>1418</v>
      </c>
      <c r="AH2572">
        <v>1.32</v>
      </c>
      <c r="AK2572">
        <v>0</v>
      </c>
      <c r="AL2572">
        <v>32564980</v>
      </c>
    </row>
    <row r="2573" spans="1:38" x14ac:dyDescent="0.4">
      <c r="A2573" s="15">
        <v>43709</v>
      </c>
      <c r="B2573" s="16" t="s">
        <v>3467</v>
      </c>
      <c r="C2573" s="16" t="s">
        <v>3466</v>
      </c>
      <c r="D2573">
        <v>207</v>
      </c>
      <c r="E2573" s="16" t="s">
        <v>13404</v>
      </c>
      <c r="F2573">
        <v>458</v>
      </c>
      <c r="G2573">
        <v>93</v>
      </c>
      <c r="H2573">
        <v>93</v>
      </c>
      <c r="I2573">
        <v>97</v>
      </c>
      <c r="J2573">
        <v>82</v>
      </c>
      <c r="K2573">
        <v>80</v>
      </c>
      <c r="L2573">
        <v>1</v>
      </c>
      <c r="M2573">
        <v>1217</v>
      </c>
      <c r="N2573">
        <v>346</v>
      </c>
      <c r="O2573">
        <v>871</v>
      </c>
      <c r="P2573">
        <v>844</v>
      </c>
      <c r="R2573">
        <v>80</v>
      </c>
      <c r="S2573">
        <v>78</v>
      </c>
      <c r="T2573">
        <v>16</v>
      </c>
      <c r="U2573">
        <v>0</v>
      </c>
      <c r="V2573">
        <v>21</v>
      </c>
      <c r="W2573">
        <v>57</v>
      </c>
      <c r="X2573">
        <v>78</v>
      </c>
      <c r="Y2573">
        <v>20.23</v>
      </c>
      <c r="Z2573">
        <v>17.84</v>
      </c>
      <c r="AA2573">
        <v>2.4</v>
      </c>
      <c r="AB2573">
        <v>2.06</v>
      </c>
      <c r="AC2573">
        <v>39.729999999999997</v>
      </c>
      <c r="AD2573">
        <v>946.55</v>
      </c>
      <c r="AE2573">
        <v>504</v>
      </c>
      <c r="AF2573" s="16" t="s">
        <v>18115</v>
      </c>
      <c r="AG2573">
        <v>5297</v>
      </c>
      <c r="AH2573">
        <v>0.97</v>
      </c>
      <c r="AI2573">
        <v>0</v>
      </c>
      <c r="AK2573">
        <v>0</v>
      </c>
      <c r="AL2573">
        <v>15930310</v>
      </c>
    </row>
    <row r="2574" spans="1:38" x14ac:dyDescent="0.4">
      <c r="A2574" s="15">
        <v>43800</v>
      </c>
      <c r="B2574" s="16" t="s">
        <v>3467</v>
      </c>
      <c r="C2574" s="16" t="s">
        <v>3466</v>
      </c>
      <c r="D2574">
        <v>207</v>
      </c>
      <c r="E2574" s="16" t="s">
        <v>13404</v>
      </c>
      <c r="F2574">
        <v>466</v>
      </c>
      <c r="G2574">
        <v>59</v>
      </c>
      <c r="H2574">
        <v>59</v>
      </c>
      <c r="I2574">
        <v>50</v>
      </c>
      <c r="J2574">
        <v>41</v>
      </c>
      <c r="K2574">
        <v>41</v>
      </c>
      <c r="L2574">
        <v>0</v>
      </c>
      <c r="M2574">
        <v>1188</v>
      </c>
      <c r="N2574">
        <v>298</v>
      </c>
      <c r="O2574">
        <v>890</v>
      </c>
      <c r="P2574">
        <v>889</v>
      </c>
      <c r="R2574">
        <v>80</v>
      </c>
      <c r="S2574">
        <v>124</v>
      </c>
      <c r="T2574">
        <v>-4</v>
      </c>
      <c r="U2574">
        <v>0</v>
      </c>
      <c r="V2574">
        <v>15</v>
      </c>
      <c r="W2574">
        <v>110</v>
      </c>
      <c r="X2574">
        <v>76</v>
      </c>
      <c r="Y2574">
        <v>12.58</v>
      </c>
      <c r="Z2574">
        <v>8.83</v>
      </c>
      <c r="AA2574">
        <v>10.43</v>
      </c>
      <c r="AB2574">
        <v>8.27</v>
      </c>
      <c r="AC2574">
        <v>33.549999999999997</v>
      </c>
      <c r="AD2574">
        <v>1000.08</v>
      </c>
      <c r="AE2574">
        <v>257</v>
      </c>
      <c r="AF2574" s="16" t="s">
        <v>14418</v>
      </c>
      <c r="AG2574">
        <v>5581</v>
      </c>
      <c r="AH2574">
        <v>1.54</v>
      </c>
      <c r="AI2574">
        <v>140</v>
      </c>
      <c r="AK2574">
        <v>54.5</v>
      </c>
      <c r="AL2574">
        <v>15930310</v>
      </c>
    </row>
    <row r="2575" spans="1:38" x14ac:dyDescent="0.4">
      <c r="A2575" s="15">
        <v>43891</v>
      </c>
      <c r="B2575" s="16" t="s">
        <v>3467</v>
      </c>
      <c r="C2575" s="16" t="s">
        <v>3466</v>
      </c>
      <c r="D2575">
        <v>207</v>
      </c>
      <c r="E2575" s="16" t="s">
        <v>13404</v>
      </c>
      <c r="F2575">
        <v>431</v>
      </c>
      <c r="G2575">
        <v>50</v>
      </c>
      <c r="H2575">
        <v>50</v>
      </c>
      <c r="I2575">
        <v>57</v>
      </c>
      <c r="J2575">
        <v>42</v>
      </c>
      <c r="K2575">
        <v>42</v>
      </c>
      <c r="L2575">
        <v>0</v>
      </c>
      <c r="M2575">
        <v>1235</v>
      </c>
      <c r="N2575">
        <v>333</v>
      </c>
      <c r="O2575">
        <v>901</v>
      </c>
      <c r="P2575">
        <v>901</v>
      </c>
      <c r="Q2575">
        <v>1</v>
      </c>
      <c r="R2575">
        <v>80</v>
      </c>
      <c r="S2575">
        <v>57</v>
      </c>
      <c r="T2575">
        <v>-41</v>
      </c>
      <c r="U2575">
        <v>-1</v>
      </c>
      <c r="V2575">
        <v>26</v>
      </c>
      <c r="W2575">
        <v>31</v>
      </c>
      <c r="X2575">
        <v>83</v>
      </c>
      <c r="Y2575">
        <v>11.65</v>
      </c>
      <c r="Z2575">
        <v>9.69</v>
      </c>
      <c r="AA2575">
        <v>17.46</v>
      </c>
      <c r="AB2575">
        <v>13.25</v>
      </c>
      <c r="AC2575">
        <v>36.99</v>
      </c>
      <c r="AD2575">
        <v>1030.6500000000001</v>
      </c>
      <c r="AE2575">
        <v>262</v>
      </c>
      <c r="AF2575" s="16" t="s">
        <v>14070</v>
      </c>
      <c r="AG2575">
        <v>5654</v>
      </c>
      <c r="AH2575">
        <v>1.02</v>
      </c>
      <c r="AK2575">
        <v>0</v>
      </c>
      <c r="AL2575">
        <v>15930310</v>
      </c>
    </row>
    <row r="2576" spans="1:38" x14ac:dyDescent="0.4">
      <c r="A2576" s="15">
        <v>43983</v>
      </c>
      <c r="B2576" s="16" t="s">
        <v>3467</v>
      </c>
      <c r="C2576" s="16" t="s">
        <v>3466</v>
      </c>
      <c r="D2576">
        <v>207</v>
      </c>
      <c r="E2576" s="16" t="s">
        <v>13404</v>
      </c>
      <c r="F2576">
        <v>224</v>
      </c>
      <c r="G2576">
        <v>10</v>
      </c>
      <c r="H2576">
        <v>10</v>
      </c>
      <c r="I2576">
        <v>11</v>
      </c>
      <c r="J2576">
        <v>7</v>
      </c>
      <c r="K2576">
        <v>7</v>
      </c>
      <c r="L2576">
        <v>0</v>
      </c>
      <c r="M2576">
        <v>1164</v>
      </c>
      <c r="N2576">
        <v>252</v>
      </c>
      <c r="O2576">
        <v>912</v>
      </c>
      <c r="P2576">
        <v>911</v>
      </c>
      <c r="Q2576">
        <v>0</v>
      </c>
      <c r="R2576">
        <v>80</v>
      </c>
      <c r="S2576">
        <v>37</v>
      </c>
      <c r="T2576">
        <v>-31</v>
      </c>
      <c r="U2576">
        <v>-23</v>
      </c>
      <c r="V2576">
        <v>16</v>
      </c>
      <c r="W2576">
        <v>21</v>
      </c>
      <c r="X2576">
        <v>84</v>
      </c>
      <c r="Y2576">
        <v>4.25</v>
      </c>
      <c r="Z2576">
        <v>2.92</v>
      </c>
      <c r="AA2576">
        <v>20.23</v>
      </c>
      <c r="AB2576">
        <v>15.57</v>
      </c>
      <c r="AC2576">
        <v>27.69</v>
      </c>
      <c r="AD2576">
        <v>1032.55</v>
      </c>
      <c r="AE2576">
        <v>42</v>
      </c>
      <c r="AF2576" s="16" t="s">
        <v>13955</v>
      </c>
      <c r="AG2576">
        <v>5721</v>
      </c>
      <c r="AH2576">
        <v>1.41</v>
      </c>
      <c r="AK2576">
        <v>0</v>
      </c>
      <c r="AL2576">
        <v>15930310</v>
      </c>
    </row>
    <row r="2577" spans="1:38" x14ac:dyDescent="0.4">
      <c r="A2577" s="15">
        <v>44075</v>
      </c>
      <c r="B2577" s="16" t="s">
        <v>3467</v>
      </c>
      <c r="C2577" s="16" t="s">
        <v>3466</v>
      </c>
      <c r="D2577">
        <v>207</v>
      </c>
      <c r="E2577" s="16" t="s">
        <v>13404</v>
      </c>
      <c r="F2577">
        <v>384</v>
      </c>
      <c r="G2577">
        <v>72</v>
      </c>
      <c r="H2577">
        <v>72</v>
      </c>
      <c r="I2577">
        <v>79</v>
      </c>
      <c r="J2577">
        <v>61</v>
      </c>
      <c r="K2577">
        <v>62</v>
      </c>
      <c r="L2577">
        <v>0</v>
      </c>
      <c r="M2577">
        <v>1579</v>
      </c>
      <c r="N2577">
        <v>604</v>
      </c>
      <c r="O2577">
        <v>975</v>
      </c>
      <c r="P2577">
        <v>975</v>
      </c>
      <c r="Q2577">
        <v>0</v>
      </c>
      <c r="R2577">
        <v>80</v>
      </c>
      <c r="S2577">
        <v>15</v>
      </c>
      <c r="T2577">
        <v>-327</v>
      </c>
      <c r="U2577">
        <v>288</v>
      </c>
      <c r="V2577">
        <v>298</v>
      </c>
      <c r="W2577">
        <v>-282</v>
      </c>
      <c r="X2577">
        <v>364</v>
      </c>
      <c r="Y2577">
        <v>18.73</v>
      </c>
      <c r="Z2577">
        <v>15.99</v>
      </c>
      <c r="AA2577">
        <v>16.600000000000001</v>
      </c>
      <c r="AB2577">
        <v>10.79</v>
      </c>
      <c r="AC2577">
        <v>61.98</v>
      </c>
      <c r="AD2577">
        <v>1109.49</v>
      </c>
      <c r="AE2577">
        <v>386</v>
      </c>
      <c r="AF2577" s="16" t="s">
        <v>13890</v>
      </c>
      <c r="AG2577">
        <v>6118</v>
      </c>
      <c r="AH2577">
        <v>1.22</v>
      </c>
      <c r="AK2577">
        <v>0</v>
      </c>
      <c r="AL2577">
        <v>15930310</v>
      </c>
    </row>
    <row r="2578" spans="1:38" x14ac:dyDescent="0.4">
      <c r="A2578" s="15">
        <v>43709</v>
      </c>
      <c r="B2578" s="16" t="s">
        <v>115</v>
      </c>
      <c r="C2578" s="16" t="s">
        <v>114</v>
      </c>
      <c r="D2578">
        <v>235</v>
      </c>
      <c r="E2578" s="16" t="s">
        <v>13921</v>
      </c>
      <c r="F2578">
        <v>87</v>
      </c>
      <c r="G2578">
        <v>-47</v>
      </c>
      <c r="H2578">
        <v>-47</v>
      </c>
      <c r="I2578">
        <v>-28</v>
      </c>
      <c r="J2578">
        <v>-28</v>
      </c>
      <c r="K2578">
        <v>-27</v>
      </c>
      <c r="L2578">
        <v>-1</v>
      </c>
      <c r="M2578">
        <v>1379</v>
      </c>
      <c r="N2578">
        <v>220</v>
      </c>
      <c r="O2578">
        <v>1158</v>
      </c>
      <c r="P2578">
        <v>1161</v>
      </c>
      <c r="R2578">
        <v>56</v>
      </c>
      <c r="S2578">
        <v>-49</v>
      </c>
      <c r="T2578">
        <v>-128</v>
      </c>
      <c r="U2578">
        <v>-104</v>
      </c>
      <c r="V2578">
        <v>2</v>
      </c>
      <c r="W2578">
        <v>-51</v>
      </c>
      <c r="X2578">
        <v>166</v>
      </c>
      <c r="Y2578">
        <v>-54.04</v>
      </c>
      <c r="Z2578">
        <v>-32.04</v>
      </c>
      <c r="AA2578">
        <v>-9.9499999999999993</v>
      </c>
      <c r="AB2578">
        <v>-9.15</v>
      </c>
      <c r="AC2578">
        <v>19.04</v>
      </c>
      <c r="AD2578">
        <v>2641.57</v>
      </c>
      <c r="AE2578">
        <v>-240</v>
      </c>
      <c r="AF2578" s="16" t="s">
        <v>13382</v>
      </c>
      <c r="AG2578">
        <v>11650</v>
      </c>
      <c r="AH2578">
        <v>0.63</v>
      </c>
      <c r="AI2578">
        <v>0</v>
      </c>
      <c r="AK2578">
        <v>0</v>
      </c>
      <c r="AL2578">
        <v>11204370</v>
      </c>
    </row>
    <row r="2579" spans="1:38" x14ac:dyDescent="0.4">
      <c r="A2579" s="15">
        <v>43800</v>
      </c>
      <c r="B2579" s="16" t="s">
        <v>115</v>
      </c>
      <c r="C2579" s="16" t="s">
        <v>114</v>
      </c>
      <c r="D2579">
        <v>235</v>
      </c>
      <c r="E2579" s="16" t="s">
        <v>13921</v>
      </c>
      <c r="F2579">
        <v>117</v>
      </c>
      <c r="G2579">
        <v>-76</v>
      </c>
      <c r="H2579">
        <v>-76</v>
      </c>
      <c r="I2579">
        <v>-111</v>
      </c>
      <c r="J2579">
        <v>-125</v>
      </c>
      <c r="K2579">
        <v>-121</v>
      </c>
      <c r="L2579">
        <v>-3</v>
      </c>
      <c r="M2579">
        <v>1234</v>
      </c>
      <c r="N2579">
        <v>210</v>
      </c>
      <c r="O2579">
        <v>1024</v>
      </c>
      <c r="P2579">
        <v>1030</v>
      </c>
      <c r="R2579">
        <v>56</v>
      </c>
      <c r="S2579">
        <v>-34</v>
      </c>
      <c r="T2579">
        <v>37</v>
      </c>
      <c r="U2579">
        <v>-12</v>
      </c>
      <c r="V2579">
        <v>1</v>
      </c>
      <c r="W2579">
        <v>-35</v>
      </c>
      <c r="X2579">
        <v>143</v>
      </c>
      <c r="Y2579">
        <v>-64.72</v>
      </c>
      <c r="Z2579">
        <v>-106.89</v>
      </c>
      <c r="AA2579">
        <v>-12.1</v>
      </c>
      <c r="AB2579">
        <v>-10.74</v>
      </c>
      <c r="AC2579">
        <v>20.52</v>
      </c>
      <c r="AD2579">
        <v>2417.44</v>
      </c>
      <c r="AE2579">
        <v>-1083</v>
      </c>
      <c r="AF2579" s="16" t="s">
        <v>13382</v>
      </c>
      <c r="AG2579">
        <v>10338</v>
      </c>
      <c r="AH2579">
        <v>0.71</v>
      </c>
      <c r="AI2579">
        <v>0</v>
      </c>
      <c r="AK2579">
        <v>0</v>
      </c>
      <c r="AL2579">
        <v>11204370</v>
      </c>
    </row>
    <row r="2580" spans="1:38" x14ac:dyDescent="0.4">
      <c r="A2580" s="15">
        <v>43891</v>
      </c>
      <c r="B2580" s="16" t="s">
        <v>115</v>
      </c>
      <c r="C2580" s="16" t="s">
        <v>114</v>
      </c>
      <c r="D2580">
        <v>235</v>
      </c>
      <c r="E2580" s="16" t="s">
        <v>13921</v>
      </c>
      <c r="F2580">
        <v>183</v>
      </c>
      <c r="G2580">
        <v>5</v>
      </c>
      <c r="H2580">
        <v>5</v>
      </c>
      <c r="I2580">
        <v>10</v>
      </c>
      <c r="J2580">
        <v>10</v>
      </c>
      <c r="K2580">
        <v>12</v>
      </c>
      <c r="L2580">
        <v>-1</v>
      </c>
      <c r="M2580">
        <v>1230</v>
      </c>
      <c r="N2580">
        <v>194</v>
      </c>
      <c r="O2580">
        <v>1035</v>
      </c>
      <c r="P2580">
        <v>1043</v>
      </c>
      <c r="Q2580">
        <v>-7</v>
      </c>
      <c r="R2580">
        <v>56</v>
      </c>
      <c r="S2580">
        <v>-18</v>
      </c>
      <c r="T2580">
        <v>27</v>
      </c>
      <c r="U2580">
        <v>1</v>
      </c>
      <c r="V2580">
        <v>3</v>
      </c>
      <c r="W2580">
        <v>-21</v>
      </c>
      <c r="X2580">
        <v>11</v>
      </c>
      <c r="Y2580">
        <v>2.84</v>
      </c>
      <c r="Z2580">
        <v>5.69</v>
      </c>
      <c r="AA2580">
        <v>-6.71</v>
      </c>
      <c r="AB2580">
        <v>-6.18</v>
      </c>
      <c r="AC2580">
        <v>18.760000000000002</v>
      </c>
      <c r="AD2580">
        <v>2438.17</v>
      </c>
      <c r="AE2580">
        <v>104</v>
      </c>
      <c r="AF2580" s="16" t="s">
        <v>13382</v>
      </c>
      <c r="AG2580">
        <v>10465</v>
      </c>
      <c r="AH2580">
        <v>0.54</v>
      </c>
      <c r="AI2580">
        <v>0</v>
      </c>
      <c r="AK2580">
        <v>0</v>
      </c>
      <c r="AL2580">
        <v>11204370</v>
      </c>
    </row>
    <row r="2581" spans="1:38" x14ac:dyDescent="0.4">
      <c r="A2581" s="15">
        <v>43983</v>
      </c>
      <c r="B2581" s="16" t="s">
        <v>115</v>
      </c>
      <c r="C2581" s="16" t="s">
        <v>114</v>
      </c>
      <c r="D2581">
        <v>235</v>
      </c>
      <c r="E2581" s="16" t="s">
        <v>13921</v>
      </c>
      <c r="F2581">
        <v>171</v>
      </c>
      <c r="G2581">
        <v>-12</v>
      </c>
      <c r="H2581">
        <v>-12</v>
      </c>
      <c r="I2581">
        <v>-5</v>
      </c>
      <c r="J2581">
        <v>-5</v>
      </c>
      <c r="K2581">
        <v>-4</v>
      </c>
      <c r="L2581">
        <v>-1</v>
      </c>
      <c r="M2581">
        <v>1234</v>
      </c>
      <c r="N2581">
        <v>204</v>
      </c>
      <c r="O2581">
        <v>1030</v>
      </c>
      <c r="P2581">
        <v>1038</v>
      </c>
      <c r="Q2581">
        <v>-8</v>
      </c>
      <c r="R2581">
        <v>56</v>
      </c>
      <c r="S2581">
        <v>-2</v>
      </c>
      <c r="T2581">
        <v>24</v>
      </c>
      <c r="U2581">
        <v>-4</v>
      </c>
      <c r="V2581">
        <v>6</v>
      </c>
      <c r="W2581">
        <v>-8</v>
      </c>
      <c r="X2581">
        <v>155</v>
      </c>
      <c r="Y2581">
        <v>-7.01</v>
      </c>
      <c r="Z2581">
        <v>-3.12</v>
      </c>
      <c r="AA2581">
        <v>-12.66</v>
      </c>
      <c r="AB2581">
        <v>-10.81</v>
      </c>
      <c r="AC2581">
        <v>19.850000000000001</v>
      </c>
      <c r="AD2581">
        <v>2430.56</v>
      </c>
      <c r="AE2581">
        <v>-38</v>
      </c>
      <c r="AF2581" s="16" t="s">
        <v>13382</v>
      </c>
      <c r="AG2581">
        <v>10418</v>
      </c>
      <c r="AH2581">
        <v>0.79</v>
      </c>
      <c r="AI2581">
        <v>0</v>
      </c>
      <c r="AK2581">
        <v>0</v>
      </c>
      <c r="AL2581">
        <v>11204370</v>
      </c>
    </row>
    <row r="2582" spans="1:38" x14ac:dyDescent="0.4">
      <c r="A2582" s="15">
        <v>44075</v>
      </c>
      <c r="B2582" s="16" t="s">
        <v>115</v>
      </c>
      <c r="C2582" s="16" t="s">
        <v>114</v>
      </c>
      <c r="D2582">
        <v>235</v>
      </c>
      <c r="E2582" s="16" t="s">
        <v>13921</v>
      </c>
      <c r="F2582">
        <v>177</v>
      </c>
      <c r="G2582">
        <v>-3</v>
      </c>
      <c r="H2582">
        <v>-3</v>
      </c>
      <c r="I2582">
        <v>3</v>
      </c>
      <c r="J2582">
        <v>3</v>
      </c>
      <c r="K2582">
        <v>3</v>
      </c>
      <c r="L2582">
        <v>-1</v>
      </c>
      <c r="M2582">
        <v>1262</v>
      </c>
      <c r="N2582">
        <v>228</v>
      </c>
      <c r="O2582">
        <v>1034</v>
      </c>
      <c r="P2582">
        <v>1036</v>
      </c>
      <c r="Q2582">
        <v>-2</v>
      </c>
      <c r="R2582">
        <v>56</v>
      </c>
      <c r="S2582">
        <v>0</v>
      </c>
      <c r="T2582">
        <v>-68</v>
      </c>
      <c r="U2582">
        <v>32</v>
      </c>
      <c r="V2582">
        <v>5</v>
      </c>
      <c r="W2582">
        <v>-5</v>
      </c>
      <c r="X2582">
        <v>185</v>
      </c>
      <c r="Y2582">
        <v>-1.58</v>
      </c>
      <c r="Z2582">
        <v>1.45</v>
      </c>
      <c r="AA2582">
        <v>-10.1</v>
      </c>
      <c r="AB2582">
        <v>-8.8699999999999992</v>
      </c>
      <c r="AC2582">
        <v>22</v>
      </c>
      <c r="AD2582">
        <v>2424.4499999999998</v>
      </c>
      <c r="AE2582">
        <v>28</v>
      </c>
      <c r="AF2582" s="16" t="s">
        <v>13382</v>
      </c>
      <c r="AG2582">
        <v>10396</v>
      </c>
      <c r="AH2582">
        <v>0.79</v>
      </c>
      <c r="AI2582">
        <v>0</v>
      </c>
      <c r="AK2582">
        <v>0</v>
      </c>
      <c r="AL2582">
        <v>11204370</v>
      </c>
    </row>
    <row r="2583" spans="1:38" x14ac:dyDescent="0.4">
      <c r="A2583" s="15">
        <v>43709</v>
      </c>
      <c r="B2583" s="16" t="s">
        <v>2717</v>
      </c>
      <c r="C2583" s="16" t="s">
        <v>2716</v>
      </c>
      <c r="D2583">
        <v>154</v>
      </c>
      <c r="E2583" s="16" t="s">
        <v>13492</v>
      </c>
      <c r="F2583">
        <v>222</v>
      </c>
      <c r="G2583">
        <v>1</v>
      </c>
      <c r="H2583">
        <v>1</v>
      </c>
      <c r="I2583">
        <v>-16</v>
      </c>
      <c r="J2583">
        <v>-16</v>
      </c>
      <c r="K2583">
        <v>-16</v>
      </c>
      <c r="M2583">
        <v>519</v>
      </c>
      <c r="N2583">
        <v>295</v>
      </c>
      <c r="O2583">
        <v>224</v>
      </c>
      <c r="P2583">
        <v>224</v>
      </c>
      <c r="R2583">
        <v>79</v>
      </c>
      <c r="S2583">
        <v>41</v>
      </c>
      <c r="T2583">
        <v>0</v>
      </c>
      <c r="U2583">
        <v>-36</v>
      </c>
      <c r="V2583">
        <v>0</v>
      </c>
      <c r="W2583">
        <v>41</v>
      </c>
      <c r="X2583">
        <v>169</v>
      </c>
      <c r="Y2583">
        <v>0.5</v>
      </c>
      <c r="Z2583">
        <v>-7</v>
      </c>
      <c r="AA2583">
        <v>-19.72</v>
      </c>
      <c r="AB2583">
        <v>-9.42</v>
      </c>
      <c r="AC2583">
        <v>131.25</v>
      </c>
      <c r="AD2583">
        <v>181.66</v>
      </c>
      <c r="AE2583">
        <v>-99</v>
      </c>
      <c r="AF2583" s="16" t="s">
        <v>13382</v>
      </c>
      <c r="AG2583">
        <v>1424</v>
      </c>
      <c r="AH2583">
        <v>2.63</v>
      </c>
      <c r="AI2583">
        <v>0</v>
      </c>
      <c r="AK2583">
        <v>0</v>
      </c>
      <c r="AL2583">
        <v>15768580</v>
      </c>
    </row>
    <row r="2584" spans="1:38" x14ac:dyDescent="0.4">
      <c r="A2584" s="15">
        <v>43800</v>
      </c>
      <c r="B2584" s="16" t="s">
        <v>2717</v>
      </c>
      <c r="C2584" s="16" t="s">
        <v>2716</v>
      </c>
      <c r="D2584">
        <v>154</v>
      </c>
      <c r="E2584" s="16" t="s">
        <v>13492</v>
      </c>
      <c r="F2584">
        <v>395</v>
      </c>
      <c r="G2584">
        <v>18</v>
      </c>
      <c r="H2584">
        <v>18</v>
      </c>
      <c r="I2584">
        <v>23</v>
      </c>
      <c r="J2584">
        <v>23</v>
      </c>
      <c r="K2584">
        <v>23</v>
      </c>
      <c r="M2584">
        <v>630</v>
      </c>
      <c r="N2584">
        <v>374</v>
      </c>
      <c r="O2584">
        <v>256</v>
      </c>
      <c r="P2584">
        <v>256</v>
      </c>
      <c r="R2584">
        <v>79</v>
      </c>
      <c r="S2584">
        <v>193</v>
      </c>
      <c r="T2584">
        <v>-3</v>
      </c>
      <c r="U2584">
        <v>-45</v>
      </c>
      <c r="V2584">
        <v>2</v>
      </c>
      <c r="W2584">
        <v>191</v>
      </c>
      <c r="X2584">
        <v>142</v>
      </c>
      <c r="Y2584">
        <v>4.49</v>
      </c>
      <c r="Z2584">
        <v>5.83</v>
      </c>
      <c r="AA2584">
        <v>-2.61</v>
      </c>
      <c r="AB2584">
        <v>-1.1599999999999999</v>
      </c>
      <c r="AC2584">
        <v>146.19</v>
      </c>
      <c r="AD2584">
        <v>210.82</v>
      </c>
      <c r="AE2584">
        <v>146</v>
      </c>
      <c r="AF2584" s="16" t="s">
        <v>13382</v>
      </c>
      <c r="AG2584">
        <v>1623</v>
      </c>
      <c r="AH2584">
        <v>2.77</v>
      </c>
      <c r="AI2584">
        <v>0</v>
      </c>
      <c r="AL2584">
        <v>15768580</v>
      </c>
    </row>
    <row r="2585" spans="1:38" x14ac:dyDescent="0.4">
      <c r="A2585" s="15">
        <v>43891</v>
      </c>
      <c r="B2585" s="16" t="s">
        <v>2717</v>
      </c>
      <c r="C2585" s="16" t="s">
        <v>2716</v>
      </c>
      <c r="D2585">
        <v>154</v>
      </c>
      <c r="E2585" s="16" t="s">
        <v>13492</v>
      </c>
      <c r="F2585">
        <v>163</v>
      </c>
      <c r="G2585">
        <v>-7</v>
      </c>
      <c r="H2585">
        <v>-7</v>
      </c>
      <c r="I2585">
        <v>-15</v>
      </c>
      <c r="J2585">
        <v>-15</v>
      </c>
      <c r="K2585">
        <v>-15</v>
      </c>
      <c r="M2585">
        <v>540</v>
      </c>
      <c r="N2585">
        <v>298</v>
      </c>
      <c r="O2585">
        <v>242</v>
      </c>
      <c r="P2585">
        <v>242</v>
      </c>
      <c r="R2585">
        <v>79</v>
      </c>
      <c r="S2585">
        <v>-62</v>
      </c>
      <c r="T2585">
        <v>-5</v>
      </c>
      <c r="U2585">
        <v>-4</v>
      </c>
      <c r="V2585">
        <v>3</v>
      </c>
      <c r="W2585">
        <v>-65</v>
      </c>
      <c r="X2585">
        <v>133</v>
      </c>
      <c r="Y2585">
        <v>-4.5999999999999996</v>
      </c>
      <c r="Z2585">
        <v>-9.01</v>
      </c>
      <c r="AA2585">
        <v>-4.9400000000000004</v>
      </c>
      <c r="AB2585">
        <v>-2.6</v>
      </c>
      <c r="AC2585">
        <v>123.26</v>
      </c>
      <c r="AD2585">
        <v>192.19</v>
      </c>
      <c r="AE2585">
        <v>-93</v>
      </c>
      <c r="AF2585" s="16" t="s">
        <v>13382</v>
      </c>
      <c r="AG2585">
        <v>1533</v>
      </c>
      <c r="AH2585">
        <v>1.79</v>
      </c>
      <c r="AI2585">
        <v>0</v>
      </c>
      <c r="AK2585">
        <v>0</v>
      </c>
      <c r="AL2585">
        <v>15768580</v>
      </c>
    </row>
    <row r="2586" spans="1:38" x14ac:dyDescent="0.4">
      <c r="A2586" s="15">
        <v>43983</v>
      </c>
      <c r="B2586" s="16" t="s">
        <v>2717</v>
      </c>
      <c r="C2586" s="16" t="s">
        <v>2716</v>
      </c>
      <c r="D2586">
        <v>154</v>
      </c>
      <c r="E2586" s="16" t="s">
        <v>13492</v>
      </c>
      <c r="F2586">
        <v>132</v>
      </c>
      <c r="G2586">
        <v>-7</v>
      </c>
      <c r="H2586">
        <v>-7</v>
      </c>
      <c r="I2586">
        <v>-6</v>
      </c>
      <c r="J2586">
        <v>-6</v>
      </c>
      <c r="K2586">
        <v>-6</v>
      </c>
      <c r="M2586">
        <v>458</v>
      </c>
      <c r="N2586">
        <v>222</v>
      </c>
      <c r="O2586">
        <v>237</v>
      </c>
      <c r="P2586">
        <v>237</v>
      </c>
      <c r="R2586">
        <v>79</v>
      </c>
      <c r="S2586">
        <v>88</v>
      </c>
      <c r="T2586">
        <v>-8</v>
      </c>
      <c r="U2586">
        <v>-35</v>
      </c>
      <c r="V2586">
        <v>2</v>
      </c>
      <c r="W2586">
        <v>86</v>
      </c>
      <c r="X2586">
        <v>91</v>
      </c>
      <c r="Y2586">
        <v>-5.55</v>
      </c>
      <c r="Z2586">
        <v>-4.5999999999999996</v>
      </c>
      <c r="AA2586">
        <v>-5.6</v>
      </c>
      <c r="AB2586">
        <v>-2.68</v>
      </c>
      <c r="AC2586">
        <v>93.56</v>
      </c>
      <c r="AD2586">
        <v>185.08</v>
      </c>
      <c r="AE2586">
        <v>-38</v>
      </c>
      <c r="AF2586" s="16" t="s">
        <v>13382</v>
      </c>
      <c r="AG2586">
        <v>1498</v>
      </c>
      <c r="AH2586">
        <v>3.73</v>
      </c>
      <c r="AI2586">
        <v>0</v>
      </c>
      <c r="AK2586">
        <v>0</v>
      </c>
      <c r="AL2586">
        <v>15808580</v>
      </c>
    </row>
    <row r="2587" spans="1:38" x14ac:dyDescent="0.4">
      <c r="A2587" s="15">
        <v>44075</v>
      </c>
      <c r="B2587" s="16" t="s">
        <v>2717</v>
      </c>
      <c r="C2587" s="16" t="s">
        <v>2716</v>
      </c>
      <c r="D2587">
        <v>154</v>
      </c>
      <c r="E2587" s="16" t="s">
        <v>13492</v>
      </c>
      <c r="F2587">
        <v>107</v>
      </c>
      <c r="G2587">
        <v>-7</v>
      </c>
      <c r="H2587">
        <v>-7</v>
      </c>
      <c r="I2587">
        <v>-1</v>
      </c>
      <c r="J2587">
        <v>-1</v>
      </c>
      <c r="K2587">
        <v>-1</v>
      </c>
      <c r="M2587">
        <v>430</v>
      </c>
      <c r="N2587">
        <v>194</v>
      </c>
      <c r="O2587">
        <v>236</v>
      </c>
      <c r="P2587">
        <v>236</v>
      </c>
      <c r="R2587">
        <v>79</v>
      </c>
      <c r="S2587">
        <v>-2</v>
      </c>
      <c r="T2587">
        <v>-39</v>
      </c>
      <c r="U2587">
        <v>-50</v>
      </c>
      <c r="V2587">
        <v>0</v>
      </c>
      <c r="W2587">
        <v>-2</v>
      </c>
      <c r="X2587">
        <v>42</v>
      </c>
      <c r="Y2587">
        <v>-6.48</v>
      </c>
      <c r="Z2587">
        <v>-0.99</v>
      </c>
      <c r="AA2587">
        <v>0.52</v>
      </c>
      <c r="AB2587">
        <v>0.25</v>
      </c>
      <c r="AC2587">
        <v>82.01</v>
      </c>
      <c r="AD2587">
        <v>184.02</v>
      </c>
      <c r="AE2587">
        <v>-7</v>
      </c>
      <c r="AF2587" s="16" t="s">
        <v>18327</v>
      </c>
      <c r="AG2587">
        <v>1494</v>
      </c>
      <c r="AH2587">
        <v>5.3</v>
      </c>
      <c r="AI2587">
        <v>0</v>
      </c>
      <c r="AK2587">
        <v>0</v>
      </c>
      <c r="AL2587">
        <v>15828580</v>
      </c>
    </row>
    <row r="2588" spans="1:38" x14ac:dyDescent="0.4">
      <c r="A2588" s="15">
        <v>43709</v>
      </c>
      <c r="B2588" s="16" t="s">
        <v>582</v>
      </c>
      <c r="C2588" s="16" t="s">
        <v>581</v>
      </c>
      <c r="D2588">
        <v>204</v>
      </c>
      <c r="E2588" s="16" t="s">
        <v>13435</v>
      </c>
      <c r="F2588">
        <v>104</v>
      </c>
      <c r="G2588">
        <v>-26</v>
      </c>
      <c r="H2588">
        <v>-26</v>
      </c>
      <c r="I2588">
        <v>-22</v>
      </c>
      <c r="J2588">
        <v>-17</v>
      </c>
      <c r="K2588">
        <v>-17</v>
      </c>
      <c r="L2588">
        <v>0</v>
      </c>
      <c r="M2588">
        <v>736</v>
      </c>
      <c r="N2588">
        <v>107</v>
      </c>
      <c r="O2588">
        <v>629</v>
      </c>
      <c r="P2588">
        <v>629</v>
      </c>
      <c r="R2588">
        <v>123</v>
      </c>
      <c r="S2588">
        <v>12</v>
      </c>
      <c r="T2588">
        <v>-11</v>
      </c>
      <c r="U2588">
        <v>-17</v>
      </c>
      <c r="V2588">
        <v>14</v>
      </c>
      <c r="W2588">
        <v>-2</v>
      </c>
      <c r="X2588">
        <v>46</v>
      </c>
      <c r="Y2588">
        <v>-25.27</v>
      </c>
      <c r="Z2588">
        <v>-16.61</v>
      </c>
      <c r="AA2588">
        <v>9.41</v>
      </c>
      <c r="AB2588">
        <v>7.23</v>
      </c>
      <c r="AC2588">
        <v>16.97</v>
      </c>
      <c r="AD2588">
        <v>441.35</v>
      </c>
      <c r="AE2588">
        <v>-70</v>
      </c>
      <c r="AF2588" s="16" t="s">
        <v>18328</v>
      </c>
      <c r="AG2588">
        <v>2592</v>
      </c>
      <c r="AH2588">
        <v>2.71</v>
      </c>
      <c r="AI2588">
        <v>0</v>
      </c>
      <c r="AK2588">
        <v>0</v>
      </c>
      <c r="AL2588">
        <v>24657529</v>
      </c>
    </row>
    <row r="2589" spans="1:38" x14ac:dyDescent="0.4">
      <c r="A2589" s="15">
        <v>43800</v>
      </c>
      <c r="B2589" s="16" t="s">
        <v>582</v>
      </c>
      <c r="C2589" s="16" t="s">
        <v>581</v>
      </c>
      <c r="D2589">
        <v>204</v>
      </c>
      <c r="E2589" s="16" t="s">
        <v>13435</v>
      </c>
      <c r="F2589">
        <v>123</v>
      </c>
      <c r="G2589">
        <v>-42</v>
      </c>
      <c r="H2589">
        <v>-42</v>
      </c>
      <c r="I2589">
        <v>-53</v>
      </c>
      <c r="J2589">
        <v>-77</v>
      </c>
      <c r="K2589">
        <v>-77</v>
      </c>
      <c r="L2589">
        <v>0</v>
      </c>
      <c r="M2589">
        <v>665</v>
      </c>
      <c r="N2589">
        <v>112</v>
      </c>
      <c r="O2589">
        <v>553</v>
      </c>
      <c r="P2589">
        <v>553</v>
      </c>
      <c r="R2589">
        <v>123</v>
      </c>
      <c r="S2589">
        <v>47</v>
      </c>
      <c r="T2589">
        <v>-9</v>
      </c>
      <c r="U2589">
        <v>1</v>
      </c>
      <c r="V2589">
        <v>2</v>
      </c>
      <c r="W2589">
        <v>45</v>
      </c>
      <c r="X2589">
        <v>46</v>
      </c>
      <c r="Y2589">
        <v>-33.83</v>
      </c>
      <c r="Z2589">
        <v>-62.31</v>
      </c>
      <c r="AA2589">
        <v>-13.02</v>
      </c>
      <c r="AB2589">
        <v>-10.46</v>
      </c>
      <c r="AC2589">
        <v>20.23</v>
      </c>
      <c r="AD2589">
        <v>379.59</v>
      </c>
      <c r="AE2589">
        <v>-310</v>
      </c>
      <c r="AF2589" s="16" t="s">
        <v>13382</v>
      </c>
      <c r="AG2589">
        <v>2279</v>
      </c>
      <c r="AH2589">
        <v>3.38</v>
      </c>
      <c r="AK2589">
        <v>0</v>
      </c>
      <c r="AL2589">
        <v>24657529</v>
      </c>
    </row>
    <row r="2590" spans="1:38" x14ac:dyDescent="0.4">
      <c r="A2590" s="15">
        <v>43891</v>
      </c>
      <c r="B2590" s="16" t="s">
        <v>582</v>
      </c>
      <c r="C2590" s="16" t="s">
        <v>581</v>
      </c>
      <c r="D2590">
        <v>204</v>
      </c>
      <c r="E2590" s="16" t="s">
        <v>13435</v>
      </c>
      <c r="F2590">
        <v>74</v>
      </c>
      <c r="G2590">
        <v>1</v>
      </c>
      <c r="H2590">
        <v>1</v>
      </c>
      <c r="I2590">
        <v>17</v>
      </c>
      <c r="J2590">
        <v>18</v>
      </c>
      <c r="K2590">
        <v>18</v>
      </c>
      <c r="L2590">
        <v>0</v>
      </c>
      <c r="M2590">
        <v>678</v>
      </c>
      <c r="N2590">
        <v>57</v>
      </c>
      <c r="O2590">
        <v>621</v>
      </c>
      <c r="P2590">
        <v>620</v>
      </c>
      <c r="Q2590">
        <v>1</v>
      </c>
      <c r="R2590">
        <v>127</v>
      </c>
      <c r="S2590">
        <v>6</v>
      </c>
      <c r="T2590">
        <v>-88</v>
      </c>
      <c r="U2590">
        <v>45</v>
      </c>
      <c r="V2590">
        <v>2</v>
      </c>
      <c r="W2590">
        <v>5</v>
      </c>
      <c r="X2590">
        <v>31</v>
      </c>
      <c r="Y2590">
        <v>1.83</v>
      </c>
      <c r="Z2590">
        <v>23.7</v>
      </c>
      <c r="AA2590">
        <v>-11.9</v>
      </c>
      <c r="AB2590">
        <v>-9.8699999999999992</v>
      </c>
      <c r="AC2590">
        <v>9.19</v>
      </c>
      <c r="AD2590">
        <v>419.76</v>
      </c>
      <c r="AE2590">
        <v>70</v>
      </c>
      <c r="AF2590" s="16" t="s">
        <v>13382</v>
      </c>
      <c r="AG2590">
        <v>2487</v>
      </c>
      <c r="AH2590">
        <v>1.89</v>
      </c>
      <c r="AK2590">
        <v>0</v>
      </c>
      <c r="AL2590">
        <v>25348136</v>
      </c>
    </row>
    <row r="2591" spans="1:38" x14ac:dyDescent="0.4">
      <c r="A2591" s="15">
        <v>43983</v>
      </c>
      <c r="B2591" s="16" t="s">
        <v>582</v>
      </c>
      <c r="C2591" s="16" t="s">
        <v>581</v>
      </c>
      <c r="D2591">
        <v>204</v>
      </c>
      <c r="E2591" s="16" t="s">
        <v>13435</v>
      </c>
      <c r="F2591">
        <v>81</v>
      </c>
      <c r="G2591">
        <v>8</v>
      </c>
      <c r="H2591">
        <v>8</v>
      </c>
      <c r="I2591">
        <v>8</v>
      </c>
      <c r="J2591">
        <v>2</v>
      </c>
      <c r="K2591">
        <v>2</v>
      </c>
      <c r="L2591">
        <v>0</v>
      </c>
      <c r="M2591">
        <v>705</v>
      </c>
      <c r="N2591">
        <v>83</v>
      </c>
      <c r="O2591">
        <v>623</v>
      </c>
      <c r="P2591">
        <v>622</v>
      </c>
      <c r="Q2591">
        <v>1</v>
      </c>
      <c r="R2591">
        <v>127</v>
      </c>
      <c r="S2591">
        <v>23</v>
      </c>
      <c r="T2591">
        <v>131</v>
      </c>
      <c r="U2591">
        <v>-4</v>
      </c>
      <c r="V2591">
        <v>1</v>
      </c>
      <c r="W2591">
        <v>21</v>
      </c>
      <c r="X2591">
        <v>30</v>
      </c>
      <c r="Y2591">
        <v>10.29</v>
      </c>
      <c r="Z2591">
        <v>1.99</v>
      </c>
      <c r="AA2591">
        <v>-11.77</v>
      </c>
      <c r="AB2591">
        <v>-10.19</v>
      </c>
      <c r="AC2591">
        <v>13.29</v>
      </c>
      <c r="AD2591">
        <v>421.05</v>
      </c>
      <c r="AE2591">
        <v>6</v>
      </c>
      <c r="AF2591" s="16" t="s">
        <v>13382</v>
      </c>
      <c r="AG2591">
        <v>2494</v>
      </c>
      <c r="AH2591">
        <v>1.87</v>
      </c>
      <c r="AK2591">
        <v>0</v>
      </c>
      <c r="AL2591">
        <v>25348136</v>
      </c>
    </row>
    <row r="2592" spans="1:38" x14ac:dyDescent="0.4">
      <c r="A2592" s="15">
        <v>44075</v>
      </c>
      <c r="B2592" s="16" t="s">
        <v>582</v>
      </c>
      <c r="C2592" s="16" t="s">
        <v>581</v>
      </c>
      <c r="D2592">
        <v>204</v>
      </c>
      <c r="E2592" s="16" t="s">
        <v>13435</v>
      </c>
      <c r="F2592">
        <v>53</v>
      </c>
      <c r="G2592">
        <v>-6</v>
      </c>
      <c r="H2592">
        <v>-6</v>
      </c>
      <c r="I2592">
        <v>-7</v>
      </c>
      <c r="J2592">
        <v>-5</v>
      </c>
      <c r="K2592">
        <v>-5</v>
      </c>
      <c r="L2592">
        <v>0</v>
      </c>
      <c r="M2592">
        <v>700</v>
      </c>
      <c r="N2592">
        <v>82</v>
      </c>
      <c r="O2592">
        <v>617</v>
      </c>
      <c r="P2592">
        <v>617</v>
      </c>
      <c r="Q2592">
        <v>1</v>
      </c>
      <c r="R2592">
        <v>127</v>
      </c>
      <c r="S2592">
        <v>53</v>
      </c>
      <c r="T2592">
        <v>-118</v>
      </c>
      <c r="U2592">
        <v>-4</v>
      </c>
      <c r="V2592">
        <v>3</v>
      </c>
      <c r="W2592">
        <v>50</v>
      </c>
      <c r="X2592">
        <v>26</v>
      </c>
      <c r="Y2592">
        <v>-10.8</v>
      </c>
      <c r="Z2592">
        <v>-9.56</v>
      </c>
      <c r="AA2592">
        <v>-10.029999999999999</v>
      </c>
      <c r="AB2592">
        <v>-8.69</v>
      </c>
      <c r="AC2592">
        <v>13.29</v>
      </c>
      <c r="AD2592">
        <v>417.01</v>
      </c>
      <c r="AE2592">
        <v>-20</v>
      </c>
      <c r="AF2592" s="16" t="s">
        <v>13382</v>
      </c>
      <c r="AG2592">
        <v>2472</v>
      </c>
      <c r="AH2592">
        <v>2.16</v>
      </c>
      <c r="AK2592">
        <v>0</v>
      </c>
      <c r="AL2592">
        <v>25348136</v>
      </c>
    </row>
    <row r="2593" spans="1:38" x14ac:dyDescent="0.4">
      <c r="A2593" s="15">
        <v>43709</v>
      </c>
      <c r="B2593" s="16" t="s">
        <v>4339</v>
      </c>
      <c r="C2593" s="16" t="s">
        <v>4338</v>
      </c>
      <c r="D2593">
        <v>211</v>
      </c>
      <c r="E2593" s="16" t="s">
        <v>14475</v>
      </c>
      <c r="AF2593" s="16" t="s">
        <v>13400</v>
      </c>
      <c r="AI2593">
        <v>0</v>
      </c>
      <c r="AL2593">
        <v>72770773</v>
      </c>
    </row>
    <row r="2594" spans="1:38" x14ac:dyDescent="0.4">
      <c r="A2594" s="15">
        <v>43800</v>
      </c>
      <c r="B2594" s="16" t="s">
        <v>4339</v>
      </c>
      <c r="C2594" s="16" t="s">
        <v>4338</v>
      </c>
      <c r="D2594">
        <v>211</v>
      </c>
      <c r="E2594" s="16" t="s">
        <v>14475</v>
      </c>
      <c r="M2594">
        <v>898</v>
      </c>
      <c r="N2594">
        <v>524</v>
      </c>
      <c r="O2594">
        <v>373</v>
      </c>
      <c r="P2594">
        <v>373</v>
      </c>
      <c r="R2594">
        <v>45</v>
      </c>
      <c r="W2594">
        <v>0</v>
      </c>
      <c r="X2594">
        <v>370</v>
      </c>
      <c r="AA2594">
        <v>0.22</v>
      </c>
      <c r="AB2594">
        <v>0.08</v>
      </c>
      <c r="AC2594">
        <v>140.35</v>
      </c>
      <c r="AD2594">
        <v>735</v>
      </c>
      <c r="AF2594" s="16" t="s">
        <v>18329</v>
      </c>
      <c r="AG2594">
        <v>513</v>
      </c>
      <c r="AI2594">
        <v>0</v>
      </c>
      <c r="AL2594">
        <v>72770773</v>
      </c>
    </row>
    <row r="2595" spans="1:38" x14ac:dyDescent="0.4">
      <c r="A2595" s="15">
        <v>43891</v>
      </c>
      <c r="B2595" s="16" t="s">
        <v>4339</v>
      </c>
      <c r="C2595" s="16" t="s">
        <v>4338</v>
      </c>
      <c r="D2595">
        <v>211</v>
      </c>
      <c r="E2595" s="16" t="s">
        <v>14475</v>
      </c>
      <c r="F2595">
        <v>131</v>
      </c>
      <c r="G2595">
        <v>-5</v>
      </c>
      <c r="H2595">
        <v>-5</v>
      </c>
      <c r="I2595">
        <v>4</v>
      </c>
      <c r="J2595">
        <v>2</v>
      </c>
      <c r="K2595">
        <v>2</v>
      </c>
      <c r="L2595">
        <v>0</v>
      </c>
      <c r="M2595">
        <v>923</v>
      </c>
      <c r="N2595">
        <v>574</v>
      </c>
      <c r="O2595">
        <v>349</v>
      </c>
      <c r="P2595">
        <v>349</v>
      </c>
      <c r="Q2595">
        <v>0</v>
      </c>
      <c r="R2595">
        <v>45</v>
      </c>
      <c r="S2595">
        <v>-28</v>
      </c>
      <c r="T2595">
        <v>-4</v>
      </c>
      <c r="U2595">
        <v>-12</v>
      </c>
      <c r="V2595">
        <v>3</v>
      </c>
      <c r="W2595">
        <v>-31</v>
      </c>
      <c r="X2595">
        <v>380</v>
      </c>
      <c r="Y2595">
        <v>-3.81</v>
      </c>
      <c r="Z2595">
        <v>1.83</v>
      </c>
      <c r="AC2595">
        <v>164.38</v>
      </c>
      <c r="AD2595">
        <v>670.8</v>
      </c>
      <c r="AE2595">
        <v>3</v>
      </c>
      <c r="AF2595" s="16" t="s">
        <v>13400</v>
      </c>
      <c r="AG2595">
        <v>480</v>
      </c>
      <c r="AI2595">
        <v>0</v>
      </c>
      <c r="AK2595">
        <v>0</v>
      </c>
      <c r="AL2595">
        <v>72770773</v>
      </c>
    </row>
    <row r="2596" spans="1:38" x14ac:dyDescent="0.4">
      <c r="A2596" s="15">
        <v>43983</v>
      </c>
      <c r="B2596" s="16" t="s">
        <v>4339</v>
      </c>
      <c r="C2596" s="16" t="s">
        <v>4338</v>
      </c>
      <c r="D2596">
        <v>211</v>
      </c>
      <c r="E2596" s="16" t="s">
        <v>14475</v>
      </c>
      <c r="F2596">
        <v>104</v>
      </c>
      <c r="G2596">
        <v>-21</v>
      </c>
      <c r="H2596">
        <v>-21</v>
      </c>
      <c r="I2596">
        <v>-41</v>
      </c>
      <c r="J2596">
        <v>-29</v>
      </c>
      <c r="K2596">
        <v>-29</v>
      </c>
      <c r="L2596">
        <v>0</v>
      </c>
      <c r="M2596">
        <v>943</v>
      </c>
      <c r="N2596">
        <v>590</v>
      </c>
      <c r="O2596">
        <v>354</v>
      </c>
      <c r="P2596">
        <v>354</v>
      </c>
      <c r="Q2596">
        <v>0</v>
      </c>
      <c r="R2596">
        <v>73</v>
      </c>
      <c r="S2596">
        <v>-29</v>
      </c>
      <c r="T2596">
        <v>61</v>
      </c>
      <c r="U2596">
        <v>1</v>
      </c>
      <c r="V2596">
        <v>0</v>
      </c>
      <c r="W2596">
        <v>-30</v>
      </c>
      <c r="X2596">
        <v>420</v>
      </c>
      <c r="Y2596">
        <v>-20.32</v>
      </c>
      <c r="Z2596">
        <v>-28.12</v>
      </c>
      <c r="AC2596">
        <v>166.75</v>
      </c>
      <c r="AD2596">
        <v>456.53</v>
      </c>
      <c r="AE2596">
        <v>-40</v>
      </c>
      <c r="AF2596" s="16" t="s">
        <v>13400</v>
      </c>
      <c r="AG2596">
        <v>505</v>
      </c>
      <c r="AI2596">
        <v>0</v>
      </c>
      <c r="AK2596">
        <v>0</v>
      </c>
      <c r="AL2596">
        <v>72770773</v>
      </c>
    </row>
    <row r="2597" spans="1:38" x14ac:dyDescent="0.4">
      <c r="A2597" s="15">
        <v>44075</v>
      </c>
      <c r="B2597" s="16" t="s">
        <v>4339</v>
      </c>
      <c r="C2597" s="16" t="s">
        <v>4338</v>
      </c>
      <c r="D2597">
        <v>211</v>
      </c>
      <c r="E2597" s="16" t="s">
        <v>14475</v>
      </c>
      <c r="F2597">
        <v>125</v>
      </c>
      <c r="G2597">
        <v>-16</v>
      </c>
      <c r="H2597">
        <v>-16</v>
      </c>
      <c r="I2597">
        <v>-19</v>
      </c>
      <c r="J2597">
        <v>-21</v>
      </c>
      <c r="K2597">
        <v>-20</v>
      </c>
      <c r="L2597">
        <v>0</v>
      </c>
      <c r="M2597">
        <v>935</v>
      </c>
      <c r="N2597">
        <v>589</v>
      </c>
      <c r="O2597">
        <v>346</v>
      </c>
      <c r="P2597">
        <v>341</v>
      </c>
      <c r="Q2597">
        <v>5</v>
      </c>
      <c r="R2597">
        <v>73</v>
      </c>
      <c r="S2597">
        <v>10</v>
      </c>
      <c r="T2597">
        <v>-15</v>
      </c>
      <c r="U2597">
        <v>-14</v>
      </c>
      <c r="V2597">
        <v>7</v>
      </c>
      <c r="W2597">
        <v>3</v>
      </c>
      <c r="X2597">
        <v>404</v>
      </c>
      <c r="Y2597">
        <v>-12.57</v>
      </c>
      <c r="Z2597">
        <v>-16.59</v>
      </c>
      <c r="AC2597">
        <v>170.31</v>
      </c>
      <c r="AD2597">
        <v>433.37</v>
      </c>
      <c r="AE2597">
        <v>-28</v>
      </c>
      <c r="AF2597" s="16" t="s">
        <v>13400</v>
      </c>
      <c r="AG2597">
        <v>485</v>
      </c>
      <c r="AH2597">
        <v>3.59</v>
      </c>
      <c r="AI2597">
        <v>0</v>
      </c>
      <c r="AK2597">
        <v>0</v>
      </c>
      <c r="AL2597">
        <v>73094453</v>
      </c>
    </row>
    <row r="2598" spans="1:38" x14ac:dyDescent="0.4">
      <c r="A2598" s="15">
        <v>43709</v>
      </c>
      <c r="B2598" s="16" t="s">
        <v>4327</v>
      </c>
      <c r="C2598" s="16" t="s">
        <v>4326</v>
      </c>
      <c r="D2598">
        <v>211</v>
      </c>
      <c r="E2598" s="16" t="s">
        <v>14475</v>
      </c>
      <c r="F2598">
        <v>638</v>
      </c>
      <c r="G2598">
        <v>109</v>
      </c>
      <c r="H2598">
        <v>109</v>
      </c>
      <c r="I2598">
        <v>127</v>
      </c>
      <c r="J2598">
        <v>109</v>
      </c>
      <c r="K2598">
        <v>111</v>
      </c>
      <c r="L2598">
        <v>-2</v>
      </c>
      <c r="M2598">
        <v>5459</v>
      </c>
      <c r="N2598">
        <v>3213</v>
      </c>
      <c r="O2598">
        <v>2246</v>
      </c>
      <c r="P2598">
        <v>2243</v>
      </c>
      <c r="R2598">
        <v>62</v>
      </c>
      <c r="S2598">
        <v>43</v>
      </c>
      <c r="T2598">
        <v>-53</v>
      </c>
      <c r="U2598">
        <v>-45</v>
      </c>
      <c r="V2598">
        <v>87</v>
      </c>
      <c r="W2598">
        <v>-44</v>
      </c>
      <c r="X2598">
        <v>2532</v>
      </c>
      <c r="Y2598">
        <v>17.149999999999999</v>
      </c>
      <c r="Z2598">
        <v>17.16</v>
      </c>
      <c r="AA2598">
        <v>17.59</v>
      </c>
      <c r="AB2598">
        <v>7.62</v>
      </c>
      <c r="AC2598">
        <v>143.06</v>
      </c>
      <c r="AD2598">
        <v>3834.42</v>
      </c>
      <c r="AE2598">
        <v>1003</v>
      </c>
      <c r="AF2598" s="16" t="s">
        <v>18330</v>
      </c>
      <c r="AG2598">
        <v>26014</v>
      </c>
      <c r="AH2598">
        <v>2.5299999999999998</v>
      </c>
      <c r="AK2598">
        <v>0</v>
      </c>
      <c r="AL2598">
        <v>11068830</v>
      </c>
    </row>
    <row r="2599" spans="1:38" x14ac:dyDescent="0.4">
      <c r="A2599" s="15">
        <v>43800</v>
      </c>
      <c r="B2599" s="16" t="s">
        <v>4327</v>
      </c>
      <c r="C2599" s="16" t="s">
        <v>4326</v>
      </c>
      <c r="D2599">
        <v>211</v>
      </c>
      <c r="E2599" s="16" t="s">
        <v>14475</v>
      </c>
      <c r="F2599">
        <v>666</v>
      </c>
      <c r="G2599">
        <v>77</v>
      </c>
      <c r="H2599">
        <v>77</v>
      </c>
      <c r="I2599">
        <v>-29</v>
      </c>
      <c r="J2599">
        <v>-153</v>
      </c>
      <c r="K2599">
        <v>-147</v>
      </c>
      <c r="L2599">
        <v>-6</v>
      </c>
      <c r="M2599">
        <v>5471</v>
      </c>
      <c r="N2599">
        <v>3406</v>
      </c>
      <c r="O2599">
        <v>2065</v>
      </c>
      <c r="P2599">
        <v>2069</v>
      </c>
      <c r="R2599">
        <v>62</v>
      </c>
      <c r="S2599">
        <v>-178</v>
      </c>
      <c r="T2599">
        <v>-66</v>
      </c>
      <c r="U2599">
        <v>202</v>
      </c>
      <c r="V2599">
        <v>28</v>
      </c>
      <c r="W2599">
        <v>-206</v>
      </c>
      <c r="X2599">
        <v>2721</v>
      </c>
      <c r="Y2599">
        <v>11.5</v>
      </c>
      <c r="Z2599">
        <v>-23</v>
      </c>
      <c r="AA2599">
        <v>7.37</v>
      </c>
      <c r="AB2599">
        <v>2.79</v>
      </c>
      <c r="AC2599">
        <v>164.9</v>
      </c>
      <c r="AD2599">
        <v>3579.39</v>
      </c>
      <c r="AE2599">
        <v>-1326</v>
      </c>
      <c r="AF2599" s="16" t="s">
        <v>14915</v>
      </c>
      <c r="AG2599">
        <v>23996</v>
      </c>
      <c r="AH2599">
        <v>2.2400000000000002</v>
      </c>
      <c r="AK2599">
        <v>0</v>
      </c>
      <c r="AL2599">
        <v>11068830</v>
      </c>
    </row>
    <row r="2600" spans="1:38" x14ac:dyDescent="0.4">
      <c r="A2600" s="15">
        <v>43891</v>
      </c>
      <c r="B2600" s="16" t="s">
        <v>4327</v>
      </c>
      <c r="C2600" s="16" t="s">
        <v>4326</v>
      </c>
      <c r="D2600">
        <v>211</v>
      </c>
      <c r="E2600" s="16" t="s">
        <v>14475</v>
      </c>
      <c r="F2600">
        <v>408</v>
      </c>
      <c r="G2600">
        <v>32</v>
      </c>
      <c r="H2600">
        <v>32</v>
      </c>
      <c r="I2600">
        <v>57</v>
      </c>
      <c r="J2600">
        <v>33</v>
      </c>
      <c r="K2600">
        <v>33</v>
      </c>
      <c r="L2600">
        <v>0</v>
      </c>
      <c r="M2600">
        <v>5492</v>
      </c>
      <c r="N2600">
        <v>3381</v>
      </c>
      <c r="O2600">
        <v>2111</v>
      </c>
      <c r="P2600">
        <v>2116</v>
      </c>
      <c r="Q2600">
        <v>-4</v>
      </c>
      <c r="R2600">
        <v>62</v>
      </c>
      <c r="S2600">
        <v>-67</v>
      </c>
      <c r="T2600">
        <v>-66</v>
      </c>
      <c r="U2600">
        <v>34</v>
      </c>
      <c r="V2600">
        <v>61</v>
      </c>
      <c r="W2600">
        <v>-128</v>
      </c>
      <c r="X2600">
        <v>2742</v>
      </c>
      <c r="Y2600">
        <v>7.86</v>
      </c>
      <c r="Z2600">
        <v>8.2100000000000009</v>
      </c>
      <c r="AA2600">
        <v>4.32</v>
      </c>
      <c r="AB2600">
        <v>1.52</v>
      </c>
      <c r="AC2600">
        <v>160.12</v>
      </c>
      <c r="AD2600">
        <v>3633.41</v>
      </c>
      <c r="AE2600">
        <v>302</v>
      </c>
      <c r="AF2600" s="16" t="s">
        <v>18331</v>
      </c>
      <c r="AG2600">
        <v>24534</v>
      </c>
      <c r="AH2600">
        <v>1.39</v>
      </c>
      <c r="AK2600">
        <v>0</v>
      </c>
      <c r="AL2600">
        <v>11068830</v>
      </c>
    </row>
    <row r="2601" spans="1:38" x14ac:dyDescent="0.4">
      <c r="A2601" s="15">
        <v>43983</v>
      </c>
      <c r="B2601" s="16" t="s">
        <v>4327</v>
      </c>
      <c r="C2601" s="16" t="s">
        <v>4326</v>
      </c>
      <c r="D2601">
        <v>211</v>
      </c>
      <c r="E2601" s="16" t="s">
        <v>14475</v>
      </c>
      <c r="F2601">
        <v>515</v>
      </c>
      <c r="G2601">
        <v>66</v>
      </c>
      <c r="H2601">
        <v>66</v>
      </c>
      <c r="I2601">
        <v>45</v>
      </c>
      <c r="J2601">
        <v>28</v>
      </c>
      <c r="K2601">
        <v>28</v>
      </c>
      <c r="L2601">
        <v>0</v>
      </c>
      <c r="M2601">
        <v>5375</v>
      </c>
      <c r="N2601">
        <v>3218</v>
      </c>
      <c r="O2601">
        <v>2157</v>
      </c>
      <c r="P2601">
        <v>2161</v>
      </c>
      <c r="Q2601">
        <v>-4</v>
      </c>
      <c r="R2601">
        <v>62</v>
      </c>
      <c r="S2601">
        <v>175</v>
      </c>
      <c r="T2601">
        <v>1</v>
      </c>
      <c r="U2601">
        <v>-56</v>
      </c>
      <c r="V2601">
        <v>-1</v>
      </c>
      <c r="W2601">
        <v>176</v>
      </c>
      <c r="X2601">
        <v>2673</v>
      </c>
      <c r="Y2601">
        <v>12.88</v>
      </c>
      <c r="Z2601">
        <v>5.43</v>
      </c>
      <c r="AA2601">
        <v>1.2</v>
      </c>
      <c r="AB2601">
        <v>0.33</v>
      </c>
      <c r="AC2601">
        <v>149.19</v>
      </c>
      <c r="AD2601">
        <v>3715.14</v>
      </c>
      <c r="AE2601">
        <v>252</v>
      </c>
      <c r="AF2601" s="16" t="s">
        <v>18332</v>
      </c>
      <c r="AG2601">
        <v>25063</v>
      </c>
      <c r="AH2601">
        <v>1.5</v>
      </c>
      <c r="AK2601">
        <v>0</v>
      </c>
      <c r="AL2601">
        <v>11068830</v>
      </c>
    </row>
    <row r="2602" spans="1:38" x14ac:dyDescent="0.4">
      <c r="A2602" s="15">
        <v>44075</v>
      </c>
      <c r="B2602" s="16" t="s">
        <v>4327</v>
      </c>
      <c r="C2602" s="16" t="s">
        <v>4326</v>
      </c>
      <c r="D2602">
        <v>211</v>
      </c>
      <c r="E2602" s="16" t="s">
        <v>14475</v>
      </c>
      <c r="F2602">
        <v>621</v>
      </c>
      <c r="G2602">
        <v>124</v>
      </c>
      <c r="H2602">
        <v>124</v>
      </c>
      <c r="I2602">
        <v>74</v>
      </c>
      <c r="J2602">
        <v>51</v>
      </c>
      <c r="K2602">
        <v>51</v>
      </c>
      <c r="L2602">
        <v>0</v>
      </c>
      <c r="M2602">
        <v>5392</v>
      </c>
      <c r="N2602">
        <v>3203</v>
      </c>
      <c r="O2602">
        <v>2189</v>
      </c>
      <c r="P2602">
        <v>2193</v>
      </c>
      <c r="Q2602">
        <v>-4</v>
      </c>
      <c r="R2602">
        <v>62</v>
      </c>
      <c r="S2602">
        <v>238</v>
      </c>
      <c r="T2602">
        <v>5</v>
      </c>
      <c r="U2602">
        <v>-73</v>
      </c>
      <c r="V2602">
        <v>0</v>
      </c>
      <c r="W2602">
        <v>238</v>
      </c>
      <c r="X2602">
        <v>2601</v>
      </c>
      <c r="Y2602">
        <v>20.02</v>
      </c>
      <c r="Z2602">
        <v>8.18</v>
      </c>
      <c r="AA2602">
        <v>-1.56</v>
      </c>
      <c r="AB2602">
        <v>-0.76</v>
      </c>
      <c r="AC2602">
        <v>146.34</v>
      </c>
      <c r="AD2602">
        <v>3760.7</v>
      </c>
      <c r="AE2602">
        <v>459</v>
      </c>
      <c r="AF2602" s="16" t="s">
        <v>13382</v>
      </c>
      <c r="AG2602">
        <v>25432</v>
      </c>
      <c r="AH2602">
        <v>1.35</v>
      </c>
      <c r="AK2602">
        <v>0</v>
      </c>
      <c r="AL2602">
        <v>11068830</v>
      </c>
    </row>
    <row r="2603" spans="1:38" x14ac:dyDescent="0.4">
      <c r="A2603" s="15">
        <v>43709</v>
      </c>
      <c r="B2603" s="16" t="s">
        <v>14916</v>
      </c>
      <c r="C2603" s="16" t="s">
        <v>14917</v>
      </c>
      <c r="D2603">
        <v>167</v>
      </c>
      <c r="E2603" s="16" t="s">
        <v>14918</v>
      </c>
      <c r="F2603">
        <v>3232</v>
      </c>
      <c r="G2603">
        <v>237</v>
      </c>
      <c r="H2603">
        <v>237</v>
      </c>
      <c r="I2603">
        <v>211</v>
      </c>
      <c r="J2603">
        <v>157</v>
      </c>
      <c r="K2603">
        <v>155</v>
      </c>
      <c r="L2603">
        <v>1</v>
      </c>
      <c r="M2603">
        <v>7539</v>
      </c>
      <c r="N2603">
        <v>4876</v>
      </c>
      <c r="O2603">
        <v>2663</v>
      </c>
      <c r="P2603">
        <v>2455</v>
      </c>
      <c r="R2603">
        <v>140</v>
      </c>
      <c r="S2603">
        <v>-12</v>
      </c>
      <c r="T2603">
        <v>-385</v>
      </c>
      <c r="U2603">
        <v>-31</v>
      </c>
      <c r="V2603">
        <v>383</v>
      </c>
      <c r="W2603">
        <v>-395</v>
      </c>
      <c r="X2603">
        <v>3658</v>
      </c>
      <c r="Y2603">
        <v>7.33</v>
      </c>
      <c r="Z2603">
        <v>4.8499999999999996</v>
      </c>
      <c r="AA2603">
        <v>28.31</v>
      </c>
      <c r="AB2603">
        <v>8.9499999999999993</v>
      </c>
      <c r="AC2603">
        <v>183.13</v>
      </c>
      <c r="AD2603">
        <v>1437.78</v>
      </c>
      <c r="AE2603">
        <v>544</v>
      </c>
      <c r="AF2603" s="16" t="s">
        <v>14320</v>
      </c>
      <c r="AG2603">
        <v>8592</v>
      </c>
      <c r="AH2603">
        <v>0.91</v>
      </c>
      <c r="AI2603">
        <v>0</v>
      </c>
      <c r="AK2603">
        <v>0</v>
      </c>
      <c r="AL2603">
        <v>28576869</v>
      </c>
    </row>
    <row r="2604" spans="1:38" x14ac:dyDescent="0.4">
      <c r="A2604" s="15">
        <v>43800</v>
      </c>
      <c r="B2604" s="16" t="s">
        <v>14916</v>
      </c>
      <c r="C2604" s="16" t="s">
        <v>14917</v>
      </c>
      <c r="D2604">
        <v>167</v>
      </c>
      <c r="E2604" s="16" t="s">
        <v>14918</v>
      </c>
      <c r="F2604">
        <v>3375</v>
      </c>
      <c r="G2604">
        <v>125</v>
      </c>
      <c r="H2604">
        <v>125</v>
      </c>
      <c r="I2604">
        <v>93</v>
      </c>
      <c r="J2604">
        <v>76</v>
      </c>
      <c r="K2604">
        <v>80</v>
      </c>
      <c r="L2604">
        <v>-4</v>
      </c>
      <c r="M2604">
        <v>8044</v>
      </c>
      <c r="N2604">
        <v>5423</v>
      </c>
      <c r="O2604">
        <v>2621</v>
      </c>
      <c r="P2604">
        <v>2480</v>
      </c>
      <c r="Q2604">
        <v>140</v>
      </c>
      <c r="R2604">
        <v>140</v>
      </c>
      <c r="S2604">
        <v>221</v>
      </c>
      <c r="T2604">
        <v>-117</v>
      </c>
      <c r="U2604">
        <v>120</v>
      </c>
      <c r="V2604">
        <v>64</v>
      </c>
      <c r="W2604">
        <v>157</v>
      </c>
      <c r="X2604">
        <v>3962</v>
      </c>
      <c r="Y2604">
        <v>3.69</v>
      </c>
      <c r="Z2604">
        <v>2.27</v>
      </c>
      <c r="AA2604">
        <v>26.2</v>
      </c>
      <c r="AB2604">
        <v>8.0399999999999991</v>
      </c>
      <c r="AC2604">
        <v>206.94</v>
      </c>
      <c r="AD2604">
        <v>1508.59</v>
      </c>
      <c r="AE2604">
        <v>281</v>
      </c>
      <c r="AF2604" s="16" t="s">
        <v>14921</v>
      </c>
      <c r="AG2604">
        <v>8680</v>
      </c>
      <c r="AH2604">
        <v>0.88</v>
      </c>
      <c r="AI2604">
        <v>0</v>
      </c>
      <c r="AK2604">
        <v>0</v>
      </c>
      <c r="AL2604">
        <v>28576869</v>
      </c>
    </row>
    <row r="2605" spans="1:38" x14ac:dyDescent="0.4">
      <c r="A2605" s="15">
        <v>43891</v>
      </c>
      <c r="B2605" s="16" t="s">
        <v>14916</v>
      </c>
      <c r="C2605" s="16" t="s">
        <v>14917</v>
      </c>
      <c r="D2605">
        <v>167</v>
      </c>
      <c r="E2605" s="16" t="s">
        <v>14918</v>
      </c>
      <c r="F2605">
        <v>3390</v>
      </c>
      <c r="G2605">
        <v>139</v>
      </c>
      <c r="H2605">
        <v>139</v>
      </c>
      <c r="I2605">
        <v>116</v>
      </c>
      <c r="J2605">
        <v>93</v>
      </c>
      <c r="K2605">
        <v>93</v>
      </c>
      <c r="L2605">
        <v>0</v>
      </c>
      <c r="M2605">
        <v>8857</v>
      </c>
      <c r="N2605">
        <v>6198</v>
      </c>
      <c r="O2605">
        <v>2659</v>
      </c>
      <c r="P2605">
        <v>2528</v>
      </c>
      <c r="Q2605">
        <v>132</v>
      </c>
      <c r="R2605">
        <v>140</v>
      </c>
      <c r="S2605">
        <v>459</v>
      </c>
      <c r="T2605">
        <v>-442</v>
      </c>
      <c r="U2605">
        <v>884</v>
      </c>
      <c r="V2605">
        <v>97</v>
      </c>
      <c r="W2605">
        <v>361</v>
      </c>
      <c r="X2605">
        <v>4941</v>
      </c>
      <c r="Y2605">
        <v>4.0999999999999996</v>
      </c>
      <c r="Z2605">
        <v>2.75</v>
      </c>
      <c r="AA2605">
        <v>22.02</v>
      </c>
      <c r="AB2605">
        <v>6.3</v>
      </c>
      <c r="AC2605">
        <v>233.07</v>
      </c>
      <c r="AD2605">
        <v>1628.6</v>
      </c>
      <c r="AE2605">
        <v>326</v>
      </c>
      <c r="AF2605" s="16" t="s">
        <v>18158</v>
      </c>
      <c r="AG2605">
        <v>9075</v>
      </c>
      <c r="AH2605">
        <v>0.65</v>
      </c>
      <c r="AI2605">
        <v>0</v>
      </c>
      <c r="AK2605">
        <v>0</v>
      </c>
      <c r="AL2605">
        <v>28576869</v>
      </c>
    </row>
    <row r="2606" spans="1:38" x14ac:dyDescent="0.4">
      <c r="A2606" s="15">
        <v>43983</v>
      </c>
      <c r="B2606" s="16" t="s">
        <v>14916</v>
      </c>
      <c r="C2606" s="16" t="s">
        <v>14917</v>
      </c>
      <c r="D2606">
        <v>167</v>
      </c>
      <c r="E2606" s="16" t="s">
        <v>14918</v>
      </c>
      <c r="F2606">
        <v>3493</v>
      </c>
      <c r="G2606">
        <v>203</v>
      </c>
      <c r="H2606">
        <v>203</v>
      </c>
      <c r="I2606">
        <v>-5</v>
      </c>
      <c r="J2606">
        <v>-3</v>
      </c>
      <c r="K2606">
        <v>-4</v>
      </c>
      <c r="L2606">
        <v>1</v>
      </c>
      <c r="M2606">
        <v>9573</v>
      </c>
      <c r="N2606">
        <v>7015</v>
      </c>
      <c r="O2606">
        <v>2558</v>
      </c>
      <c r="P2606">
        <v>2471</v>
      </c>
      <c r="Q2606">
        <v>87</v>
      </c>
      <c r="R2606">
        <v>140</v>
      </c>
      <c r="S2606">
        <v>58</v>
      </c>
      <c r="T2606">
        <v>-178</v>
      </c>
      <c r="U2606">
        <v>-627</v>
      </c>
      <c r="V2606">
        <v>99</v>
      </c>
      <c r="W2606">
        <v>-40</v>
      </c>
      <c r="X2606">
        <v>6218</v>
      </c>
      <c r="Y2606">
        <v>5.81</v>
      </c>
      <c r="Z2606">
        <v>-0.08</v>
      </c>
      <c r="AA2606">
        <v>13.62</v>
      </c>
      <c r="AB2606">
        <v>3.77</v>
      </c>
      <c r="AC2606">
        <v>274.18</v>
      </c>
      <c r="AD2606">
        <v>1613.75</v>
      </c>
      <c r="AE2606">
        <v>-14</v>
      </c>
      <c r="AF2606" s="16" t="s">
        <v>16569</v>
      </c>
      <c r="AG2606">
        <v>8995</v>
      </c>
      <c r="AH2606">
        <v>0.7</v>
      </c>
      <c r="AI2606">
        <v>0</v>
      </c>
      <c r="AK2606">
        <v>0</v>
      </c>
      <c r="AL2606">
        <v>28576869</v>
      </c>
    </row>
    <row r="2607" spans="1:38" x14ac:dyDescent="0.4">
      <c r="A2607" s="15">
        <v>44075</v>
      </c>
      <c r="B2607" s="16" t="s">
        <v>14916</v>
      </c>
      <c r="C2607" s="16" t="s">
        <v>14917</v>
      </c>
      <c r="D2607">
        <v>167</v>
      </c>
      <c r="E2607" s="16" t="s">
        <v>14918</v>
      </c>
      <c r="F2607">
        <v>3743</v>
      </c>
      <c r="G2607">
        <v>87</v>
      </c>
      <c r="H2607">
        <v>87</v>
      </c>
      <c r="I2607">
        <v>44</v>
      </c>
      <c r="J2607">
        <v>38</v>
      </c>
      <c r="K2607">
        <v>37</v>
      </c>
      <c r="L2607">
        <v>1</v>
      </c>
      <c r="M2607">
        <v>9330</v>
      </c>
      <c r="N2607">
        <v>6739</v>
      </c>
      <c r="O2607">
        <v>2591</v>
      </c>
      <c r="P2607">
        <v>2502</v>
      </c>
      <c r="Q2607">
        <v>89</v>
      </c>
      <c r="R2607">
        <v>140</v>
      </c>
      <c r="S2607">
        <v>37</v>
      </c>
      <c r="T2607">
        <v>-42</v>
      </c>
      <c r="U2607">
        <v>-254</v>
      </c>
      <c r="V2607">
        <v>71</v>
      </c>
      <c r="W2607">
        <v>-34</v>
      </c>
      <c r="X2607">
        <v>5954</v>
      </c>
      <c r="Y2607">
        <v>2.34</v>
      </c>
      <c r="Z2607">
        <v>1.01</v>
      </c>
      <c r="AA2607">
        <v>8.34</v>
      </c>
      <c r="AB2607">
        <v>2.4300000000000002</v>
      </c>
      <c r="AC2607">
        <v>260.05</v>
      </c>
      <c r="AD2607">
        <v>1639.29</v>
      </c>
      <c r="AE2607">
        <v>130</v>
      </c>
      <c r="AF2607" s="16" t="s">
        <v>14041</v>
      </c>
      <c r="AG2607">
        <v>9107</v>
      </c>
      <c r="AH2607">
        <v>0.64</v>
      </c>
      <c r="AI2607">
        <v>0</v>
      </c>
      <c r="AK2607">
        <v>0</v>
      </c>
      <c r="AL2607">
        <v>28576869</v>
      </c>
    </row>
    <row r="2608" spans="1:38" x14ac:dyDescent="0.4">
      <c r="A2608" s="15">
        <v>43709</v>
      </c>
      <c r="B2608" s="16" t="s">
        <v>3700</v>
      </c>
      <c r="C2608" s="16" t="s">
        <v>3699</v>
      </c>
      <c r="D2608">
        <v>42</v>
      </c>
      <c r="E2608" s="16" t="s">
        <v>13521</v>
      </c>
      <c r="F2608">
        <v>1043</v>
      </c>
      <c r="G2608">
        <v>17</v>
      </c>
      <c r="H2608">
        <v>17</v>
      </c>
      <c r="I2608">
        <v>-36</v>
      </c>
      <c r="J2608">
        <v>-28</v>
      </c>
      <c r="K2608">
        <v>-28</v>
      </c>
      <c r="M2608">
        <v>4026</v>
      </c>
      <c r="N2608">
        <v>1525</v>
      </c>
      <c r="O2608">
        <v>2501</v>
      </c>
      <c r="P2608">
        <v>2501</v>
      </c>
      <c r="R2608">
        <v>169</v>
      </c>
      <c r="S2608">
        <v>-322</v>
      </c>
      <c r="T2608">
        <v>46</v>
      </c>
      <c r="U2608">
        <v>-4</v>
      </c>
      <c r="V2608">
        <v>1</v>
      </c>
      <c r="W2608">
        <v>-323</v>
      </c>
      <c r="X2608">
        <v>49</v>
      </c>
      <c r="Y2608">
        <v>1.59</v>
      </c>
      <c r="Z2608">
        <v>-2.66</v>
      </c>
      <c r="AA2608">
        <v>6.06</v>
      </c>
      <c r="AB2608">
        <v>4.03</v>
      </c>
      <c r="AC2608">
        <v>60.99</v>
      </c>
      <c r="AD2608">
        <v>1410.7</v>
      </c>
      <c r="AE2608">
        <v>-82</v>
      </c>
      <c r="AF2608" s="16" t="s">
        <v>18333</v>
      </c>
      <c r="AG2608">
        <v>7463</v>
      </c>
      <c r="AH2608">
        <v>1.51</v>
      </c>
      <c r="AI2608">
        <v>0</v>
      </c>
      <c r="AK2608">
        <v>0</v>
      </c>
      <c r="AL2608">
        <v>33720000</v>
      </c>
    </row>
    <row r="2609" spans="1:38" x14ac:dyDescent="0.4">
      <c r="A2609" s="15">
        <v>43800</v>
      </c>
      <c r="B2609" s="16" t="s">
        <v>3700</v>
      </c>
      <c r="C2609" s="16" t="s">
        <v>3699</v>
      </c>
      <c r="D2609">
        <v>42</v>
      </c>
      <c r="E2609" s="16" t="s">
        <v>13521</v>
      </c>
      <c r="F2609">
        <v>1556</v>
      </c>
      <c r="G2609">
        <v>116</v>
      </c>
      <c r="H2609">
        <v>116</v>
      </c>
      <c r="I2609">
        <v>117</v>
      </c>
      <c r="J2609">
        <v>88</v>
      </c>
      <c r="K2609">
        <v>88</v>
      </c>
      <c r="M2609">
        <v>4090</v>
      </c>
      <c r="N2609">
        <v>1564</v>
      </c>
      <c r="O2609">
        <v>2526</v>
      </c>
      <c r="P2609">
        <v>2526</v>
      </c>
      <c r="R2609">
        <v>169</v>
      </c>
      <c r="S2609">
        <v>278</v>
      </c>
      <c r="T2609">
        <v>-33</v>
      </c>
      <c r="U2609">
        <v>-3</v>
      </c>
      <c r="V2609">
        <v>36</v>
      </c>
      <c r="W2609">
        <v>242</v>
      </c>
      <c r="X2609">
        <v>48</v>
      </c>
      <c r="Y2609">
        <v>7.47</v>
      </c>
      <c r="Z2609">
        <v>5.68</v>
      </c>
      <c r="AA2609">
        <v>6.93</v>
      </c>
      <c r="AB2609">
        <v>4.43</v>
      </c>
      <c r="AC2609">
        <v>61.92</v>
      </c>
      <c r="AD2609">
        <v>1447.72</v>
      </c>
      <c r="AE2609">
        <v>262</v>
      </c>
      <c r="AF2609" s="16" t="s">
        <v>14926</v>
      </c>
      <c r="AG2609">
        <v>7537</v>
      </c>
      <c r="AH2609">
        <v>1.18</v>
      </c>
      <c r="AI2609">
        <v>250</v>
      </c>
      <c r="AK2609">
        <v>94.71</v>
      </c>
      <c r="AL2609">
        <v>33720000</v>
      </c>
    </row>
    <row r="2610" spans="1:38" x14ac:dyDescent="0.4">
      <c r="A2610" s="15">
        <v>43891</v>
      </c>
      <c r="B2610" s="16" t="s">
        <v>3700</v>
      </c>
      <c r="C2610" s="16" t="s">
        <v>3699</v>
      </c>
      <c r="D2610">
        <v>42</v>
      </c>
      <c r="E2610" s="16" t="s">
        <v>13521</v>
      </c>
      <c r="F2610">
        <v>1324</v>
      </c>
      <c r="G2610">
        <v>67</v>
      </c>
      <c r="H2610">
        <v>67</v>
      </c>
      <c r="I2610">
        <v>96</v>
      </c>
      <c r="J2610">
        <v>78</v>
      </c>
      <c r="K2610">
        <v>78</v>
      </c>
      <c r="M2610">
        <v>4230</v>
      </c>
      <c r="N2610">
        <v>1727</v>
      </c>
      <c r="O2610">
        <v>2504</v>
      </c>
      <c r="P2610">
        <v>2504</v>
      </c>
      <c r="R2610">
        <v>169</v>
      </c>
      <c r="S2610">
        <v>43</v>
      </c>
      <c r="T2610">
        <v>11</v>
      </c>
      <c r="U2610">
        <v>-87</v>
      </c>
      <c r="V2610">
        <v>9</v>
      </c>
      <c r="W2610">
        <v>34</v>
      </c>
      <c r="X2610">
        <v>56</v>
      </c>
      <c r="Y2610">
        <v>5.05</v>
      </c>
      <c r="Z2610">
        <v>5.88</v>
      </c>
      <c r="AA2610">
        <v>9.1</v>
      </c>
      <c r="AB2610">
        <v>5.63</v>
      </c>
      <c r="AC2610">
        <v>68.97</v>
      </c>
      <c r="AD2610">
        <v>1431.8</v>
      </c>
      <c r="AE2610">
        <v>231</v>
      </c>
      <c r="AF2610" s="16" t="s">
        <v>15869</v>
      </c>
      <c r="AG2610">
        <v>7515</v>
      </c>
      <c r="AH2610">
        <v>0.95</v>
      </c>
      <c r="AK2610">
        <v>0</v>
      </c>
      <c r="AL2610">
        <v>33720000</v>
      </c>
    </row>
    <row r="2611" spans="1:38" x14ac:dyDescent="0.4">
      <c r="A2611" s="15">
        <v>43983</v>
      </c>
      <c r="B2611" s="16" t="s">
        <v>3700</v>
      </c>
      <c r="C2611" s="16" t="s">
        <v>3699</v>
      </c>
      <c r="D2611">
        <v>42</v>
      </c>
      <c r="E2611" s="16" t="s">
        <v>13521</v>
      </c>
      <c r="F2611">
        <v>1353</v>
      </c>
      <c r="G2611">
        <v>40</v>
      </c>
      <c r="H2611">
        <v>40</v>
      </c>
      <c r="I2611">
        <v>38</v>
      </c>
      <c r="J2611">
        <v>28</v>
      </c>
      <c r="K2611">
        <v>28</v>
      </c>
      <c r="M2611">
        <v>4647</v>
      </c>
      <c r="N2611">
        <v>2116</v>
      </c>
      <c r="O2611">
        <v>2531</v>
      </c>
      <c r="P2611">
        <v>2531</v>
      </c>
      <c r="R2611">
        <v>169</v>
      </c>
      <c r="S2611">
        <v>433</v>
      </c>
      <c r="T2611">
        <v>-29</v>
      </c>
      <c r="U2611">
        <v>-4</v>
      </c>
      <c r="V2611">
        <v>4</v>
      </c>
      <c r="W2611">
        <v>428</v>
      </c>
      <c r="X2611">
        <v>56</v>
      </c>
      <c r="Y2611">
        <v>2.93</v>
      </c>
      <c r="Z2611">
        <v>2.09</v>
      </c>
      <c r="AA2611">
        <v>6.6</v>
      </c>
      <c r="AB2611">
        <v>3.79</v>
      </c>
      <c r="AC2611">
        <v>83.62</v>
      </c>
      <c r="AD2611">
        <v>1448.67</v>
      </c>
      <c r="AE2611">
        <v>84</v>
      </c>
      <c r="AF2611" s="16" t="s">
        <v>15329</v>
      </c>
      <c r="AG2611">
        <v>7601</v>
      </c>
      <c r="AH2611">
        <v>1.04</v>
      </c>
      <c r="AL2611">
        <v>33720000</v>
      </c>
    </row>
    <row r="2612" spans="1:38" x14ac:dyDescent="0.4">
      <c r="A2612" s="15">
        <v>44075</v>
      </c>
      <c r="B2612" s="16" t="s">
        <v>3700</v>
      </c>
      <c r="C2612" s="16" t="s">
        <v>3699</v>
      </c>
      <c r="D2612">
        <v>42</v>
      </c>
      <c r="E2612" s="16" t="s">
        <v>13521</v>
      </c>
      <c r="F2612">
        <v>1310</v>
      </c>
      <c r="G2612">
        <v>27</v>
      </c>
      <c r="H2612">
        <v>27</v>
      </c>
      <c r="I2612">
        <v>18</v>
      </c>
      <c r="J2612">
        <v>9</v>
      </c>
      <c r="K2612">
        <v>9</v>
      </c>
      <c r="M2612">
        <v>4285</v>
      </c>
      <c r="N2612">
        <v>1747</v>
      </c>
      <c r="O2612">
        <v>2538</v>
      </c>
      <c r="P2612">
        <v>2538</v>
      </c>
      <c r="R2612">
        <v>169</v>
      </c>
      <c r="S2612">
        <v>-256</v>
      </c>
      <c r="T2612">
        <v>-192</v>
      </c>
      <c r="U2612">
        <v>-3</v>
      </c>
      <c r="V2612">
        <v>195</v>
      </c>
      <c r="W2612">
        <v>-451</v>
      </c>
      <c r="X2612">
        <v>55</v>
      </c>
      <c r="Y2612">
        <v>2.08</v>
      </c>
      <c r="Z2612">
        <v>0.71</v>
      </c>
      <c r="AA2612">
        <v>8.09</v>
      </c>
      <c r="AB2612">
        <v>4.91</v>
      </c>
      <c r="AC2612">
        <v>68.86</v>
      </c>
      <c r="AD2612">
        <v>1454.16</v>
      </c>
      <c r="AE2612">
        <v>27</v>
      </c>
      <c r="AF2612" s="16" t="s">
        <v>18334</v>
      </c>
      <c r="AG2612">
        <v>7621</v>
      </c>
      <c r="AH2612">
        <v>1</v>
      </c>
      <c r="AK2612">
        <v>0</v>
      </c>
      <c r="AL2612">
        <v>33720000</v>
      </c>
    </row>
    <row r="2613" spans="1:38" x14ac:dyDescent="0.4">
      <c r="A2613" s="15">
        <v>43709</v>
      </c>
      <c r="B2613" s="16" t="s">
        <v>5732</v>
      </c>
      <c r="C2613" s="16" t="s">
        <v>5731</v>
      </c>
      <c r="D2613">
        <v>35</v>
      </c>
      <c r="E2613" s="16" t="s">
        <v>13472</v>
      </c>
      <c r="F2613">
        <v>310</v>
      </c>
      <c r="G2613">
        <v>9</v>
      </c>
      <c r="H2613">
        <v>9</v>
      </c>
      <c r="I2613">
        <v>10</v>
      </c>
      <c r="J2613">
        <v>8</v>
      </c>
      <c r="K2613">
        <v>8</v>
      </c>
      <c r="M2613">
        <v>1117</v>
      </c>
      <c r="N2613">
        <v>383</v>
      </c>
      <c r="O2613">
        <v>733</v>
      </c>
      <c r="P2613">
        <v>733</v>
      </c>
      <c r="R2613">
        <v>48</v>
      </c>
      <c r="S2613">
        <v>18</v>
      </c>
      <c r="T2613">
        <v>-13</v>
      </c>
      <c r="U2613">
        <v>-24</v>
      </c>
      <c r="V2613">
        <v>31</v>
      </c>
      <c r="W2613">
        <v>-13</v>
      </c>
      <c r="X2613">
        <v>152</v>
      </c>
      <c r="Y2613">
        <v>2.8</v>
      </c>
      <c r="Z2613">
        <v>2.5</v>
      </c>
      <c r="AA2613">
        <v>4.97</v>
      </c>
      <c r="AB2613">
        <v>3.31</v>
      </c>
      <c r="AC2613">
        <v>52.26</v>
      </c>
      <c r="AD2613">
        <v>1482.67</v>
      </c>
      <c r="AE2613">
        <v>81</v>
      </c>
      <c r="AF2613" s="16" t="s">
        <v>18335</v>
      </c>
      <c r="AG2613">
        <v>7776</v>
      </c>
      <c r="AH2613">
        <v>1.85</v>
      </c>
      <c r="AI2613">
        <v>0</v>
      </c>
      <c r="AK2613">
        <v>0</v>
      </c>
      <c r="AL2613">
        <v>9604000</v>
      </c>
    </row>
    <row r="2614" spans="1:38" x14ac:dyDescent="0.4">
      <c r="A2614" s="15">
        <v>43800</v>
      </c>
      <c r="B2614" s="16" t="s">
        <v>5732</v>
      </c>
      <c r="C2614" s="16" t="s">
        <v>5731</v>
      </c>
      <c r="D2614">
        <v>35</v>
      </c>
      <c r="E2614" s="16" t="s">
        <v>13472</v>
      </c>
      <c r="F2614">
        <v>354</v>
      </c>
      <c r="G2614">
        <v>27</v>
      </c>
      <c r="H2614">
        <v>27</v>
      </c>
      <c r="I2614">
        <v>145</v>
      </c>
      <c r="J2614">
        <v>119</v>
      </c>
      <c r="K2614">
        <v>119</v>
      </c>
      <c r="M2614">
        <v>1327</v>
      </c>
      <c r="N2614">
        <v>471</v>
      </c>
      <c r="O2614">
        <v>857</v>
      </c>
      <c r="P2614">
        <v>857</v>
      </c>
      <c r="R2614">
        <v>48</v>
      </c>
      <c r="S2614">
        <v>25</v>
      </c>
      <c r="T2614">
        <v>-63</v>
      </c>
      <c r="U2614">
        <v>77</v>
      </c>
      <c r="V2614">
        <v>18</v>
      </c>
      <c r="W2614">
        <v>7</v>
      </c>
      <c r="X2614">
        <v>228</v>
      </c>
      <c r="Y2614">
        <v>7.68</v>
      </c>
      <c r="Z2614">
        <v>33.700000000000003</v>
      </c>
      <c r="AA2614">
        <v>19.14</v>
      </c>
      <c r="AB2614">
        <v>12.74</v>
      </c>
      <c r="AC2614">
        <v>54.96</v>
      </c>
      <c r="AD2614">
        <v>1740.33</v>
      </c>
      <c r="AE2614">
        <v>1242</v>
      </c>
      <c r="AF2614" s="16" t="s">
        <v>14928</v>
      </c>
      <c r="AG2614">
        <v>9082</v>
      </c>
      <c r="AH2614">
        <v>1.85</v>
      </c>
      <c r="AI2614">
        <v>100</v>
      </c>
      <c r="AK2614">
        <v>7.91</v>
      </c>
      <c r="AL2614">
        <v>9604000</v>
      </c>
    </row>
    <row r="2615" spans="1:38" x14ac:dyDescent="0.4">
      <c r="A2615" s="15">
        <v>43891</v>
      </c>
      <c r="B2615" s="16" t="s">
        <v>5732</v>
      </c>
      <c r="C2615" s="16" t="s">
        <v>5731</v>
      </c>
      <c r="D2615">
        <v>35</v>
      </c>
      <c r="E2615" s="16" t="s">
        <v>13472</v>
      </c>
      <c r="F2615">
        <v>342</v>
      </c>
      <c r="G2615">
        <v>21</v>
      </c>
      <c r="H2615">
        <v>21</v>
      </c>
      <c r="I2615">
        <v>19</v>
      </c>
      <c r="J2615">
        <v>14</v>
      </c>
      <c r="K2615">
        <v>14</v>
      </c>
      <c r="M2615">
        <v>1348</v>
      </c>
      <c r="N2615">
        <v>487</v>
      </c>
      <c r="O2615">
        <v>861</v>
      </c>
      <c r="P2615">
        <v>861</v>
      </c>
      <c r="R2615">
        <v>48</v>
      </c>
      <c r="S2615">
        <v>15</v>
      </c>
      <c r="T2615">
        <v>-2</v>
      </c>
      <c r="U2615">
        <v>-3</v>
      </c>
      <c r="V2615">
        <v>12</v>
      </c>
      <c r="W2615">
        <v>3</v>
      </c>
      <c r="X2615">
        <v>227</v>
      </c>
      <c r="Y2615">
        <v>6.18</v>
      </c>
      <c r="Z2615">
        <v>4.2300000000000004</v>
      </c>
      <c r="AA2615">
        <v>17.829999999999998</v>
      </c>
      <c r="AB2615">
        <v>11.65</v>
      </c>
      <c r="AC2615">
        <v>56.5</v>
      </c>
      <c r="AD2615">
        <v>1750.78</v>
      </c>
      <c r="AE2615">
        <v>150</v>
      </c>
      <c r="AF2615" s="16" t="s">
        <v>15568</v>
      </c>
      <c r="AG2615">
        <v>9135</v>
      </c>
      <c r="AH2615">
        <v>1.7</v>
      </c>
      <c r="AI2615">
        <v>0</v>
      </c>
      <c r="AL2615">
        <v>9604000</v>
      </c>
    </row>
    <row r="2616" spans="1:38" x14ac:dyDescent="0.4">
      <c r="A2616" s="15">
        <v>43983</v>
      </c>
      <c r="B2616" s="16" t="s">
        <v>5732</v>
      </c>
      <c r="C2616" s="16" t="s">
        <v>5731</v>
      </c>
      <c r="D2616">
        <v>35</v>
      </c>
      <c r="E2616" s="16" t="s">
        <v>13472</v>
      </c>
      <c r="F2616">
        <v>355</v>
      </c>
      <c r="G2616">
        <v>37</v>
      </c>
      <c r="H2616">
        <v>37</v>
      </c>
      <c r="I2616">
        <v>59</v>
      </c>
      <c r="J2616">
        <v>55</v>
      </c>
      <c r="K2616">
        <v>55</v>
      </c>
      <c r="M2616">
        <v>1430</v>
      </c>
      <c r="N2616">
        <v>512</v>
      </c>
      <c r="O2616">
        <v>918</v>
      </c>
      <c r="P2616">
        <v>918</v>
      </c>
      <c r="R2616">
        <v>48</v>
      </c>
      <c r="S2616">
        <v>50</v>
      </c>
      <c r="T2616">
        <v>85</v>
      </c>
      <c r="U2616">
        <v>-12</v>
      </c>
      <c r="V2616">
        <v>13</v>
      </c>
      <c r="W2616">
        <v>37</v>
      </c>
      <c r="X2616">
        <v>226</v>
      </c>
      <c r="Y2616">
        <v>10.54</v>
      </c>
      <c r="Z2616">
        <v>15.35</v>
      </c>
      <c r="AA2616">
        <v>23.58</v>
      </c>
      <c r="AB2616">
        <v>15.25</v>
      </c>
      <c r="AC2616">
        <v>55.81</v>
      </c>
      <c r="AD2616">
        <v>1864.37</v>
      </c>
      <c r="AE2616">
        <v>568</v>
      </c>
      <c r="AF2616" s="16" t="s">
        <v>15820</v>
      </c>
      <c r="AG2616">
        <v>9729</v>
      </c>
      <c r="AH2616">
        <v>2.2799999999999998</v>
      </c>
      <c r="AI2616">
        <v>0</v>
      </c>
      <c r="AK2616">
        <v>0</v>
      </c>
      <c r="AL2616">
        <v>9604000</v>
      </c>
    </row>
    <row r="2617" spans="1:38" x14ac:dyDescent="0.4">
      <c r="A2617" s="15">
        <v>44075</v>
      </c>
      <c r="B2617" s="16" t="s">
        <v>5732</v>
      </c>
      <c r="C2617" s="16" t="s">
        <v>5731</v>
      </c>
      <c r="D2617">
        <v>35</v>
      </c>
      <c r="E2617" s="16" t="s">
        <v>13472</v>
      </c>
      <c r="F2617">
        <v>355</v>
      </c>
      <c r="G2617">
        <v>18</v>
      </c>
      <c r="H2617">
        <v>18</v>
      </c>
      <c r="I2617">
        <v>31</v>
      </c>
      <c r="J2617">
        <v>22</v>
      </c>
      <c r="K2617">
        <v>22</v>
      </c>
      <c r="M2617">
        <v>1439</v>
      </c>
      <c r="N2617">
        <v>498</v>
      </c>
      <c r="O2617">
        <v>941</v>
      </c>
      <c r="P2617">
        <v>941</v>
      </c>
      <c r="R2617">
        <v>48</v>
      </c>
      <c r="S2617">
        <v>7</v>
      </c>
      <c r="T2617">
        <v>-164</v>
      </c>
      <c r="U2617">
        <v>-7</v>
      </c>
      <c r="V2617">
        <v>12</v>
      </c>
      <c r="W2617">
        <v>-5</v>
      </c>
      <c r="X2617">
        <v>219</v>
      </c>
      <c r="Y2617">
        <v>5.03</v>
      </c>
      <c r="Z2617">
        <v>6.32</v>
      </c>
      <c r="AA2617">
        <v>25.16</v>
      </c>
      <c r="AB2617">
        <v>16.489999999999998</v>
      </c>
      <c r="AC2617">
        <v>52.87</v>
      </c>
      <c r="AD2617">
        <v>1911.05</v>
      </c>
      <c r="AE2617">
        <v>233</v>
      </c>
      <c r="AF2617" s="16" t="s">
        <v>14141</v>
      </c>
      <c r="AG2617">
        <v>9978</v>
      </c>
      <c r="AH2617">
        <v>2.41</v>
      </c>
      <c r="AI2617">
        <v>0</v>
      </c>
      <c r="AK2617">
        <v>0</v>
      </c>
      <c r="AL2617">
        <v>9604000</v>
      </c>
    </row>
    <row r="2618" spans="1:38" x14ac:dyDescent="0.4">
      <c r="A2618" s="15">
        <v>43709</v>
      </c>
      <c r="B2618" s="16" t="s">
        <v>10187</v>
      </c>
      <c r="C2618" s="16" t="s">
        <v>10186</v>
      </c>
      <c r="D2618">
        <v>138</v>
      </c>
      <c r="E2618" s="16" t="s">
        <v>13381</v>
      </c>
      <c r="F2618">
        <v>825</v>
      </c>
      <c r="G2618">
        <v>71</v>
      </c>
      <c r="H2618">
        <v>71</v>
      </c>
      <c r="I2618">
        <v>74</v>
      </c>
      <c r="J2618">
        <v>62</v>
      </c>
      <c r="K2618">
        <v>55</v>
      </c>
      <c r="L2618">
        <v>7</v>
      </c>
      <c r="M2618">
        <v>4113</v>
      </c>
      <c r="N2618">
        <v>1359</v>
      </c>
      <c r="O2618">
        <v>2753</v>
      </c>
      <c r="P2618">
        <v>2606</v>
      </c>
      <c r="R2618">
        <v>286</v>
      </c>
      <c r="S2618">
        <v>-305</v>
      </c>
      <c r="T2618">
        <v>4</v>
      </c>
      <c r="U2618">
        <v>31</v>
      </c>
      <c r="V2618">
        <v>2</v>
      </c>
      <c r="W2618">
        <v>-307</v>
      </c>
      <c r="X2618">
        <v>595</v>
      </c>
      <c r="Y2618">
        <v>8.5500000000000007</v>
      </c>
      <c r="Z2618">
        <v>7.46</v>
      </c>
      <c r="AA2618">
        <v>1.61</v>
      </c>
      <c r="AB2618">
        <v>-7.0000000000000007E-2</v>
      </c>
      <c r="AC2618">
        <v>49.36</v>
      </c>
      <c r="AD2618">
        <v>836.9</v>
      </c>
      <c r="AE2618">
        <v>95</v>
      </c>
      <c r="AF2618" s="16" t="s">
        <v>18336</v>
      </c>
      <c r="AG2618">
        <v>4675</v>
      </c>
      <c r="AH2618">
        <v>0.44</v>
      </c>
      <c r="AI2618">
        <v>0</v>
      </c>
      <c r="AK2618">
        <v>0</v>
      </c>
      <c r="AL2618">
        <v>57143000</v>
      </c>
    </row>
    <row r="2619" spans="1:38" x14ac:dyDescent="0.4">
      <c r="A2619" s="15">
        <v>43800</v>
      </c>
      <c r="B2619" s="16" t="s">
        <v>10187</v>
      </c>
      <c r="C2619" s="16" t="s">
        <v>10186</v>
      </c>
      <c r="D2619">
        <v>138</v>
      </c>
      <c r="E2619" s="16" t="s">
        <v>13381</v>
      </c>
      <c r="F2619">
        <v>691</v>
      </c>
      <c r="G2619">
        <v>36</v>
      </c>
      <c r="H2619">
        <v>36</v>
      </c>
      <c r="I2619">
        <v>20</v>
      </c>
      <c r="J2619">
        <v>5</v>
      </c>
      <c r="K2619">
        <v>11</v>
      </c>
      <c r="L2619">
        <v>-5</v>
      </c>
      <c r="M2619">
        <v>4009</v>
      </c>
      <c r="N2619">
        <v>1247</v>
      </c>
      <c r="O2619">
        <v>2762</v>
      </c>
      <c r="P2619">
        <v>2618</v>
      </c>
      <c r="R2619">
        <v>286</v>
      </c>
      <c r="S2619">
        <v>216</v>
      </c>
      <c r="T2619">
        <v>98</v>
      </c>
      <c r="U2619">
        <v>-127</v>
      </c>
      <c r="V2619">
        <v>12</v>
      </c>
      <c r="W2619">
        <v>205</v>
      </c>
      <c r="X2619">
        <v>471</v>
      </c>
      <c r="Y2619">
        <v>5.25</v>
      </c>
      <c r="Z2619">
        <v>0.77</v>
      </c>
      <c r="AA2619">
        <v>3.69</v>
      </c>
      <c r="AB2619">
        <v>2.2400000000000002</v>
      </c>
      <c r="AC2619">
        <v>45.15</v>
      </c>
      <c r="AD2619">
        <v>841.4</v>
      </c>
      <c r="AE2619">
        <v>19</v>
      </c>
      <c r="AF2619" s="16" t="s">
        <v>13683</v>
      </c>
      <c r="AG2619">
        <v>4698</v>
      </c>
      <c r="AH2619">
        <v>0.55000000000000004</v>
      </c>
      <c r="AI2619">
        <v>100</v>
      </c>
      <c r="AK2619">
        <v>520.19000000000005</v>
      </c>
      <c r="AL2619">
        <v>57143000</v>
      </c>
    </row>
    <row r="2620" spans="1:38" x14ac:dyDescent="0.4">
      <c r="A2620" s="15">
        <v>43891</v>
      </c>
      <c r="B2620" s="16" t="s">
        <v>10187</v>
      </c>
      <c r="C2620" s="16" t="s">
        <v>10186</v>
      </c>
      <c r="D2620">
        <v>138</v>
      </c>
      <c r="E2620" s="16" t="s">
        <v>13381</v>
      </c>
      <c r="F2620">
        <v>753</v>
      </c>
      <c r="G2620">
        <v>54</v>
      </c>
      <c r="H2620">
        <v>54</v>
      </c>
      <c r="I2620">
        <v>76</v>
      </c>
      <c r="J2620">
        <v>60</v>
      </c>
      <c r="K2620">
        <v>54</v>
      </c>
      <c r="L2620">
        <v>5</v>
      </c>
      <c r="M2620">
        <v>4040</v>
      </c>
      <c r="N2620">
        <v>1274</v>
      </c>
      <c r="O2620">
        <v>2766</v>
      </c>
      <c r="P2620">
        <v>2617</v>
      </c>
      <c r="Q2620">
        <v>149</v>
      </c>
      <c r="R2620">
        <v>286</v>
      </c>
      <c r="S2620">
        <v>44</v>
      </c>
      <c r="T2620">
        <v>-89</v>
      </c>
      <c r="U2620">
        <v>2</v>
      </c>
      <c r="V2620">
        <v>11</v>
      </c>
      <c r="W2620">
        <v>33</v>
      </c>
      <c r="X2620">
        <v>475</v>
      </c>
      <c r="Y2620">
        <v>7.19</v>
      </c>
      <c r="Z2620">
        <v>7.93</v>
      </c>
      <c r="AA2620">
        <v>5.66</v>
      </c>
      <c r="AB2620">
        <v>3.78</v>
      </c>
      <c r="AC2620">
        <v>46.08</v>
      </c>
      <c r="AD2620">
        <v>840.95</v>
      </c>
      <c r="AE2620">
        <v>95</v>
      </c>
      <c r="AF2620" s="16" t="s">
        <v>13833</v>
      </c>
      <c r="AG2620">
        <v>4695</v>
      </c>
      <c r="AH2620">
        <v>0.36</v>
      </c>
      <c r="AK2620">
        <v>0</v>
      </c>
      <c r="AL2620">
        <v>57143000</v>
      </c>
    </row>
    <row r="2621" spans="1:38" x14ac:dyDescent="0.4">
      <c r="A2621" s="15">
        <v>43983</v>
      </c>
      <c r="B2621" s="16" t="s">
        <v>10187</v>
      </c>
      <c r="C2621" s="16" t="s">
        <v>10186</v>
      </c>
      <c r="D2621">
        <v>138</v>
      </c>
      <c r="E2621" s="16" t="s">
        <v>13381</v>
      </c>
      <c r="F2621">
        <v>775</v>
      </c>
      <c r="G2621">
        <v>50</v>
      </c>
      <c r="H2621">
        <v>50</v>
      </c>
      <c r="I2621">
        <v>40</v>
      </c>
      <c r="J2621">
        <v>33</v>
      </c>
      <c r="K2621">
        <v>32</v>
      </c>
      <c r="L2621">
        <v>0</v>
      </c>
      <c r="M2621">
        <v>3865</v>
      </c>
      <c r="N2621">
        <v>1066</v>
      </c>
      <c r="O2621">
        <v>2798</v>
      </c>
      <c r="P2621">
        <v>2649</v>
      </c>
      <c r="Q2621">
        <v>149</v>
      </c>
      <c r="R2621">
        <v>286</v>
      </c>
      <c r="S2621">
        <v>222</v>
      </c>
      <c r="T2621">
        <v>-68</v>
      </c>
      <c r="U2621">
        <v>-58</v>
      </c>
      <c r="V2621">
        <v>2</v>
      </c>
      <c r="W2621">
        <v>220</v>
      </c>
      <c r="X2621">
        <v>474</v>
      </c>
      <c r="Y2621">
        <v>6.47</v>
      </c>
      <c r="Z2621">
        <v>4.2</v>
      </c>
      <c r="AA2621">
        <v>5.85</v>
      </c>
      <c r="AB2621">
        <v>3.96</v>
      </c>
      <c r="AC2621">
        <v>38.11</v>
      </c>
      <c r="AD2621">
        <v>852.27</v>
      </c>
      <c r="AE2621">
        <v>57</v>
      </c>
      <c r="AF2621" s="16" t="s">
        <v>14312</v>
      </c>
      <c r="AG2621">
        <v>4753</v>
      </c>
      <c r="AH2621">
        <v>1.1399999999999999</v>
      </c>
      <c r="AL2621">
        <v>57143000</v>
      </c>
    </row>
    <row r="2622" spans="1:38" x14ac:dyDescent="0.4">
      <c r="A2622" s="15">
        <v>44075</v>
      </c>
      <c r="B2622" s="16" t="s">
        <v>10187</v>
      </c>
      <c r="C2622" s="16" t="s">
        <v>10186</v>
      </c>
      <c r="D2622">
        <v>138</v>
      </c>
      <c r="E2622" s="16" t="s">
        <v>13381</v>
      </c>
      <c r="F2622">
        <v>656</v>
      </c>
      <c r="G2622">
        <v>10</v>
      </c>
      <c r="H2622">
        <v>10</v>
      </c>
      <c r="I2622">
        <v>-8</v>
      </c>
      <c r="J2622">
        <v>-12</v>
      </c>
      <c r="K2622">
        <v>-14</v>
      </c>
      <c r="L2622">
        <v>2</v>
      </c>
      <c r="M2622">
        <v>3921</v>
      </c>
      <c r="N2622">
        <v>1134</v>
      </c>
      <c r="O2622">
        <v>2787</v>
      </c>
      <c r="P2622">
        <v>2636</v>
      </c>
      <c r="Q2622">
        <v>152</v>
      </c>
      <c r="R2622">
        <v>286</v>
      </c>
      <c r="S2622">
        <v>423</v>
      </c>
      <c r="T2622">
        <v>-359</v>
      </c>
      <c r="U2622">
        <v>-36</v>
      </c>
      <c r="V2622">
        <v>4</v>
      </c>
      <c r="W2622">
        <v>419</v>
      </c>
      <c r="X2622">
        <v>440</v>
      </c>
      <c r="Y2622">
        <v>1.55</v>
      </c>
      <c r="Z2622">
        <v>-1.82</v>
      </c>
      <c r="AA2622">
        <v>3.17</v>
      </c>
      <c r="AB2622">
        <v>2.13</v>
      </c>
      <c r="AC2622">
        <v>40.68</v>
      </c>
      <c r="AD2622">
        <v>847.24</v>
      </c>
      <c r="AE2622">
        <v>-25</v>
      </c>
      <c r="AF2622" s="16" t="s">
        <v>18337</v>
      </c>
      <c r="AG2622">
        <v>4729</v>
      </c>
      <c r="AH2622">
        <v>1.76</v>
      </c>
      <c r="AK2622">
        <v>0</v>
      </c>
      <c r="AL2622">
        <v>57143000</v>
      </c>
    </row>
    <row r="2623" spans="1:38" x14ac:dyDescent="0.4">
      <c r="A2623" s="15">
        <v>43709</v>
      </c>
      <c r="B2623" s="16" t="s">
        <v>10168</v>
      </c>
      <c r="C2623" s="16" t="s">
        <v>10167</v>
      </c>
      <c r="D2623">
        <v>62</v>
      </c>
      <c r="E2623" s="16" t="s">
        <v>13486</v>
      </c>
      <c r="F2623">
        <v>1671</v>
      </c>
      <c r="G2623">
        <v>117</v>
      </c>
      <c r="H2623">
        <v>117</v>
      </c>
      <c r="I2623">
        <v>124</v>
      </c>
      <c r="J2623">
        <v>92</v>
      </c>
      <c r="K2623">
        <v>61</v>
      </c>
      <c r="L2623">
        <v>31</v>
      </c>
      <c r="M2623">
        <v>7799</v>
      </c>
      <c r="N2623">
        <v>2510</v>
      </c>
      <c r="O2623">
        <v>5289</v>
      </c>
      <c r="P2623">
        <v>3816</v>
      </c>
      <c r="R2623">
        <v>542</v>
      </c>
      <c r="S2623">
        <v>-44</v>
      </c>
      <c r="T2623">
        <v>-7</v>
      </c>
      <c r="U2623">
        <v>-176</v>
      </c>
      <c r="V2623">
        <v>12</v>
      </c>
      <c r="W2623">
        <v>-56</v>
      </c>
      <c r="X2623">
        <v>1047</v>
      </c>
      <c r="Y2623">
        <v>6.99</v>
      </c>
      <c r="Z2623">
        <v>5.5</v>
      </c>
      <c r="AA2623">
        <v>3.21</v>
      </c>
      <c r="AB2623">
        <v>0.95</v>
      </c>
      <c r="AC2623">
        <v>47.46</v>
      </c>
      <c r="AD2623">
        <v>624.21</v>
      </c>
      <c r="AE2623">
        <v>113</v>
      </c>
      <c r="AF2623" s="16" t="s">
        <v>15761</v>
      </c>
      <c r="AG2623">
        <v>7405</v>
      </c>
      <c r="AH2623">
        <v>0.34</v>
      </c>
      <c r="AI2623">
        <v>0</v>
      </c>
      <c r="AK2623">
        <v>0</v>
      </c>
      <c r="AL2623">
        <v>54244482</v>
      </c>
    </row>
    <row r="2624" spans="1:38" x14ac:dyDescent="0.4">
      <c r="A2624" s="15">
        <v>43800</v>
      </c>
      <c r="B2624" s="16" t="s">
        <v>10168</v>
      </c>
      <c r="C2624" s="16" t="s">
        <v>10167</v>
      </c>
      <c r="D2624">
        <v>62</v>
      </c>
      <c r="E2624" s="16" t="s">
        <v>13486</v>
      </c>
      <c r="F2624">
        <v>1588</v>
      </c>
      <c r="G2624">
        <v>83</v>
      </c>
      <c r="H2624">
        <v>83</v>
      </c>
      <c r="I2624">
        <v>52</v>
      </c>
      <c r="J2624">
        <v>25</v>
      </c>
      <c r="K2624">
        <v>28</v>
      </c>
      <c r="L2624">
        <v>-3</v>
      </c>
      <c r="M2624">
        <v>7529</v>
      </c>
      <c r="N2624">
        <v>2231</v>
      </c>
      <c r="O2624">
        <v>5298</v>
      </c>
      <c r="P2624">
        <v>3826</v>
      </c>
      <c r="R2624">
        <v>542</v>
      </c>
      <c r="S2624">
        <v>273</v>
      </c>
      <c r="T2624">
        <v>100</v>
      </c>
      <c r="U2624">
        <v>-275</v>
      </c>
      <c r="V2624">
        <v>15</v>
      </c>
      <c r="W2624">
        <v>259</v>
      </c>
      <c r="X2624">
        <v>774</v>
      </c>
      <c r="Y2624">
        <v>5.2</v>
      </c>
      <c r="Z2624">
        <v>1.55</v>
      </c>
      <c r="AA2624">
        <v>3.58</v>
      </c>
      <c r="AB2624">
        <v>2.36</v>
      </c>
      <c r="AC2624">
        <v>42.1</v>
      </c>
      <c r="AD2624">
        <v>626.35</v>
      </c>
      <c r="AE2624">
        <v>51</v>
      </c>
      <c r="AF2624" s="16" t="s">
        <v>14482</v>
      </c>
      <c r="AG2624">
        <v>7426</v>
      </c>
      <c r="AH2624">
        <v>0.35</v>
      </c>
      <c r="AI2624">
        <v>130</v>
      </c>
      <c r="AK2624">
        <v>243.13</v>
      </c>
      <c r="AL2624">
        <v>54244482</v>
      </c>
    </row>
    <row r="2625" spans="1:38" x14ac:dyDescent="0.4">
      <c r="A2625" s="15">
        <v>43891</v>
      </c>
      <c r="B2625" s="16" t="s">
        <v>10168</v>
      </c>
      <c r="C2625" s="16" t="s">
        <v>10167</v>
      </c>
      <c r="D2625">
        <v>62</v>
      </c>
      <c r="E2625" s="16" t="s">
        <v>13486</v>
      </c>
      <c r="F2625">
        <v>1553</v>
      </c>
      <c r="G2625">
        <v>85</v>
      </c>
      <c r="H2625">
        <v>85</v>
      </c>
      <c r="I2625">
        <v>117</v>
      </c>
      <c r="J2625">
        <v>88</v>
      </c>
      <c r="K2625">
        <v>59</v>
      </c>
      <c r="L2625">
        <v>29</v>
      </c>
      <c r="M2625">
        <v>7654</v>
      </c>
      <c r="N2625">
        <v>2362</v>
      </c>
      <c r="O2625">
        <v>5292</v>
      </c>
      <c r="P2625">
        <v>3818</v>
      </c>
      <c r="Q2625">
        <v>1474</v>
      </c>
      <c r="R2625">
        <v>542</v>
      </c>
      <c r="S2625">
        <v>91</v>
      </c>
      <c r="T2625">
        <v>-102</v>
      </c>
      <c r="U2625">
        <v>46</v>
      </c>
      <c r="V2625">
        <v>24</v>
      </c>
      <c r="W2625">
        <v>66</v>
      </c>
      <c r="X2625">
        <v>822</v>
      </c>
      <c r="Y2625">
        <v>5.48</v>
      </c>
      <c r="Z2625">
        <v>5.67</v>
      </c>
      <c r="AA2625">
        <v>4.46</v>
      </c>
      <c r="AB2625">
        <v>3.13</v>
      </c>
      <c r="AC2625">
        <v>44.64</v>
      </c>
      <c r="AD2625">
        <v>624.6</v>
      </c>
      <c r="AE2625">
        <v>109</v>
      </c>
      <c r="AF2625" s="16" t="s">
        <v>13547</v>
      </c>
      <c r="AG2625">
        <v>7410</v>
      </c>
      <c r="AH2625">
        <v>0.28000000000000003</v>
      </c>
      <c r="AL2625">
        <v>54244482</v>
      </c>
    </row>
    <row r="2626" spans="1:38" x14ac:dyDescent="0.4">
      <c r="A2626" s="15">
        <v>43983</v>
      </c>
      <c r="B2626" s="16" t="s">
        <v>10168</v>
      </c>
      <c r="C2626" s="16" t="s">
        <v>10167</v>
      </c>
      <c r="D2626">
        <v>62</v>
      </c>
      <c r="E2626" s="16" t="s">
        <v>13486</v>
      </c>
      <c r="F2626">
        <v>1290</v>
      </c>
      <c r="G2626">
        <v>52</v>
      </c>
      <c r="H2626">
        <v>52</v>
      </c>
      <c r="I2626">
        <v>37</v>
      </c>
      <c r="J2626">
        <v>26</v>
      </c>
      <c r="K2626">
        <v>9</v>
      </c>
      <c r="L2626">
        <v>16</v>
      </c>
      <c r="M2626">
        <v>7225</v>
      </c>
      <c r="N2626">
        <v>1897</v>
      </c>
      <c r="O2626">
        <v>5328</v>
      </c>
      <c r="P2626">
        <v>3838</v>
      </c>
      <c r="Q2626">
        <v>1490</v>
      </c>
      <c r="R2626">
        <v>542</v>
      </c>
      <c r="S2626">
        <v>240</v>
      </c>
      <c r="T2626">
        <v>-90</v>
      </c>
      <c r="U2626">
        <v>-109</v>
      </c>
      <c r="V2626">
        <v>38</v>
      </c>
      <c r="W2626">
        <v>201</v>
      </c>
      <c r="X2626">
        <v>804</v>
      </c>
      <c r="Y2626">
        <v>4</v>
      </c>
      <c r="Z2626">
        <v>1.98</v>
      </c>
      <c r="AA2626">
        <v>4.1399999999999997</v>
      </c>
      <c r="AB2626">
        <v>3.03</v>
      </c>
      <c r="AC2626">
        <v>35.61</v>
      </c>
      <c r="AD2626">
        <v>628.33000000000004</v>
      </c>
      <c r="AE2626">
        <v>17</v>
      </c>
      <c r="AF2626" s="16" t="s">
        <v>17350</v>
      </c>
      <c r="AG2626">
        <v>7448</v>
      </c>
      <c r="AH2626">
        <v>0.34</v>
      </c>
      <c r="AK2626">
        <v>0</v>
      </c>
      <c r="AL2626">
        <v>54244482</v>
      </c>
    </row>
    <row r="2627" spans="1:38" x14ac:dyDescent="0.4">
      <c r="A2627" s="15">
        <v>44075</v>
      </c>
      <c r="B2627" s="16" t="s">
        <v>10168</v>
      </c>
      <c r="C2627" s="16" t="s">
        <v>10167</v>
      </c>
      <c r="D2627">
        <v>62</v>
      </c>
      <c r="E2627" s="16" t="s">
        <v>13486</v>
      </c>
      <c r="F2627">
        <v>1341</v>
      </c>
      <c r="G2627">
        <v>15</v>
      </c>
      <c r="H2627">
        <v>15</v>
      </c>
      <c r="I2627">
        <v>-5</v>
      </c>
      <c r="J2627">
        <v>-6</v>
      </c>
      <c r="K2627">
        <v>0</v>
      </c>
      <c r="L2627">
        <v>-6</v>
      </c>
      <c r="M2627">
        <v>7427</v>
      </c>
      <c r="N2627">
        <v>2104</v>
      </c>
      <c r="O2627">
        <v>5323</v>
      </c>
      <c r="P2627">
        <v>3838</v>
      </c>
      <c r="Q2627">
        <v>1485</v>
      </c>
      <c r="R2627">
        <v>542</v>
      </c>
      <c r="S2627">
        <v>623</v>
      </c>
      <c r="T2627">
        <v>-366</v>
      </c>
      <c r="U2627">
        <v>17</v>
      </c>
      <c r="V2627">
        <v>9</v>
      </c>
      <c r="W2627">
        <v>614</v>
      </c>
      <c r="X2627">
        <v>825</v>
      </c>
      <c r="Y2627">
        <v>1.1100000000000001</v>
      </c>
      <c r="Z2627">
        <v>-0.46</v>
      </c>
      <c r="AA2627">
        <v>2.4900000000000002</v>
      </c>
      <c r="AB2627">
        <v>1.73</v>
      </c>
      <c r="AC2627">
        <v>39.53</v>
      </c>
      <c r="AD2627">
        <v>628.29</v>
      </c>
      <c r="AE2627">
        <v>0</v>
      </c>
      <c r="AF2627" s="16" t="s">
        <v>14058</v>
      </c>
      <c r="AG2627">
        <v>7448</v>
      </c>
      <c r="AH2627">
        <v>0.45</v>
      </c>
      <c r="AK2627">
        <v>0</v>
      </c>
      <c r="AL2627">
        <v>54244482</v>
      </c>
    </row>
    <row r="2628" spans="1:38" x14ac:dyDescent="0.4">
      <c r="A2628" s="15">
        <v>43709</v>
      </c>
      <c r="B2628" s="16" t="s">
        <v>1489</v>
      </c>
      <c r="C2628" s="16" t="s">
        <v>1488</v>
      </c>
      <c r="D2628">
        <v>53</v>
      </c>
      <c r="E2628" s="16" t="s">
        <v>4533</v>
      </c>
      <c r="F2628">
        <v>243</v>
      </c>
      <c r="G2628">
        <v>15</v>
      </c>
      <c r="H2628">
        <v>15</v>
      </c>
      <c r="I2628">
        <v>15</v>
      </c>
      <c r="J2628">
        <v>11</v>
      </c>
      <c r="K2628">
        <v>9</v>
      </c>
      <c r="L2628">
        <v>1</v>
      </c>
      <c r="M2628">
        <v>1270</v>
      </c>
      <c r="N2628">
        <v>474</v>
      </c>
      <c r="O2628">
        <v>796</v>
      </c>
      <c r="P2628">
        <v>754</v>
      </c>
      <c r="R2628">
        <v>184</v>
      </c>
      <c r="S2628">
        <v>-22</v>
      </c>
      <c r="T2628">
        <v>-6</v>
      </c>
      <c r="U2628">
        <v>-3</v>
      </c>
      <c r="V2628">
        <v>11</v>
      </c>
      <c r="W2628">
        <v>-33</v>
      </c>
      <c r="X2628">
        <v>212</v>
      </c>
      <c r="Y2628">
        <v>6.28</v>
      </c>
      <c r="Z2628">
        <v>4.42</v>
      </c>
      <c r="AA2628">
        <v>2.97</v>
      </c>
      <c r="AB2628">
        <v>1.93</v>
      </c>
      <c r="AC2628">
        <v>59.61</v>
      </c>
      <c r="AD2628">
        <v>311.11</v>
      </c>
      <c r="AE2628">
        <v>51</v>
      </c>
      <c r="AF2628" s="16" t="s">
        <v>18338</v>
      </c>
      <c r="AG2628">
        <v>4097</v>
      </c>
      <c r="AH2628">
        <v>0.67</v>
      </c>
      <c r="AI2628">
        <v>0</v>
      </c>
      <c r="AK2628">
        <v>0</v>
      </c>
      <c r="AL2628">
        <v>18400000</v>
      </c>
    </row>
    <row r="2629" spans="1:38" x14ac:dyDescent="0.4">
      <c r="A2629" s="15">
        <v>43800</v>
      </c>
      <c r="B2629" s="16" t="s">
        <v>1489</v>
      </c>
      <c r="C2629" s="16" t="s">
        <v>1488</v>
      </c>
      <c r="D2629">
        <v>53</v>
      </c>
      <c r="E2629" s="16" t="s">
        <v>4533</v>
      </c>
      <c r="F2629">
        <v>257</v>
      </c>
      <c r="G2629">
        <v>-4</v>
      </c>
      <c r="H2629">
        <v>-4</v>
      </c>
      <c r="I2629">
        <v>-4</v>
      </c>
      <c r="J2629">
        <v>-4</v>
      </c>
      <c r="K2629">
        <v>-5</v>
      </c>
      <c r="L2629">
        <v>0</v>
      </c>
      <c r="M2629">
        <v>1256</v>
      </c>
      <c r="N2629">
        <v>466</v>
      </c>
      <c r="O2629">
        <v>790</v>
      </c>
      <c r="P2629">
        <v>748</v>
      </c>
      <c r="R2629">
        <v>184</v>
      </c>
      <c r="S2629">
        <v>5</v>
      </c>
      <c r="T2629">
        <v>16</v>
      </c>
      <c r="U2629">
        <v>-12</v>
      </c>
      <c r="V2629">
        <v>5</v>
      </c>
      <c r="W2629">
        <v>0</v>
      </c>
      <c r="X2629">
        <v>202</v>
      </c>
      <c r="Y2629">
        <v>-1.4</v>
      </c>
      <c r="Z2629">
        <v>-1.71</v>
      </c>
      <c r="AA2629">
        <v>2.99</v>
      </c>
      <c r="AB2629">
        <v>2.0699999999999998</v>
      </c>
      <c r="AC2629">
        <v>59.02</v>
      </c>
      <c r="AD2629">
        <v>308.72000000000003</v>
      </c>
      <c r="AE2629">
        <v>-25</v>
      </c>
      <c r="AF2629" s="16" t="s">
        <v>14937</v>
      </c>
      <c r="AG2629">
        <v>4066</v>
      </c>
      <c r="AH2629">
        <v>0.6</v>
      </c>
      <c r="AI2629">
        <v>80</v>
      </c>
      <c r="AK2629">
        <v>-314.04000000000002</v>
      </c>
      <c r="AL2629">
        <v>18400000</v>
      </c>
    </row>
    <row r="2630" spans="1:38" x14ac:dyDescent="0.4">
      <c r="A2630" s="15">
        <v>43891</v>
      </c>
      <c r="B2630" s="16" t="s">
        <v>1489</v>
      </c>
      <c r="C2630" s="16" t="s">
        <v>1488</v>
      </c>
      <c r="D2630">
        <v>53</v>
      </c>
      <c r="E2630" s="16" t="s">
        <v>4533</v>
      </c>
      <c r="F2630">
        <v>255</v>
      </c>
      <c r="G2630">
        <v>13</v>
      </c>
      <c r="H2630">
        <v>13</v>
      </c>
      <c r="I2630">
        <v>16</v>
      </c>
      <c r="J2630">
        <v>13</v>
      </c>
      <c r="K2630">
        <v>13</v>
      </c>
      <c r="L2630">
        <v>0</v>
      </c>
      <c r="M2630">
        <v>1287</v>
      </c>
      <c r="N2630">
        <v>494</v>
      </c>
      <c r="O2630">
        <v>793</v>
      </c>
      <c r="P2630">
        <v>749</v>
      </c>
      <c r="Q2630">
        <v>44</v>
      </c>
      <c r="R2630">
        <v>184</v>
      </c>
      <c r="S2630">
        <v>36</v>
      </c>
      <c r="T2630">
        <v>-2</v>
      </c>
      <c r="U2630">
        <v>8</v>
      </c>
      <c r="V2630">
        <v>4</v>
      </c>
      <c r="W2630">
        <v>33</v>
      </c>
      <c r="X2630">
        <v>211</v>
      </c>
      <c r="Y2630">
        <v>5.18</v>
      </c>
      <c r="Z2630">
        <v>5.01</v>
      </c>
      <c r="AA2630">
        <v>3.61</v>
      </c>
      <c r="AB2630">
        <v>2.3199999999999998</v>
      </c>
      <c r="AC2630">
        <v>62.33</v>
      </c>
      <c r="AD2630">
        <v>307.57</v>
      </c>
      <c r="AE2630">
        <v>68</v>
      </c>
      <c r="AF2630" s="16" t="s">
        <v>13709</v>
      </c>
      <c r="AG2630">
        <v>4071</v>
      </c>
      <c r="AH2630">
        <v>0.43</v>
      </c>
      <c r="AK2630">
        <v>0</v>
      </c>
      <c r="AL2630">
        <v>18400000</v>
      </c>
    </row>
    <row r="2631" spans="1:38" x14ac:dyDescent="0.4">
      <c r="A2631" s="15">
        <v>43983</v>
      </c>
      <c r="B2631" s="16" t="s">
        <v>1489</v>
      </c>
      <c r="C2631" s="16" t="s">
        <v>1488</v>
      </c>
      <c r="D2631">
        <v>53</v>
      </c>
      <c r="E2631" s="16" t="s">
        <v>4533</v>
      </c>
      <c r="F2631">
        <v>237</v>
      </c>
      <c r="G2631">
        <v>16</v>
      </c>
      <c r="H2631">
        <v>16</v>
      </c>
      <c r="I2631">
        <v>15</v>
      </c>
      <c r="J2631">
        <v>12</v>
      </c>
      <c r="K2631">
        <v>12</v>
      </c>
      <c r="L2631">
        <v>0</v>
      </c>
      <c r="M2631">
        <v>1270</v>
      </c>
      <c r="N2631">
        <v>467</v>
      </c>
      <c r="O2631">
        <v>803</v>
      </c>
      <c r="P2631">
        <v>760</v>
      </c>
      <c r="Q2631">
        <v>43</v>
      </c>
      <c r="R2631">
        <v>184</v>
      </c>
      <c r="S2631">
        <v>19</v>
      </c>
      <c r="T2631">
        <v>1</v>
      </c>
      <c r="U2631">
        <v>-17</v>
      </c>
      <c r="V2631">
        <v>2</v>
      </c>
      <c r="W2631">
        <v>17</v>
      </c>
      <c r="X2631">
        <v>213</v>
      </c>
      <c r="Y2631">
        <v>6.56</v>
      </c>
      <c r="Z2631">
        <v>5.25</v>
      </c>
      <c r="AA2631">
        <v>3.9</v>
      </c>
      <c r="AB2631">
        <v>2.4700000000000002</v>
      </c>
      <c r="AC2631">
        <v>58.14</v>
      </c>
      <c r="AD2631">
        <v>314.14</v>
      </c>
      <c r="AE2631">
        <v>66</v>
      </c>
      <c r="AF2631" s="16" t="s">
        <v>17584</v>
      </c>
      <c r="AG2631">
        <v>4130</v>
      </c>
      <c r="AH2631">
        <v>0.52</v>
      </c>
      <c r="AK2631">
        <v>0</v>
      </c>
      <c r="AL2631">
        <v>18400000</v>
      </c>
    </row>
    <row r="2632" spans="1:38" x14ac:dyDescent="0.4">
      <c r="A2632" s="15">
        <v>44075</v>
      </c>
      <c r="B2632" s="16" t="s">
        <v>1489</v>
      </c>
      <c r="C2632" s="16" t="s">
        <v>1488</v>
      </c>
      <c r="D2632">
        <v>53</v>
      </c>
      <c r="E2632" s="16" t="s">
        <v>4533</v>
      </c>
      <c r="F2632">
        <v>207</v>
      </c>
      <c r="G2632">
        <v>12</v>
      </c>
      <c r="H2632">
        <v>12</v>
      </c>
      <c r="I2632">
        <v>9</v>
      </c>
      <c r="J2632">
        <v>7</v>
      </c>
      <c r="K2632">
        <v>6</v>
      </c>
      <c r="L2632">
        <v>1</v>
      </c>
      <c r="M2632">
        <v>1260</v>
      </c>
      <c r="N2632">
        <v>450</v>
      </c>
      <c r="O2632">
        <v>810</v>
      </c>
      <c r="P2632">
        <v>767</v>
      </c>
      <c r="Q2632">
        <v>43</v>
      </c>
      <c r="R2632">
        <v>184</v>
      </c>
      <c r="S2632">
        <v>11</v>
      </c>
      <c r="T2632">
        <v>-3</v>
      </c>
      <c r="U2632">
        <v>-2</v>
      </c>
      <c r="V2632">
        <v>3</v>
      </c>
      <c r="W2632">
        <v>8</v>
      </c>
      <c r="X2632">
        <v>213</v>
      </c>
      <c r="Y2632">
        <v>5.55</v>
      </c>
      <c r="Z2632">
        <v>3.16</v>
      </c>
      <c r="AA2632">
        <v>3.38</v>
      </c>
      <c r="AB2632">
        <v>2.16</v>
      </c>
      <c r="AC2632">
        <v>55.51</v>
      </c>
      <c r="AD2632">
        <v>317.55</v>
      </c>
      <c r="AE2632">
        <v>31</v>
      </c>
      <c r="AF2632" s="16" t="s">
        <v>13677</v>
      </c>
      <c r="AG2632">
        <v>4170</v>
      </c>
      <c r="AH2632">
        <v>0.67</v>
      </c>
      <c r="AK2632">
        <v>0</v>
      </c>
      <c r="AL2632">
        <v>18400000</v>
      </c>
    </row>
    <row r="2633" spans="1:38" x14ac:dyDescent="0.4">
      <c r="A2633" s="15">
        <v>43709</v>
      </c>
      <c r="B2633" s="16" t="s">
        <v>8606</v>
      </c>
      <c r="C2633" s="16" t="s">
        <v>8605</v>
      </c>
      <c r="D2633">
        <v>62</v>
      </c>
      <c r="E2633" s="16" t="s">
        <v>13486</v>
      </c>
      <c r="F2633">
        <v>14304</v>
      </c>
      <c r="G2633">
        <v>567</v>
      </c>
      <c r="H2633">
        <v>567</v>
      </c>
      <c r="I2633">
        <v>-626</v>
      </c>
      <c r="J2633">
        <v>-601</v>
      </c>
      <c r="K2633">
        <v>-601</v>
      </c>
      <c r="L2633">
        <v>0</v>
      </c>
      <c r="M2633">
        <v>57453</v>
      </c>
      <c r="N2633">
        <v>37372</v>
      </c>
      <c r="O2633">
        <v>20081</v>
      </c>
      <c r="P2633">
        <v>19044</v>
      </c>
      <c r="R2633">
        <v>5892</v>
      </c>
      <c r="S2633">
        <v>1375</v>
      </c>
      <c r="T2633">
        <v>-580</v>
      </c>
      <c r="U2633">
        <v>-1284</v>
      </c>
      <c r="V2633">
        <v>110</v>
      </c>
      <c r="W2633">
        <v>1265</v>
      </c>
      <c r="X2633">
        <v>28815</v>
      </c>
      <c r="Y2633">
        <v>3.96</v>
      </c>
      <c r="Z2633">
        <v>-4.2</v>
      </c>
      <c r="AA2633">
        <v>-4.82</v>
      </c>
      <c r="AB2633">
        <v>-1.8</v>
      </c>
      <c r="AC2633">
        <v>186.11</v>
      </c>
      <c r="AD2633">
        <v>93.33</v>
      </c>
      <c r="AE2633">
        <v>-630</v>
      </c>
      <c r="AF2633" s="16" t="s">
        <v>13382</v>
      </c>
      <c r="AG2633">
        <v>20147</v>
      </c>
      <c r="AH2633">
        <v>0.32</v>
      </c>
      <c r="AI2633">
        <v>0</v>
      </c>
      <c r="AK2633">
        <v>0</v>
      </c>
      <c r="AL2633">
        <v>95432737</v>
      </c>
    </row>
    <row r="2634" spans="1:38" x14ac:dyDescent="0.4">
      <c r="A2634" s="15">
        <v>43800</v>
      </c>
      <c r="B2634" s="16" t="s">
        <v>8606</v>
      </c>
      <c r="C2634" s="16" t="s">
        <v>8605</v>
      </c>
      <c r="D2634">
        <v>62</v>
      </c>
      <c r="E2634" s="16" t="s">
        <v>13486</v>
      </c>
      <c r="F2634">
        <v>13583</v>
      </c>
      <c r="G2634">
        <v>-197</v>
      </c>
      <c r="H2634">
        <v>-197</v>
      </c>
      <c r="I2634">
        <v>-533</v>
      </c>
      <c r="J2634">
        <v>-429</v>
      </c>
      <c r="K2634">
        <v>-329</v>
      </c>
      <c r="L2634">
        <v>-101</v>
      </c>
      <c r="M2634">
        <v>54390</v>
      </c>
      <c r="N2634">
        <v>34939</v>
      </c>
      <c r="O2634">
        <v>19451</v>
      </c>
      <c r="P2634">
        <v>18497</v>
      </c>
      <c r="R2634">
        <v>5892</v>
      </c>
      <c r="S2634">
        <v>1246</v>
      </c>
      <c r="T2634">
        <v>-117</v>
      </c>
      <c r="U2634">
        <v>-1490</v>
      </c>
      <c r="V2634">
        <v>135</v>
      </c>
      <c r="W2634">
        <v>1111</v>
      </c>
      <c r="X2634">
        <v>26796</v>
      </c>
      <c r="Y2634">
        <v>-1.45</v>
      </c>
      <c r="Z2634">
        <v>-3.16</v>
      </c>
      <c r="AA2634">
        <v>-3.63</v>
      </c>
      <c r="AB2634">
        <v>-1.46</v>
      </c>
      <c r="AC2634">
        <v>179.63</v>
      </c>
      <c r="AD2634">
        <v>85.2</v>
      </c>
      <c r="AE2634">
        <v>-344</v>
      </c>
      <c r="AF2634" s="16" t="s">
        <v>13382</v>
      </c>
      <c r="AG2634">
        <v>19568</v>
      </c>
      <c r="AH2634">
        <v>0.3</v>
      </c>
      <c r="AI2634">
        <v>0</v>
      </c>
      <c r="AK2634">
        <v>0</v>
      </c>
      <c r="AL2634">
        <v>95432737</v>
      </c>
    </row>
    <row r="2635" spans="1:38" x14ac:dyDescent="0.4">
      <c r="A2635" s="15">
        <v>43891</v>
      </c>
      <c r="B2635" s="16" t="s">
        <v>8606</v>
      </c>
      <c r="C2635" s="16" t="s">
        <v>8605</v>
      </c>
      <c r="D2635">
        <v>62</v>
      </c>
      <c r="E2635" s="16" t="s">
        <v>13486</v>
      </c>
      <c r="F2635">
        <v>12284</v>
      </c>
      <c r="G2635">
        <v>562</v>
      </c>
      <c r="H2635">
        <v>562</v>
      </c>
      <c r="I2635">
        <v>-1197</v>
      </c>
      <c r="J2635">
        <v>-1208</v>
      </c>
      <c r="K2635">
        <v>-1204</v>
      </c>
      <c r="L2635">
        <v>-4</v>
      </c>
      <c r="M2635">
        <v>54958</v>
      </c>
      <c r="N2635">
        <v>35044</v>
      </c>
      <c r="O2635">
        <v>19914</v>
      </c>
      <c r="P2635">
        <v>18923</v>
      </c>
      <c r="Q2635">
        <v>990</v>
      </c>
      <c r="R2635">
        <v>5892</v>
      </c>
      <c r="S2635">
        <v>2492</v>
      </c>
      <c r="T2635">
        <v>-781</v>
      </c>
      <c r="U2635">
        <v>-1734</v>
      </c>
      <c r="V2635">
        <v>229</v>
      </c>
      <c r="W2635">
        <v>2263</v>
      </c>
      <c r="X2635">
        <v>25494</v>
      </c>
      <c r="Y2635">
        <v>4.57</v>
      </c>
      <c r="Z2635">
        <v>-9.84</v>
      </c>
      <c r="AA2635">
        <v>-10.07</v>
      </c>
      <c r="AB2635">
        <v>-3.63</v>
      </c>
      <c r="AC2635">
        <v>175.98</v>
      </c>
      <c r="AD2635">
        <v>64.760000000000005</v>
      </c>
      <c r="AE2635">
        <v>-1262</v>
      </c>
      <c r="AF2635" s="16" t="s">
        <v>13382</v>
      </c>
      <c r="AG2635">
        <v>20452</v>
      </c>
      <c r="AH2635">
        <v>0.18</v>
      </c>
      <c r="AI2635">
        <v>0</v>
      </c>
      <c r="AK2635">
        <v>0</v>
      </c>
      <c r="AL2635">
        <v>95432737</v>
      </c>
    </row>
    <row r="2636" spans="1:38" x14ac:dyDescent="0.4">
      <c r="A2636" s="15">
        <v>43983</v>
      </c>
      <c r="B2636" s="16" t="s">
        <v>8606</v>
      </c>
      <c r="C2636" s="16" t="s">
        <v>8605</v>
      </c>
      <c r="D2636">
        <v>62</v>
      </c>
      <c r="E2636" s="16" t="s">
        <v>13486</v>
      </c>
      <c r="F2636">
        <v>13019</v>
      </c>
      <c r="G2636">
        <v>998</v>
      </c>
      <c r="H2636">
        <v>998</v>
      </c>
      <c r="I2636">
        <v>833</v>
      </c>
      <c r="J2636">
        <v>623</v>
      </c>
      <c r="K2636">
        <v>624</v>
      </c>
      <c r="L2636">
        <v>-1</v>
      </c>
      <c r="M2636">
        <v>53156</v>
      </c>
      <c r="N2636">
        <v>32622</v>
      </c>
      <c r="O2636">
        <v>20534</v>
      </c>
      <c r="P2636">
        <v>19546</v>
      </c>
      <c r="Q2636">
        <v>987</v>
      </c>
      <c r="R2636">
        <v>5892</v>
      </c>
      <c r="S2636">
        <v>-1125</v>
      </c>
      <c r="T2636">
        <v>-95</v>
      </c>
      <c r="U2636">
        <v>648</v>
      </c>
      <c r="V2636">
        <v>133</v>
      </c>
      <c r="W2636">
        <v>-1258</v>
      </c>
      <c r="X2636">
        <v>25988</v>
      </c>
      <c r="Y2636">
        <v>7.67</v>
      </c>
      <c r="Z2636">
        <v>4.78</v>
      </c>
      <c r="AA2636">
        <v>-7.72</v>
      </c>
      <c r="AB2636">
        <v>-2.89</v>
      </c>
      <c r="AC2636">
        <v>158.87</v>
      </c>
      <c r="AD2636">
        <v>75.349999999999994</v>
      </c>
      <c r="AE2636">
        <v>654</v>
      </c>
      <c r="AF2636" s="16" t="s">
        <v>13382</v>
      </c>
      <c r="AG2636">
        <v>21125</v>
      </c>
      <c r="AH2636">
        <v>0.25</v>
      </c>
      <c r="AI2636">
        <v>0</v>
      </c>
      <c r="AK2636">
        <v>0</v>
      </c>
      <c r="AL2636">
        <v>95432737</v>
      </c>
    </row>
    <row r="2637" spans="1:38" x14ac:dyDescent="0.4">
      <c r="A2637" s="15">
        <v>44075</v>
      </c>
      <c r="B2637" s="16" t="s">
        <v>8606</v>
      </c>
      <c r="C2637" s="16" t="s">
        <v>8605</v>
      </c>
      <c r="D2637">
        <v>62</v>
      </c>
      <c r="E2637" s="16" t="s">
        <v>13486</v>
      </c>
      <c r="F2637">
        <v>12975</v>
      </c>
      <c r="G2637">
        <v>857</v>
      </c>
      <c r="H2637">
        <v>857</v>
      </c>
      <c r="I2637">
        <v>614</v>
      </c>
      <c r="J2637">
        <v>370</v>
      </c>
      <c r="K2637">
        <v>365</v>
      </c>
      <c r="L2637">
        <v>5</v>
      </c>
      <c r="M2637">
        <v>53284</v>
      </c>
      <c r="N2637">
        <v>32225</v>
      </c>
      <c r="O2637">
        <v>21059</v>
      </c>
      <c r="P2637">
        <v>20068</v>
      </c>
      <c r="Q2637">
        <v>991</v>
      </c>
      <c r="R2637">
        <v>5892</v>
      </c>
      <c r="S2637">
        <v>1852</v>
      </c>
      <c r="T2637">
        <v>-14</v>
      </c>
      <c r="U2637">
        <v>-1344</v>
      </c>
      <c r="V2637">
        <v>263</v>
      </c>
      <c r="W2637">
        <v>1589</v>
      </c>
      <c r="X2637">
        <v>24573</v>
      </c>
      <c r="Y2637">
        <v>6.6</v>
      </c>
      <c r="Z2637">
        <v>2.86</v>
      </c>
      <c r="AA2637">
        <v>-2.78</v>
      </c>
      <c r="AB2637">
        <v>-1.1599999999999999</v>
      </c>
      <c r="AC2637">
        <v>153.02000000000001</v>
      </c>
      <c r="AD2637">
        <v>81.55</v>
      </c>
      <c r="AE2637">
        <v>383</v>
      </c>
      <c r="AF2637" s="16" t="s">
        <v>13382</v>
      </c>
      <c r="AG2637">
        <v>21689</v>
      </c>
      <c r="AH2637">
        <v>0.28999999999999998</v>
      </c>
      <c r="AI2637">
        <v>0</v>
      </c>
      <c r="AK2637">
        <v>0</v>
      </c>
      <c r="AL2637">
        <v>95432737</v>
      </c>
    </row>
    <row r="2638" spans="1:38" x14ac:dyDescent="0.4">
      <c r="A2638" s="15">
        <v>43709</v>
      </c>
      <c r="B2638" s="16" t="s">
        <v>7860</v>
      </c>
      <c r="C2638" s="16" t="s">
        <v>7859</v>
      </c>
      <c r="D2638">
        <v>35</v>
      </c>
      <c r="E2638" s="16" t="s">
        <v>13472</v>
      </c>
      <c r="F2638">
        <v>1234</v>
      </c>
      <c r="G2638">
        <v>181</v>
      </c>
      <c r="H2638">
        <v>181</v>
      </c>
      <c r="I2638">
        <v>204</v>
      </c>
      <c r="J2638">
        <v>158</v>
      </c>
      <c r="K2638">
        <v>151</v>
      </c>
      <c r="L2638">
        <v>8</v>
      </c>
      <c r="M2638">
        <v>5404</v>
      </c>
      <c r="N2638">
        <v>1706</v>
      </c>
      <c r="O2638">
        <v>3698</v>
      </c>
      <c r="P2638">
        <v>3478</v>
      </c>
      <c r="R2638">
        <v>226</v>
      </c>
      <c r="S2638">
        <v>143</v>
      </c>
      <c r="T2638">
        <v>-168</v>
      </c>
      <c r="U2638">
        <v>125</v>
      </c>
      <c r="V2638">
        <v>61</v>
      </c>
      <c r="W2638">
        <v>81</v>
      </c>
      <c r="X2638">
        <v>719</v>
      </c>
      <c r="Y2638">
        <v>14.68</v>
      </c>
      <c r="Z2638">
        <v>12.84</v>
      </c>
      <c r="AA2638">
        <v>16.579999999999998</v>
      </c>
      <c r="AB2638">
        <v>11.58</v>
      </c>
      <c r="AC2638">
        <v>46.13</v>
      </c>
      <c r="AD2638">
        <v>1448.08</v>
      </c>
      <c r="AE2638">
        <v>334</v>
      </c>
      <c r="AF2638" s="16" t="s">
        <v>15466</v>
      </c>
      <c r="AG2638">
        <v>7778</v>
      </c>
      <c r="AH2638">
        <v>1.61</v>
      </c>
      <c r="AI2638">
        <v>0</v>
      </c>
      <c r="AK2638">
        <v>0</v>
      </c>
      <c r="AL2638">
        <v>44460000</v>
      </c>
    </row>
    <row r="2639" spans="1:38" x14ac:dyDescent="0.4">
      <c r="A2639" s="15">
        <v>43800</v>
      </c>
      <c r="B2639" s="16" t="s">
        <v>7860</v>
      </c>
      <c r="C2639" s="16" t="s">
        <v>7859</v>
      </c>
      <c r="D2639">
        <v>35</v>
      </c>
      <c r="E2639" s="16" t="s">
        <v>13472</v>
      </c>
      <c r="F2639">
        <v>1277</v>
      </c>
      <c r="G2639">
        <v>210</v>
      </c>
      <c r="H2639">
        <v>210</v>
      </c>
      <c r="I2639">
        <v>222</v>
      </c>
      <c r="J2639">
        <v>171</v>
      </c>
      <c r="K2639">
        <v>166</v>
      </c>
      <c r="L2639">
        <v>5</v>
      </c>
      <c r="M2639">
        <v>5444</v>
      </c>
      <c r="N2639">
        <v>1590</v>
      </c>
      <c r="O2639">
        <v>3854</v>
      </c>
      <c r="P2639">
        <v>3629</v>
      </c>
      <c r="R2639">
        <v>226</v>
      </c>
      <c r="S2639">
        <v>224</v>
      </c>
      <c r="T2639">
        <v>-306</v>
      </c>
      <c r="U2639">
        <v>-135</v>
      </c>
      <c r="V2639">
        <v>115</v>
      </c>
      <c r="W2639">
        <v>110</v>
      </c>
      <c r="X2639">
        <v>603</v>
      </c>
      <c r="Y2639">
        <v>16.440000000000001</v>
      </c>
      <c r="Z2639">
        <v>13.42</v>
      </c>
      <c r="AA2639">
        <v>16.66</v>
      </c>
      <c r="AB2639">
        <v>11.53</v>
      </c>
      <c r="AC2639">
        <v>41.24</v>
      </c>
      <c r="AD2639">
        <v>1514.59</v>
      </c>
      <c r="AE2639">
        <v>367</v>
      </c>
      <c r="AF2639" s="16" t="s">
        <v>13869</v>
      </c>
      <c r="AG2639">
        <v>8115</v>
      </c>
      <c r="AH2639">
        <v>2.2000000000000002</v>
      </c>
      <c r="AI2639">
        <v>160</v>
      </c>
      <c r="AK2639">
        <v>43.13</v>
      </c>
      <c r="AL2639">
        <v>44460000</v>
      </c>
    </row>
    <row r="2640" spans="1:38" x14ac:dyDescent="0.4">
      <c r="A2640" s="15">
        <v>43891</v>
      </c>
      <c r="B2640" s="16" t="s">
        <v>7860</v>
      </c>
      <c r="C2640" s="16" t="s">
        <v>7859</v>
      </c>
      <c r="D2640">
        <v>35</v>
      </c>
      <c r="E2640" s="16" t="s">
        <v>13472</v>
      </c>
      <c r="F2640">
        <v>1306</v>
      </c>
      <c r="G2640">
        <v>193</v>
      </c>
      <c r="H2640">
        <v>193</v>
      </c>
      <c r="I2640">
        <v>227</v>
      </c>
      <c r="J2640">
        <v>171</v>
      </c>
      <c r="K2640">
        <v>165</v>
      </c>
      <c r="L2640">
        <v>6</v>
      </c>
      <c r="M2640">
        <v>5722</v>
      </c>
      <c r="N2640">
        <v>1769</v>
      </c>
      <c r="O2640">
        <v>3953</v>
      </c>
      <c r="P2640">
        <v>3721</v>
      </c>
      <c r="Q2640">
        <v>231</v>
      </c>
      <c r="R2640">
        <v>226</v>
      </c>
      <c r="S2640">
        <v>156</v>
      </c>
      <c r="T2640">
        <v>-273</v>
      </c>
      <c r="U2640">
        <v>-3</v>
      </c>
      <c r="V2640">
        <v>76</v>
      </c>
      <c r="W2640">
        <v>80</v>
      </c>
      <c r="X2640">
        <v>602</v>
      </c>
      <c r="Y2640">
        <v>14.8</v>
      </c>
      <c r="Z2640">
        <v>13.11</v>
      </c>
      <c r="AA2640">
        <v>17.420000000000002</v>
      </c>
      <c r="AB2640">
        <v>11.67</v>
      </c>
      <c r="AC2640">
        <v>44.76</v>
      </c>
      <c r="AD2640">
        <v>1555.56</v>
      </c>
      <c r="AE2640">
        <v>366</v>
      </c>
      <c r="AF2640" s="16" t="s">
        <v>16270</v>
      </c>
      <c r="AG2640">
        <v>8322</v>
      </c>
      <c r="AH2640">
        <v>1.87</v>
      </c>
      <c r="AI2640">
        <v>0</v>
      </c>
      <c r="AK2640">
        <v>0</v>
      </c>
      <c r="AL2640">
        <v>44460000</v>
      </c>
    </row>
    <row r="2641" spans="1:38" x14ac:dyDescent="0.4">
      <c r="A2641" s="15">
        <v>43983</v>
      </c>
      <c r="B2641" s="16" t="s">
        <v>7860</v>
      </c>
      <c r="C2641" s="16" t="s">
        <v>7859</v>
      </c>
      <c r="D2641">
        <v>35</v>
      </c>
      <c r="E2641" s="16" t="s">
        <v>13472</v>
      </c>
      <c r="F2641">
        <v>1388</v>
      </c>
      <c r="G2641">
        <v>182</v>
      </c>
      <c r="H2641">
        <v>182</v>
      </c>
      <c r="I2641">
        <v>184</v>
      </c>
      <c r="J2641">
        <v>141</v>
      </c>
      <c r="K2641">
        <v>134</v>
      </c>
      <c r="L2641">
        <v>7</v>
      </c>
      <c r="M2641">
        <v>6233</v>
      </c>
      <c r="N2641">
        <v>2139</v>
      </c>
      <c r="O2641">
        <v>4095</v>
      </c>
      <c r="P2641">
        <v>3856</v>
      </c>
      <c r="Q2641">
        <v>238</v>
      </c>
      <c r="R2641">
        <v>226</v>
      </c>
      <c r="S2641">
        <v>72</v>
      </c>
      <c r="T2641">
        <v>-548</v>
      </c>
      <c r="U2641">
        <v>241</v>
      </c>
      <c r="V2641">
        <v>204</v>
      </c>
      <c r="W2641">
        <v>-132</v>
      </c>
      <c r="X2641">
        <v>850</v>
      </c>
      <c r="Y2641">
        <v>13.15</v>
      </c>
      <c r="Z2641">
        <v>10.130000000000001</v>
      </c>
      <c r="AA2641">
        <v>17.14</v>
      </c>
      <c r="AB2641">
        <v>11.24</v>
      </c>
      <c r="AC2641">
        <v>52.23</v>
      </c>
      <c r="AD2641">
        <v>1615.26</v>
      </c>
      <c r="AE2641">
        <v>295</v>
      </c>
      <c r="AF2641" s="16" t="s">
        <v>15919</v>
      </c>
      <c r="AG2641">
        <v>8624</v>
      </c>
      <c r="AH2641">
        <v>2.8</v>
      </c>
      <c r="AI2641">
        <v>0</v>
      </c>
      <c r="AK2641">
        <v>0</v>
      </c>
      <c r="AL2641">
        <v>44460000</v>
      </c>
    </row>
    <row r="2642" spans="1:38" x14ac:dyDescent="0.4">
      <c r="A2642" s="15">
        <v>44075</v>
      </c>
      <c r="B2642" s="16" t="s">
        <v>7860</v>
      </c>
      <c r="C2642" s="16" t="s">
        <v>7859</v>
      </c>
      <c r="D2642">
        <v>35</v>
      </c>
      <c r="E2642" s="16" t="s">
        <v>13472</v>
      </c>
      <c r="F2642">
        <v>1476</v>
      </c>
      <c r="G2642">
        <v>253</v>
      </c>
      <c r="H2642">
        <v>253</v>
      </c>
      <c r="I2642">
        <v>256</v>
      </c>
      <c r="J2642">
        <v>179</v>
      </c>
      <c r="K2642">
        <v>170</v>
      </c>
      <c r="L2642">
        <v>8</v>
      </c>
      <c r="M2642">
        <v>6537</v>
      </c>
      <c r="N2642">
        <v>2263</v>
      </c>
      <c r="O2642">
        <v>4274</v>
      </c>
      <c r="P2642">
        <v>4028</v>
      </c>
      <c r="Q2642">
        <v>247</v>
      </c>
      <c r="R2642">
        <v>226</v>
      </c>
      <c r="S2642">
        <v>200</v>
      </c>
      <c r="T2642">
        <v>21</v>
      </c>
      <c r="U2642">
        <v>-11</v>
      </c>
      <c r="V2642">
        <v>52</v>
      </c>
      <c r="W2642">
        <v>148</v>
      </c>
      <c r="X2642">
        <v>631</v>
      </c>
      <c r="Y2642">
        <v>17.11</v>
      </c>
      <c r="Z2642">
        <v>12.11</v>
      </c>
      <c r="AA2642">
        <v>16.920000000000002</v>
      </c>
      <c r="AB2642">
        <v>11.09</v>
      </c>
      <c r="AC2642">
        <v>52.94</v>
      </c>
      <c r="AD2642">
        <v>1690.57</v>
      </c>
      <c r="AE2642">
        <v>376</v>
      </c>
      <c r="AF2642" s="16" t="s">
        <v>17701</v>
      </c>
      <c r="AG2642">
        <v>9007</v>
      </c>
      <c r="AH2642">
        <v>3.04</v>
      </c>
      <c r="AI2642">
        <v>0</v>
      </c>
      <c r="AK2642">
        <v>0</v>
      </c>
      <c r="AL2642">
        <v>44460000</v>
      </c>
    </row>
    <row r="2643" spans="1:38" x14ac:dyDescent="0.4">
      <c r="A2643" s="15">
        <v>43709</v>
      </c>
      <c r="B2643" s="16" t="s">
        <v>14939</v>
      </c>
      <c r="C2643" s="16" t="s">
        <v>14940</v>
      </c>
      <c r="D2643">
        <v>140</v>
      </c>
      <c r="E2643" s="16" t="s">
        <v>13390</v>
      </c>
      <c r="F2643">
        <v>304</v>
      </c>
      <c r="G2643">
        <v>23</v>
      </c>
      <c r="H2643">
        <v>23</v>
      </c>
      <c r="I2643">
        <v>25</v>
      </c>
      <c r="J2643">
        <v>20</v>
      </c>
      <c r="K2643">
        <v>20</v>
      </c>
      <c r="M2643">
        <v>949</v>
      </c>
      <c r="N2643">
        <v>318</v>
      </c>
      <c r="O2643">
        <v>631</v>
      </c>
      <c r="P2643">
        <v>631</v>
      </c>
      <c r="R2643">
        <v>31</v>
      </c>
      <c r="S2643">
        <v>46</v>
      </c>
      <c r="T2643">
        <v>-13</v>
      </c>
      <c r="U2643">
        <v>-37</v>
      </c>
      <c r="V2643">
        <v>10</v>
      </c>
      <c r="W2643">
        <v>36</v>
      </c>
      <c r="X2643">
        <v>178</v>
      </c>
      <c r="Y2643">
        <v>7.5</v>
      </c>
      <c r="Z2643">
        <v>6.51</v>
      </c>
      <c r="AA2643">
        <v>10.59</v>
      </c>
      <c r="AB2643">
        <v>6.79</v>
      </c>
      <c r="AC2643">
        <v>50.46</v>
      </c>
      <c r="AD2643">
        <v>1916.81</v>
      </c>
      <c r="AE2643">
        <v>546</v>
      </c>
      <c r="AF2643" s="16" t="s">
        <v>15332</v>
      </c>
      <c r="AG2643">
        <v>17416</v>
      </c>
      <c r="AH2643">
        <v>1.39</v>
      </c>
      <c r="AI2643">
        <v>200</v>
      </c>
      <c r="AK2643">
        <v>36.6</v>
      </c>
      <c r="AL2643">
        <v>3621788</v>
      </c>
    </row>
    <row r="2644" spans="1:38" x14ac:dyDescent="0.4">
      <c r="A2644" s="15">
        <v>43800</v>
      </c>
      <c r="B2644" s="16" t="s">
        <v>14939</v>
      </c>
      <c r="C2644" s="16" t="s">
        <v>14940</v>
      </c>
      <c r="D2644">
        <v>140</v>
      </c>
      <c r="E2644" s="16" t="s">
        <v>13390</v>
      </c>
      <c r="F2644">
        <v>324</v>
      </c>
      <c r="G2644">
        <v>25</v>
      </c>
      <c r="H2644">
        <v>25</v>
      </c>
      <c r="I2644">
        <v>163</v>
      </c>
      <c r="J2644">
        <v>123</v>
      </c>
      <c r="K2644">
        <v>123</v>
      </c>
      <c r="M2644">
        <v>951</v>
      </c>
      <c r="N2644">
        <v>206</v>
      </c>
      <c r="O2644">
        <v>745</v>
      </c>
      <c r="P2644">
        <v>745</v>
      </c>
      <c r="R2644">
        <v>31</v>
      </c>
      <c r="S2644">
        <v>-26</v>
      </c>
      <c r="T2644">
        <v>160</v>
      </c>
      <c r="U2644">
        <v>-71</v>
      </c>
      <c r="V2644">
        <v>5</v>
      </c>
      <c r="W2644">
        <v>-31</v>
      </c>
      <c r="X2644">
        <v>107</v>
      </c>
      <c r="Y2644">
        <v>7.75</v>
      </c>
      <c r="Z2644">
        <v>37.92</v>
      </c>
      <c r="AA2644">
        <v>26.23</v>
      </c>
      <c r="AB2644">
        <v>19.21</v>
      </c>
      <c r="AC2644">
        <v>27.66</v>
      </c>
      <c r="AD2644">
        <v>2283.02</v>
      </c>
      <c r="AE2644">
        <v>3390</v>
      </c>
      <c r="AF2644" s="16" t="s">
        <v>14539</v>
      </c>
      <c r="AG2644">
        <v>20576</v>
      </c>
      <c r="AH2644">
        <v>1.21</v>
      </c>
      <c r="AI2644">
        <v>0</v>
      </c>
      <c r="AK2644">
        <v>0</v>
      </c>
      <c r="AL2644">
        <v>3621788</v>
      </c>
    </row>
    <row r="2645" spans="1:38" x14ac:dyDescent="0.4">
      <c r="A2645" s="15">
        <v>43891</v>
      </c>
      <c r="B2645" s="16" t="s">
        <v>14939</v>
      </c>
      <c r="C2645" s="16" t="s">
        <v>14940</v>
      </c>
      <c r="D2645">
        <v>140</v>
      </c>
      <c r="E2645" s="16" t="s">
        <v>13390</v>
      </c>
      <c r="F2645">
        <v>317</v>
      </c>
      <c r="G2645">
        <v>35</v>
      </c>
      <c r="H2645">
        <v>35</v>
      </c>
      <c r="I2645">
        <v>38</v>
      </c>
      <c r="J2645">
        <v>30</v>
      </c>
      <c r="K2645">
        <v>30</v>
      </c>
      <c r="M2645">
        <v>982</v>
      </c>
      <c r="N2645">
        <v>207</v>
      </c>
      <c r="O2645">
        <v>775</v>
      </c>
      <c r="P2645">
        <v>775</v>
      </c>
      <c r="R2645">
        <v>31</v>
      </c>
      <c r="S2645">
        <v>78</v>
      </c>
      <c r="T2645">
        <v>-7</v>
      </c>
      <c r="U2645">
        <v>-5</v>
      </c>
      <c r="V2645">
        <v>9</v>
      </c>
      <c r="W2645">
        <v>69</v>
      </c>
      <c r="X2645">
        <v>47</v>
      </c>
      <c r="Y2645">
        <v>10.95</v>
      </c>
      <c r="Z2645">
        <v>9.59</v>
      </c>
      <c r="AA2645">
        <v>28.34</v>
      </c>
      <c r="AB2645">
        <v>20</v>
      </c>
      <c r="AC2645">
        <v>26.76</v>
      </c>
      <c r="AD2645">
        <v>2380.11</v>
      </c>
      <c r="AE2645">
        <v>839</v>
      </c>
      <c r="AF2645" s="16" t="s">
        <v>13559</v>
      </c>
      <c r="AG2645">
        <v>21411</v>
      </c>
      <c r="AH2645">
        <v>1.22</v>
      </c>
      <c r="AI2645">
        <v>3200</v>
      </c>
      <c r="AK2645">
        <v>381.34</v>
      </c>
      <c r="AL2645">
        <v>3621788</v>
      </c>
    </row>
    <row r="2646" spans="1:38" x14ac:dyDescent="0.4">
      <c r="A2646" s="15">
        <v>43983</v>
      </c>
      <c r="B2646" s="16" t="s">
        <v>14939</v>
      </c>
      <c r="C2646" s="16" t="s">
        <v>14940</v>
      </c>
      <c r="D2646">
        <v>140</v>
      </c>
      <c r="E2646" s="16" t="s">
        <v>13390</v>
      </c>
      <c r="F2646">
        <v>304</v>
      </c>
      <c r="G2646">
        <v>37</v>
      </c>
      <c r="H2646">
        <v>37</v>
      </c>
      <c r="I2646">
        <v>38</v>
      </c>
      <c r="J2646">
        <v>33</v>
      </c>
      <c r="K2646">
        <v>33</v>
      </c>
      <c r="M2646">
        <v>859</v>
      </c>
      <c r="N2646">
        <v>175</v>
      </c>
      <c r="O2646">
        <v>684</v>
      </c>
      <c r="P2646">
        <v>684</v>
      </c>
      <c r="R2646">
        <v>31</v>
      </c>
      <c r="S2646">
        <v>-68</v>
      </c>
      <c r="T2646">
        <v>24</v>
      </c>
      <c r="U2646">
        <v>-8</v>
      </c>
      <c r="V2646">
        <v>2</v>
      </c>
      <c r="W2646">
        <v>-71</v>
      </c>
      <c r="X2646">
        <v>47</v>
      </c>
      <c r="Y2646">
        <v>12.32</v>
      </c>
      <c r="Z2646">
        <v>11.01</v>
      </c>
      <c r="AA2646">
        <v>31.86</v>
      </c>
      <c r="AB2646">
        <v>22.66</v>
      </c>
      <c r="AC2646">
        <v>25.54</v>
      </c>
      <c r="AD2646">
        <v>2106.6</v>
      </c>
      <c r="AE2646">
        <v>927</v>
      </c>
      <c r="AF2646" s="16" t="s">
        <v>14566</v>
      </c>
      <c r="AG2646">
        <v>19063</v>
      </c>
      <c r="AH2646">
        <v>1.53</v>
      </c>
      <c r="AI2646">
        <v>0</v>
      </c>
      <c r="AK2646">
        <v>0</v>
      </c>
      <c r="AL2646">
        <v>3610000</v>
      </c>
    </row>
    <row r="2647" spans="1:38" x14ac:dyDescent="0.4">
      <c r="A2647" s="15">
        <v>44075</v>
      </c>
      <c r="B2647" s="16" t="s">
        <v>14939</v>
      </c>
      <c r="C2647" s="16" t="s">
        <v>14940</v>
      </c>
      <c r="D2647">
        <v>140</v>
      </c>
      <c r="E2647" s="16" t="s">
        <v>13390</v>
      </c>
      <c r="F2647">
        <v>292</v>
      </c>
      <c r="G2647">
        <v>36</v>
      </c>
      <c r="H2647">
        <v>36</v>
      </c>
      <c r="I2647">
        <v>38</v>
      </c>
      <c r="J2647">
        <v>26</v>
      </c>
      <c r="K2647">
        <v>26</v>
      </c>
      <c r="M2647">
        <v>899</v>
      </c>
      <c r="N2647">
        <v>189</v>
      </c>
      <c r="O2647">
        <v>710</v>
      </c>
      <c r="P2647">
        <v>710</v>
      </c>
      <c r="R2647">
        <v>31</v>
      </c>
      <c r="S2647">
        <v>16</v>
      </c>
      <c r="T2647">
        <v>-20</v>
      </c>
      <c r="U2647">
        <v>19</v>
      </c>
      <c r="V2647">
        <v>2</v>
      </c>
      <c r="W2647">
        <v>14</v>
      </c>
      <c r="X2647">
        <v>66</v>
      </c>
      <c r="Y2647">
        <v>12.31</v>
      </c>
      <c r="Z2647">
        <v>8.77</v>
      </c>
      <c r="AA2647">
        <v>31.65</v>
      </c>
      <c r="AB2647">
        <v>22.96</v>
      </c>
      <c r="AC2647">
        <v>26.6</v>
      </c>
      <c r="AD2647">
        <v>2188.33</v>
      </c>
      <c r="AE2647">
        <v>708</v>
      </c>
      <c r="AF2647" s="16" t="s">
        <v>13657</v>
      </c>
      <c r="AG2647">
        <v>19775</v>
      </c>
      <c r="AH2647">
        <v>1.87</v>
      </c>
      <c r="AI2647">
        <v>6700</v>
      </c>
      <c r="AK2647">
        <v>940.81</v>
      </c>
      <c r="AL2647">
        <v>3610000</v>
      </c>
    </row>
    <row r="2648" spans="1:38" x14ac:dyDescent="0.4">
      <c r="A2648" s="15">
        <v>43709</v>
      </c>
      <c r="B2648" s="16" t="s">
        <v>41</v>
      </c>
      <c r="C2648" s="16" t="s">
        <v>40</v>
      </c>
      <c r="D2648">
        <v>234</v>
      </c>
      <c r="E2648" s="16" t="s">
        <v>13445</v>
      </c>
      <c r="F2648">
        <v>1627</v>
      </c>
      <c r="G2648">
        <v>65</v>
      </c>
      <c r="H2648">
        <v>65</v>
      </c>
      <c r="I2648">
        <v>9</v>
      </c>
      <c r="J2648">
        <v>5</v>
      </c>
      <c r="K2648">
        <v>2</v>
      </c>
      <c r="L2648">
        <v>3</v>
      </c>
      <c r="M2648">
        <v>6244</v>
      </c>
      <c r="N2648">
        <v>4878</v>
      </c>
      <c r="O2648">
        <v>1365</v>
      </c>
      <c r="P2648">
        <v>1103</v>
      </c>
      <c r="R2648">
        <v>381</v>
      </c>
      <c r="S2648">
        <v>156</v>
      </c>
      <c r="T2648">
        <v>-328</v>
      </c>
      <c r="U2648">
        <v>234</v>
      </c>
      <c r="V2648">
        <v>279</v>
      </c>
      <c r="W2648">
        <v>-123</v>
      </c>
      <c r="X2648">
        <v>3371</v>
      </c>
      <c r="Y2648">
        <v>3.97</v>
      </c>
      <c r="Z2648">
        <v>0.28999999999999998</v>
      </c>
      <c r="AA2648">
        <v>16.8</v>
      </c>
      <c r="AB2648">
        <v>3.13</v>
      </c>
      <c r="AC2648">
        <v>357.28</v>
      </c>
      <c r="AD2648">
        <v>217.72</v>
      </c>
      <c r="AE2648">
        <v>5</v>
      </c>
      <c r="AF2648" s="16" t="s">
        <v>13802</v>
      </c>
      <c r="AG2648">
        <v>3314</v>
      </c>
      <c r="AH2648">
        <v>0.53</v>
      </c>
      <c r="AI2648">
        <v>0</v>
      </c>
      <c r="AK2648">
        <v>0</v>
      </c>
      <c r="AL2648">
        <v>33465588</v>
      </c>
    </row>
    <row r="2649" spans="1:38" x14ac:dyDescent="0.4">
      <c r="A2649" s="15">
        <v>43800</v>
      </c>
      <c r="B2649" s="16" t="s">
        <v>41</v>
      </c>
      <c r="C2649" s="16" t="s">
        <v>40</v>
      </c>
      <c r="D2649">
        <v>234</v>
      </c>
      <c r="E2649" s="16" t="s">
        <v>13445</v>
      </c>
      <c r="F2649">
        <v>1654</v>
      </c>
      <c r="G2649">
        <v>50</v>
      </c>
      <c r="H2649">
        <v>50</v>
      </c>
      <c r="I2649">
        <v>-78</v>
      </c>
      <c r="J2649">
        <v>-159</v>
      </c>
      <c r="K2649">
        <v>-148</v>
      </c>
      <c r="L2649">
        <v>-11</v>
      </c>
      <c r="M2649">
        <v>6284</v>
      </c>
      <c r="N2649">
        <v>5128</v>
      </c>
      <c r="O2649">
        <v>1156</v>
      </c>
      <c r="P2649">
        <v>902</v>
      </c>
      <c r="R2649">
        <v>381</v>
      </c>
      <c r="S2649">
        <v>265</v>
      </c>
      <c r="T2649">
        <v>-29</v>
      </c>
      <c r="U2649">
        <v>-86</v>
      </c>
      <c r="V2649">
        <v>23</v>
      </c>
      <c r="W2649">
        <v>242</v>
      </c>
      <c r="X2649">
        <v>3360</v>
      </c>
      <c r="Y2649">
        <v>3</v>
      </c>
      <c r="Z2649">
        <v>-9.61</v>
      </c>
      <c r="AA2649">
        <v>-8.33</v>
      </c>
      <c r="AB2649">
        <v>-1.47</v>
      </c>
      <c r="AC2649">
        <v>443.42</v>
      </c>
      <c r="AD2649">
        <v>178.39</v>
      </c>
      <c r="AE2649">
        <v>-443</v>
      </c>
      <c r="AF2649" s="16" t="s">
        <v>13382</v>
      </c>
      <c r="AG2649">
        <v>2710</v>
      </c>
      <c r="AH2649">
        <v>0.56999999999999995</v>
      </c>
      <c r="AI2649">
        <v>0</v>
      </c>
      <c r="AL2649">
        <v>33465588</v>
      </c>
    </row>
    <row r="2650" spans="1:38" x14ac:dyDescent="0.4">
      <c r="A2650" s="15">
        <v>43891</v>
      </c>
      <c r="B2650" s="16" t="s">
        <v>41</v>
      </c>
      <c r="C2650" s="16" t="s">
        <v>40</v>
      </c>
      <c r="D2650">
        <v>234</v>
      </c>
      <c r="E2650" s="16" t="s">
        <v>13445</v>
      </c>
      <c r="F2650">
        <v>1607</v>
      </c>
      <c r="G2650">
        <v>42</v>
      </c>
      <c r="H2650">
        <v>42</v>
      </c>
      <c r="I2650">
        <v>8</v>
      </c>
      <c r="J2650">
        <v>3</v>
      </c>
      <c r="K2650">
        <v>5</v>
      </c>
      <c r="L2650">
        <v>-2</v>
      </c>
      <c r="M2650">
        <v>6138</v>
      </c>
      <c r="N2650">
        <v>4990</v>
      </c>
      <c r="O2650">
        <v>1148</v>
      </c>
      <c r="P2650">
        <v>897</v>
      </c>
      <c r="Q2650">
        <v>251</v>
      </c>
      <c r="R2650">
        <v>381</v>
      </c>
      <c r="S2650">
        <v>145</v>
      </c>
      <c r="T2650">
        <v>-48</v>
      </c>
      <c r="U2650">
        <v>-105</v>
      </c>
      <c r="V2650">
        <v>71</v>
      </c>
      <c r="W2650">
        <v>73</v>
      </c>
      <c r="X2650">
        <v>3278</v>
      </c>
      <c r="Y2650">
        <v>2.59</v>
      </c>
      <c r="Z2650">
        <v>0.17</v>
      </c>
      <c r="AA2650">
        <v>-8.1300000000000008</v>
      </c>
      <c r="AB2650">
        <v>-1.41</v>
      </c>
      <c r="AC2650">
        <v>434.57</v>
      </c>
      <c r="AD2650">
        <v>179.54</v>
      </c>
      <c r="AE2650">
        <v>15</v>
      </c>
      <c r="AF2650" s="16" t="s">
        <v>13382</v>
      </c>
      <c r="AG2650">
        <v>2696</v>
      </c>
      <c r="AH2650">
        <v>0.66</v>
      </c>
      <c r="AI2650">
        <v>0</v>
      </c>
      <c r="AK2650">
        <v>0</v>
      </c>
      <c r="AL2650">
        <v>33465588</v>
      </c>
    </row>
    <row r="2651" spans="1:38" x14ac:dyDescent="0.4">
      <c r="A2651" s="15">
        <v>43983</v>
      </c>
      <c r="B2651" s="16" t="s">
        <v>41</v>
      </c>
      <c r="C2651" s="16" t="s">
        <v>40</v>
      </c>
      <c r="D2651">
        <v>234</v>
      </c>
      <c r="E2651" s="16" t="s">
        <v>13445</v>
      </c>
      <c r="F2651">
        <v>1459</v>
      </c>
      <c r="G2651">
        <v>48</v>
      </c>
      <c r="H2651">
        <v>48</v>
      </c>
      <c r="I2651">
        <v>-115</v>
      </c>
      <c r="J2651">
        <v>-114</v>
      </c>
      <c r="K2651">
        <v>-118</v>
      </c>
      <c r="L2651">
        <v>4</v>
      </c>
      <c r="M2651">
        <v>5136</v>
      </c>
      <c r="N2651">
        <v>4103</v>
      </c>
      <c r="O2651">
        <v>1033</v>
      </c>
      <c r="P2651">
        <v>802</v>
      </c>
      <c r="Q2651">
        <v>231</v>
      </c>
      <c r="R2651">
        <v>381</v>
      </c>
      <c r="S2651">
        <v>-28</v>
      </c>
      <c r="T2651">
        <v>-93</v>
      </c>
      <c r="U2651">
        <v>-192</v>
      </c>
      <c r="V2651">
        <v>84</v>
      </c>
      <c r="W2651">
        <v>-112</v>
      </c>
      <c r="X2651">
        <v>2586</v>
      </c>
      <c r="Y2651">
        <v>3.26</v>
      </c>
      <c r="Z2651">
        <v>-7.84</v>
      </c>
      <c r="AA2651">
        <v>-27.4</v>
      </c>
      <c r="AB2651">
        <v>-4.71</v>
      </c>
      <c r="AC2651">
        <v>397.18</v>
      </c>
      <c r="AD2651">
        <v>153.44999999999999</v>
      </c>
      <c r="AE2651">
        <v>-353</v>
      </c>
      <c r="AF2651" s="16" t="s">
        <v>13382</v>
      </c>
      <c r="AG2651">
        <v>2410</v>
      </c>
      <c r="AH2651">
        <v>0.78</v>
      </c>
      <c r="AI2651">
        <v>0</v>
      </c>
      <c r="AK2651">
        <v>0</v>
      </c>
      <c r="AL2651">
        <v>33465588</v>
      </c>
    </row>
    <row r="2652" spans="1:38" x14ac:dyDescent="0.4">
      <c r="A2652" s="15">
        <v>44075</v>
      </c>
      <c r="B2652" s="16" t="s">
        <v>41</v>
      </c>
      <c r="C2652" s="16" t="s">
        <v>40</v>
      </c>
      <c r="D2652">
        <v>234</v>
      </c>
      <c r="E2652" s="16" t="s">
        <v>13445</v>
      </c>
      <c r="F2652">
        <v>1388</v>
      </c>
      <c r="G2652">
        <v>47</v>
      </c>
      <c r="H2652">
        <v>47</v>
      </c>
      <c r="I2652">
        <v>205</v>
      </c>
      <c r="J2652">
        <v>218</v>
      </c>
      <c r="K2652">
        <v>217</v>
      </c>
      <c r="L2652">
        <v>1</v>
      </c>
      <c r="M2652">
        <v>4987</v>
      </c>
      <c r="N2652">
        <v>3892</v>
      </c>
      <c r="O2652">
        <v>1095</v>
      </c>
      <c r="P2652">
        <v>1063</v>
      </c>
      <c r="Q2652">
        <v>32</v>
      </c>
      <c r="R2652">
        <v>412</v>
      </c>
      <c r="S2652">
        <v>-114</v>
      </c>
      <c r="T2652">
        <v>342</v>
      </c>
      <c r="U2652">
        <v>-145</v>
      </c>
      <c r="V2652">
        <v>23</v>
      </c>
      <c r="W2652">
        <v>-137</v>
      </c>
      <c r="X2652">
        <v>2358</v>
      </c>
      <c r="Y2652">
        <v>3.36</v>
      </c>
      <c r="Z2652">
        <v>15.72</v>
      </c>
      <c r="AA2652">
        <v>-4.09</v>
      </c>
      <c r="AB2652">
        <v>-0.94</v>
      </c>
      <c r="AC2652">
        <v>355.41</v>
      </c>
      <c r="AD2652">
        <v>197.07</v>
      </c>
      <c r="AE2652">
        <v>620</v>
      </c>
      <c r="AF2652" s="16" t="s">
        <v>13382</v>
      </c>
      <c r="AG2652">
        <v>2919</v>
      </c>
      <c r="AH2652">
        <v>0.67</v>
      </c>
      <c r="AI2652">
        <v>0</v>
      </c>
      <c r="AK2652">
        <v>0</v>
      </c>
      <c r="AL2652">
        <v>36588554</v>
      </c>
    </row>
    <row r="2653" spans="1:38" x14ac:dyDescent="0.4">
      <c r="A2653" s="15">
        <v>43709</v>
      </c>
      <c r="B2653" s="16" t="s">
        <v>10496</v>
      </c>
      <c r="C2653" s="16" t="s">
        <v>10495</v>
      </c>
      <c r="D2653">
        <v>215</v>
      </c>
      <c r="E2653" s="16" t="s">
        <v>8621</v>
      </c>
      <c r="F2653">
        <v>60</v>
      </c>
      <c r="G2653">
        <v>-2</v>
      </c>
      <c r="H2653">
        <v>-2</v>
      </c>
      <c r="I2653">
        <v>-2</v>
      </c>
      <c r="J2653">
        <v>-2</v>
      </c>
      <c r="K2653">
        <v>-2</v>
      </c>
      <c r="M2653">
        <v>344</v>
      </c>
      <c r="N2653">
        <v>56</v>
      </c>
      <c r="O2653">
        <v>288</v>
      </c>
      <c r="P2653">
        <v>288</v>
      </c>
      <c r="R2653">
        <v>68</v>
      </c>
      <c r="S2653">
        <v>-3</v>
      </c>
      <c r="T2653">
        <v>8</v>
      </c>
      <c r="U2653">
        <v>0</v>
      </c>
      <c r="V2653">
        <v>1</v>
      </c>
      <c r="W2653">
        <v>-5</v>
      </c>
      <c r="X2653">
        <v>1</v>
      </c>
      <c r="Y2653">
        <v>-4.08</v>
      </c>
      <c r="Z2653">
        <v>-2.71</v>
      </c>
      <c r="AA2653">
        <v>-4.32</v>
      </c>
      <c r="AB2653">
        <v>-3.66</v>
      </c>
      <c r="AC2653">
        <v>19.45</v>
      </c>
      <c r="AD2653">
        <v>325.42</v>
      </c>
      <c r="AE2653">
        <v>-12</v>
      </c>
      <c r="AF2653" s="16" t="s">
        <v>13382</v>
      </c>
      <c r="AG2653">
        <v>2127</v>
      </c>
      <c r="AH2653">
        <v>1.07</v>
      </c>
      <c r="AK2653">
        <v>0</v>
      </c>
      <c r="AL2653">
        <v>13541002</v>
      </c>
    </row>
    <row r="2654" spans="1:38" x14ac:dyDescent="0.4">
      <c r="A2654" s="15">
        <v>43800</v>
      </c>
      <c r="B2654" s="16" t="s">
        <v>10496</v>
      </c>
      <c r="C2654" s="16" t="s">
        <v>10495</v>
      </c>
      <c r="D2654">
        <v>215</v>
      </c>
      <c r="E2654" s="16" t="s">
        <v>8621</v>
      </c>
      <c r="F2654">
        <v>68</v>
      </c>
      <c r="G2654">
        <v>-4</v>
      </c>
      <c r="H2654">
        <v>-4</v>
      </c>
      <c r="I2654">
        <v>-4</v>
      </c>
      <c r="J2654">
        <v>-4</v>
      </c>
      <c r="K2654">
        <v>-4</v>
      </c>
      <c r="M2654">
        <v>341</v>
      </c>
      <c r="N2654">
        <v>56</v>
      </c>
      <c r="O2654">
        <v>285</v>
      </c>
      <c r="P2654">
        <v>285</v>
      </c>
      <c r="R2654">
        <v>68</v>
      </c>
      <c r="S2654">
        <v>-4</v>
      </c>
      <c r="T2654">
        <v>-4</v>
      </c>
      <c r="U2654">
        <v>-1</v>
      </c>
      <c r="V2654">
        <v>1</v>
      </c>
      <c r="W2654">
        <v>-5</v>
      </c>
      <c r="X2654">
        <v>2</v>
      </c>
      <c r="Y2654">
        <v>-5.61</v>
      </c>
      <c r="Z2654">
        <v>-5.94</v>
      </c>
      <c r="AA2654">
        <v>-3.41</v>
      </c>
      <c r="AB2654">
        <v>-2.9</v>
      </c>
      <c r="AC2654">
        <v>19.600000000000001</v>
      </c>
      <c r="AD2654">
        <v>321.5</v>
      </c>
      <c r="AE2654">
        <v>-30</v>
      </c>
      <c r="AF2654" s="16" t="s">
        <v>13382</v>
      </c>
      <c r="AG2654">
        <v>2108</v>
      </c>
      <c r="AH2654">
        <v>1.3</v>
      </c>
      <c r="AL2654">
        <v>13541002</v>
      </c>
    </row>
    <row r="2655" spans="1:38" x14ac:dyDescent="0.4">
      <c r="A2655" s="15">
        <v>43891</v>
      </c>
      <c r="B2655" s="16" t="s">
        <v>10496</v>
      </c>
      <c r="C2655" s="16" t="s">
        <v>10495</v>
      </c>
      <c r="D2655">
        <v>215</v>
      </c>
      <c r="E2655" s="16" t="s">
        <v>8621</v>
      </c>
      <c r="F2655">
        <v>65</v>
      </c>
      <c r="G2655">
        <v>-3</v>
      </c>
      <c r="H2655">
        <v>-3</v>
      </c>
      <c r="I2655">
        <v>-5</v>
      </c>
      <c r="J2655">
        <v>-5</v>
      </c>
      <c r="K2655">
        <v>-5</v>
      </c>
      <c r="M2655">
        <v>330</v>
      </c>
      <c r="N2655">
        <v>49</v>
      </c>
      <c r="O2655">
        <v>280</v>
      </c>
      <c r="P2655">
        <v>280</v>
      </c>
      <c r="R2655">
        <v>68</v>
      </c>
      <c r="S2655">
        <v>-10</v>
      </c>
      <c r="T2655">
        <v>8</v>
      </c>
      <c r="U2655">
        <v>0</v>
      </c>
      <c r="V2655">
        <v>2</v>
      </c>
      <c r="W2655">
        <v>-12</v>
      </c>
      <c r="X2655">
        <v>1</v>
      </c>
      <c r="Y2655">
        <v>-5.19</v>
      </c>
      <c r="Z2655">
        <v>-8.15</v>
      </c>
      <c r="AA2655">
        <v>-4.2</v>
      </c>
      <c r="AB2655">
        <v>-3.52</v>
      </c>
      <c r="AC2655">
        <v>17.649999999999999</v>
      </c>
      <c r="AD2655">
        <v>314.05</v>
      </c>
      <c r="AE2655">
        <v>-39</v>
      </c>
      <c r="AF2655" s="16" t="s">
        <v>13382</v>
      </c>
      <c r="AG2655">
        <v>2070</v>
      </c>
      <c r="AH2655">
        <v>0.68</v>
      </c>
      <c r="AK2655">
        <v>0</v>
      </c>
      <c r="AL2655">
        <v>13541002</v>
      </c>
    </row>
    <row r="2656" spans="1:38" x14ac:dyDescent="0.4">
      <c r="A2656" s="15">
        <v>43983</v>
      </c>
      <c r="B2656" s="16" t="s">
        <v>10496</v>
      </c>
      <c r="C2656" s="16" t="s">
        <v>10495</v>
      </c>
      <c r="D2656">
        <v>215</v>
      </c>
      <c r="E2656" s="16" t="s">
        <v>8621</v>
      </c>
      <c r="F2656">
        <v>58</v>
      </c>
      <c r="G2656">
        <v>-1</v>
      </c>
      <c r="H2656">
        <v>-1</v>
      </c>
      <c r="I2656">
        <v>0</v>
      </c>
      <c r="J2656">
        <v>1</v>
      </c>
      <c r="K2656">
        <v>1</v>
      </c>
      <c r="M2656">
        <v>332</v>
      </c>
      <c r="N2656">
        <v>50</v>
      </c>
      <c r="O2656">
        <v>282</v>
      </c>
      <c r="P2656">
        <v>282</v>
      </c>
      <c r="R2656">
        <v>68</v>
      </c>
      <c r="S2656">
        <v>8</v>
      </c>
      <c r="T2656">
        <v>-4</v>
      </c>
      <c r="U2656">
        <v>1</v>
      </c>
      <c r="V2656">
        <v>1</v>
      </c>
      <c r="W2656">
        <v>7</v>
      </c>
      <c r="X2656">
        <v>2</v>
      </c>
      <c r="Y2656">
        <v>-2.4</v>
      </c>
      <c r="Z2656">
        <v>1.9</v>
      </c>
      <c r="AA2656">
        <v>-3.45</v>
      </c>
      <c r="AB2656">
        <v>-2.9</v>
      </c>
      <c r="AC2656">
        <v>17.82</v>
      </c>
      <c r="AD2656">
        <v>316.14</v>
      </c>
      <c r="AE2656">
        <v>8</v>
      </c>
      <c r="AF2656" s="16" t="s">
        <v>13382</v>
      </c>
      <c r="AG2656">
        <v>2081</v>
      </c>
      <c r="AH2656">
        <v>1.8</v>
      </c>
      <c r="AK2656">
        <v>0</v>
      </c>
      <c r="AL2656">
        <v>13541002</v>
      </c>
    </row>
    <row r="2657" spans="1:38" x14ac:dyDescent="0.4">
      <c r="A2657" s="15">
        <v>44075</v>
      </c>
      <c r="B2657" s="16" t="s">
        <v>10496</v>
      </c>
      <c r="C2657" s="16" t="s">
        <v>10495</v>
      </c>
      <c r="D2657">
        <v>215</v>
      </c>
      <c r="E2657" s="16" t="s">
        <v>8621</v>
      </c>
      <c r="F2657">
        <v>43</v>
      </c>
      <c r="G2657">
        <v>-7</v>
      </c>
      <c r="H2657">
        <v>-7</v>
      </c>
      <c r="I2657">
        <v>-7</v>
      </c>
      <c r="J2657">
        <v>-7</v>
      </c>
      <c r="K2657">
        <v>-7</v>
      </c>
      <c r="M2657">
        <v>320</v>
      </c>
      <c r="N2657">
        <v>45</v>
      </c>
      <c r="O2657">
        <v>275</v>
      </c>
      <c r="P2657">
        <v>275</v>
      </c>
      <c r="R2657">
        <v>68</v>
      </c>
      <c r="S2657">
        <v>-11</v>
      </c>
      <c r="T2657">
        <v>5</v>
      </c>
      <c r="U2657">
        <v>1</v>
      </c>
      <c r="V2657">
        <v>2</v>
      </c>
      <c r="W2657">
        <v>-13</v>
      </c>
      <c r="X2657">
        <v>1</v>
      </c>
      <c r="Y2657">
        <v>-15.81</v>
      </c>
      <c r="Z2657">
        <v>-16.25</v>
      </c>
      <c r="AA2657">
        <v>-5.38</v>
      </c>
      <c r="AB2657">
        <v>-4.57</v>
      </c>
      <c r="AC2657">
        <v>16.350000000000001</v>
      </c>
      <c r="AD2657">
        <v>305.95</v>
      </c>
      <c r="AE2657">
        <v>-51</v>
      </c>
      <c r="AF2657" s="16" t="s">
        <v>13382</v>
      </c>
      <c r="AG2657">
        <v>2030</v>
      </c>
      <c r="AH2657">
        <v>1.48</v>
      </c>
      <c r="AK2657">
        <v>0</v>
      </c>
      <c r="AL2657">
        <v>13541002</v>
      </c>
    </row>
    <row r="2658" spans="1:38" x14ac:dyDescent="0.4">
      <c r="A2658" s="15">
        <v>43709</v>
      </c>
      <c r="B2658" s="16" t="s">
        <v>8802</v>
      </c>
      <c r="C2658" s="16" t="s">
        <v>8801</v>
      </c>
      <c r="D2658">
        <v>140</v>
      </c>
      <c r="E2658" s="16" t="s">
        <v>13390</v>
      </c>
      <c r="F2658">
        <v>148</v>
      </c>
      <c r="G2658">
        <v>-41</v>
      </c>
      <c r="H2658">
        <v>-41</v>
      </c>
      <c r="I2658">
        <v>-47</v>
      </c>
      <c r="J2658">
        <v>-37</v>
      </c>
      <c r="K2658">
        <v>-37</v>
      </c>
      <c r="L2658">
        <v>0</v>
      </c>
      <c r="M2658">
        <v>2065</v>
      </c>
      <c r="N2658">
        <v>669</v>
      </c>
      <c r="O2658">
        <v>1395</v>
      </c>
      <c r="P2658">
        <v>1390</v>
      </c>
      <c r="R2658">
        <v>68</v>
      </c>
      <c r="S2658">
        <v>-55</v>
      </c>
      <c r="T2658">
        <v>-12</v>
      </c>
      <c r="U2658">
        <v>76</v>
      </c>
      <c r="V2658">
        <v>7</v>
      </c>
      <c r="W2658">
        <v>-62</v>
      </c>
      <c r="X2658">
        <v>214</v>
      </c>
      <c r="Y2658">
        <v>-27.83</v>
      </c>
      <c r="Z2658">
        <v>-25.23</v>
      </c>
      <c r="AA2658">
        <v>3.84</v>
      </c>
      <c r="AB2658">
        <v>2.71</v>
      </c>
      <c r="AC2658">
        <v>47.96</v>
      </c>
      <c r="AD2658">
        <v>2071.87</v>
      </c>
      <c r="AE2658">
        <v>-274</v>
      </c>
      <c r="AF2658" s="16" t="s">
        <v>15842</v>
      </c>
      <c r="AG2658">
        <v>11979</v>
      </c>
      <c r="AH2658">
        <v>0.57999999999999996</v>
      </c>
      <c r="AI2658">
        <v>0</v>
      </c>
      <c r="AK2658">
        <v>0</v>
      </c>
      <c r="AL2658">
        <v>13617577</v>
      </c>
    </row>
    <row r="2659" spans="1:38" x14ac:dyDescent="0.4">
      <c r="A2659" s="15">
        <v>43800</v>
      </c>
      <c r="B2659" s="16" t="s">
        <v>8802</v>
      </c>
      <c r="C2659" s="16" t="s">
        <v>8801</v>
      </c>
      <c r="D2659">
        <v>140</v>
      </c>
      <c r="E2659" s="16" t="s">
        <v>13390</v>
      </c>
      <c r="F2659">
        <v>131</v>
      </c>
      <c r="G2659">
        <v>-49</v>
      </c>
      <c r="H2659">
        <v>-49</v>
      </c>
      <c r="I2659">
        <v>-39</v>
      </c>
      <c r="J2659">
        <v>-30</v>
      </c>
      <c r="K2659">
        <v>-30</v>
      </c>
      <c r="L2659">
        <v>0</v>
      </c>
      <c r="M2659">
        <v>1940</v>
      </c>
      <c r="N2659">
        <v>569</v>
      </c>
      <c r="O2659">
        <v>1371</v>
      </c>
      <c r="P2659">
        <v>1366</v>
      </c>
      <c r="R2659">
        <v>68</v>
      </c>
      <c r="S2659">
        <v>469</v>
      </c>
      <c r="T2659">
        <v>-7</v>
      </c>
      <c r="U2659">
        <v>-202</v>
      </c>
      <c r="V2659">
        <v>2</v>
      </c>
      <c r="W2659">
        <v>467</v>
      </c>
      <c r="X2659">
        <v>13</v>
      </c>
      <c r="Y2659">
        <v>-37.549999999999997</v>
      </c>
      <c r="Z2659">
        <v>-22.71</v>
      </c>
      <c r="AA2659">
        <v>4.79</v>
      </c>
      <c r="AB2659">
        <v>3.41</v>
      </c>
      <c r="AC2659">
        <v>41.46</v>
      </c>
      <c r="AD2659">
        <v>2031.02</v>
      </c>
      <c r="AE2659">
        <v>-217</v>
      </c>
      <c r="AF2659" s="16" t="s">
        <v>14947</v>
      </c>
      <c r="AG2659">
        <v>11682</v>
      </c>
      <c r="AH2659">
        <v>0.59</v>
      </c>
      <c r="AI2659">
        <v>250</v>
      </c>
      <c r="AK2659">
        <v>-98.92</v>
      </c>
      <c r="AL2659">
        <v>13617577</v>
      </c>
    </row>
    <row r="2660" spans="1:38" x14ac:dyDescent="0.4">
      <c r="A2660" s="15">
        <v>43891</v>
      </c>
      <c r="B2660" s="16" t="s">
        <v>8802</v>
      </c>
      <c r="C2660" s="16" t="s">
        <v>8801</v>
      </c>
      <c r="D2660">
        <v>140</v>
      </c>
      <c r="E2660" s="16" t="s">
        <v>13390</v>
      </c>
      <c r="F2660">
        <v>656</v>
      </c>
      <c r="G2660">
        <v>123</v>
      </c>
      <c r="H2660">
        <v>123</v>
      </c>
      <c r="I2660">
        <v>116</v>
      </c>
      <c r="J2660">
        <v>91</v>
      </c>
      <c r="K2660">
        <v>91</v>
      </c>
      <c r="L2660">
        <v>0</v>
      </c>
      <c r="M2660">
        <v>2177</v>
      </c>
      <c r="N2660">
        <v>744</v>
      </c>
      <c r="O2660">
        <v>1433</v>
      </c>
      <c r="P2660">
        <v>1428</v>
      </c>
      <c r="Q2660">
        <v>5</v>
      </c>
      <c r="R2660">
        <v>68</v>
      </c>
      <c r="S2660">
        <v>-296</v>
      </c>
      <c r="T2660">
        <v>0</v>
      </c>
      <c r="U2660">
        <v>172</v>
      </c>
      <c r="V2660">
        <v>3</v>
      </c>
      <c r="W2660">
        <v>-299</v>
      </c>
      <c r="X2660">
        <v>218</v>
      </c>
      <c r="Y2660">
        <v>18.809999999999999</v>
      </c>
      <c r="Z2660">
        <v>13.83</v>
      </c>
      <c r="AA2660">
        <v>3.03</v>
      </c>
      <c r="AB2660">
        <v>2.09</v>
      </c>
      <c r="AC2660">
        <v>51.93</v>
      </c>
      <c r="AD2660">
        <v>2121.41</v>
      </c>
      <c r="AE2660">
        <v>667</v>
      </c>
      <c r="AF2660" s="16" t="s">
        <v>15627</v>
      </c>
      <c r="AG2660">
        <v>12208</v>
      </c>
      <c r="AH2660">
        <v>0.44</v>
      </c>
      <c r="AI2660">
        <v>0</v>
      </c>
      <c r="AK2660">
        <v>0</v>
      </c>
      <c r="AL2660">
        <v>13617577</v>
      </c>
    </row>
    <row r="2661" spans="1:38" x14ac:dyDescent="0.4">
      <c r="A2661" s="15">
        <v>43983</v>
      </c>
      <c r="B2661" s="16" t="s">
        <v>8802</v>
      </c>
      <c r="C2661" s="16" t="s">
        <v>8801</v>
      </c>
      <c r="D2661">
        <v>140</v>
      </c>
      <c r="E2661" s="16" t="s">
        <v>13390</v>
      </c>
      <c r="F2661">
        <v>340</v>
      </c>
      <c r="G2661">
        <v>39</v>
      </c>
      <c r="H2661">
        <v>39</v>
      </c>
      <c r="I2661">
        <v>45</v>
      </c>
      <c r="J2661">
        <v>35</v>
      </c>
      <c r="K2661">
        <v>34</v>
      </c>
      <c r="L2661">
        <v>0</v>
      </c>
      <c r="M2661">
        <v>2196</v>
      </c>
      <c r="N2661">
        <v>729</v>
      </c>
      <c r="O2661">
        <v>1468</v>
      </c>
      <c r="P2661">
        <v>1462</v>
      </c>
      <c r="Q2661">
        <v>6</v>
      </c>
      <c r="R2661">
        <v>68</v>
      </c>
      <c r="S2661">
        <v>-130</v>
      </c>
      <c r="T2661">
        <v>-5</v>
      </c>
      <c r="U2661">
        <v>62</v>
      </c>
      <c r="V2661">
        <v>4</v>
      </c>
      <c r="W2661">
        <v>-134</v>
      </c>
      <c r="X2661">
        <v>277</v>
      </c>
      <c r="Y2661">
        <v>11.47</v>
      </c>
      <c r="Z2661">
        <v>10.210000000000001</v>
      </c>
      <c r="AA2661">
        <v>4.03</v>
      </c>
      <c r="AB2661">
        <v>2.78</v>
      </c>
      <c r="AC2661">
        <v>49.66</v>
      </c>
      <c r="AD2661">
        <v>2171.73</v>
      </c>
      <c r="AE2661">
        <v>252</v>
      </c>
      <c r="AF2661" s="16" t="s">
        <v>13553</v>
      </c>
      <c r="AG2661">
        <v>12501</v>
      </c>
      <c r="AH2661">
        <v>0.5</v>
      </c>
      <c r="AI2661">
        <v>0</v>
      </c>
      <c r="AK2661">
        <v>0</v>
      </c>
      <c r="AL2661">
        <v>13617577</v>
      </c>
    </row>
    <row r="2662" spans="1:38" x14ac:dyDescent="0.4">
      <c r="A2662" s="15">
        <v>44075</v>
      </c>
      <c r="B2662" s="16" t="s">
        <v>8802</v>
      </c>
      <c r="C2662" s="16" t="s">
        <v>8801</v>
      </c>
      <c r="D2662">
        <v>140</v>
      </c>
      <c r="E2662" s="16" t="s">
        <v>13390</v>
      </c>
      <c r="F2662">
        <v>181</v>
      </c>
      <c r="G2662">
        <v>-34</v>
      </c>
      <c r="H2662">
        <v>-34</v>
      </c>
      <c r="I2662">
        <v>-29</v>
      </c>
      <c r="J2662">
        <v>-23</v>
      </c>
      <c r="K2662">
        <v>-23</v>
      </c>
      <c r="L2662">
        <v>0</v>
      </c>
      <c r="M2662">
        <v>2103</v>
      </c>
      <c r="N2662">
        <v>645</v>
      </c>
      <c r="O2662">
        <v>1458</v>
      </c>
      <c r="P2662">
        <v>1453</v>
      </c>
      <c r="Q2662">
        <v>6</v>
      </c>
      <c r="R2662">
        <v>68</v>
      </c>
      <c r="S2662">
        <v>-21</v>
      </c>
      <c r="T2662">
        <v>3</v>
      </c>
      <c r="U2662">
        <v>-143</v>
      </c>
      <c r="V2662">
        <v>6</v>
      </c>
      <c r="W2662">
        <v>-27</v>
      </c>
      <c r="X2662">
        <v>121</v>
      </c>
      <c r="Y2662">
        <v>-18.54</v>
      </c>
      <c r="Z2662">
        <v>-12.86</v>
      </c>
      <c r="AA2662">
        <v>5.08</v>
      </c>
      <c r="AB2662">
        <v>3.47</v>
      </c>
      <c r="AC2662">
        <v>44.2</v>
      </c>
      <c r="AD2662">
        <v>2142.09</v>
      </c>
      <c r="AE2662">
        <v>-171</v>
      </c>
      <c r="AF2662" s="16" t="s">
        <v>14480</v>
      </c>
      <c r="AG2662">
        <v>12423</v>
      </c>
      <c r="AH2662">
        <v>0.5</v>
      </c>
      <c r="AI2662">
        <v>120</v>
      </c>
      <c r="AK2662">
        <v>-61.57</v>
      </c>
      <c r="AL2662">
        <v>13617577</v>
      </c>
    </row>
    <row r="2663" spans="1:38" x14ac:dyDescent="0.4">
      <c r="A2663" s="15">
        <v>43709</v>
      </c>
      <c r="B2663" s="16" t="s">
        <v>7088</v>
      </c>
      <c r="C2663" s="16" t="s">
        <v>7087</v>
      </c>
      <c r="D2663">
        <v>42</v>
      </c>
      <c r="E2663" s="16" t="s">
        <v>13521</v>
      </c>
      <c r="F2663">
        <v>3015</v>
      </c>
      <c r="G2663">
        <v>143</v>
      </c>
      <c r="H2663">
        <v>143</v>
      </c>
      <c r="I2663">
        <v>224</v>
      </c>
      <c r="J2663">
        <v>113</v>
      </c>
      <c r="K2663">
        <v>113</v>
      </c>
      <c r="L2663">
        <v>0</v>
      </c>
      <c r="M2663">
        <v>8419</v>
      </c>
      <c r="N2663">
        <v>4489</v>
      </c>
      <c r="O2663">
        <v>3929</v>
      </c>
      <c r="P2663">
        <v>3863</v>
      </c>
      <c r="R2663">
        <v>1055</v>
      </c>
      <c r="S2663">
        <v>-304</v>
      </c>
      <c r="T2663">
        <v>-307</v>
      </c>
      <c r="U2663">
        <v>-181</v>
      </c>
      <c r="V2663">
        <v>-1</v>
      </c>
      <c r="W2663">
        <v>-304</v>
      </c>
      <c r="X2663">
        <v>892</v>
      </c>
      <c r="Y2663">
        <v>4.75</v>
      </c>
      <c r="Z2663">
        <v>3.74</v>
      </c>
      <c r="AA2663">
        <v>13.81</v>
      </c>
      <c r="AB2663">
        <v>6.61</v>
      </c>
      <c r="AC2663">
        <v>114.26</v>
      </c>
      <c r="AD2663">
        <v>401.87</v>
      </c>
      <c r="AE2663">
        <v>535</v>
      </c>
      <c r="AF2663" s="16" t="s">
        <v>14764</v>
      </c>
      <c r="AG2663">
        <v>18305</v>
      </c>
      <c r="AH2663">
        <v>0.49</v>
      </c>
      <c r="AI2663">
        <v>0</v>
      </c>
      <c r="AK2663">
        <v>0</v>
      </c>
      <c r="AL2663">
        <v>20882484</v>
      </c>
    </row>
    <row r="2664" spans="1:38" x14ac:dyDescent="0.4">
      <c r="A2664" s="15">
        <v>43800</v>
      </c>
      <c r="B2664" s="16" t="s">
        <v>7088</v>
      </c>
      <c r="C2664" s="16" t="s">
        <v>7087</v>
      </c>
      <c r="D2664">
        <v>42</v>
      </c>
      <c r="E2664" s="16" t="s">
        <v>13521</v>
      </c>
      <c r="F2664">
        <v>3750</v>
      </c>
      <c r="G2664">
        <v>246</v>
      </c>
      <c r="H2664">
        <v>246</v>
      </c>
      <c r="I2664">
        <v>322</v>
      </c>
      <c r="J2664">
        <v>307</v>
      </c>
      <c r="K2664">
        <v>307</v>
      </c>
      <c r="L2664">
        <v>0</v>
      </c>
      <c r="M2664">
        <v>8919</v>
      </c>
      <c r="N2664">
        <v>4713</v>
      </c>
      <c r="O2664">
        <v>4206</v>
      </c>
      <c r="P2664">
        <v>4203</v>
      </c>
      <c r="R2664">
        <v>1103</v>
      </c>
      <c r="S2664">
        <v>422</v>
      </c>
      <c r="T2664">
        <v>519</v>
      </c>
      <c r="U2664">
        <v>-156</v>
      </c>
      <c r="V2664">
        <v>281</v>
      </c>
      <c r="W2664">
        <v>141</v>
      </c>
      <c r="X2664">
        <v>939</v>
      </c>
      <c r="Y2664">
        <v>6.57</v>
      </c>
      <c r="Z2664">
        <v>8.19</v>
      </c>
      <c r="AA2664">
        <v>15.29</v>
      </c>
      <c r="AB2664">
        <v>7.45</v>
      </c>
      <c r="AC2664">
        <v>112.06</v>
      </c>
      <c r="AD2664">
        <v>437.38</v>
      </c>
      <c r="AE2664">
        <v>1393</v>
      </c>
      <c r="AF2664" s="16" t="s">
        <v>14950</v>
      </c>
      <c r="AG2664">
        <v>19063</v>
      </c>
      <c r="AH2664">
        <v>0.45</v>
      </c>
      <c r="AI2664">
        <v>700</v>
      </c>
      <c r="AK2664">
        <v>50.26</v>
      </c>
      <c r="AL2664">
        <v>21824400</v>
      </c>
    </row>
    <row r="2665" spans="1:38" x14ac:dyDescent="0.4">
      <c r="A2665" s="15">
        <v>43891</v>
      </c>
      <c r="B2665" s="16" t="s">
        <v>7088</v>
      </c>
      <c r="C2665" s="16" t="s">
        <v>7087</v>
      </c>
      <c r="D2665">
        <v>42</v>
      </c>
      <c r="E2665" s="16" t="s">
        <v>13521</v>
      </c>
      <c r="F2665">
        <v>3015</v>
      </c>
      <c r="G2665">
        <v>170</v>
      </c>
      <c r="H2665">
        <v>170</v>
      </c>
      <c r="I2665">
        <v>217</v>
      </c>
      <c r="J2665">
        <v>180</v>
      </c>
      <c r="K2665">
        <v>180</v>
      </c>
      <c r="L2665">
        <v>0</v>
      </c>
      <c r="M2665">
        <v>8763</v>
      </c>
      <c r="N2665">
        <v>4590</v>
      </c>
      <c r="O2665">
        <v>4173</v>
      </c>
      <c r="P2665">
        <v>4169</v>
      </c>
      <c r="Q2665">
        <v>3</v>
      </c>
      <c r="R2665">
        <v>1103</v>
      </c>
      <c r="S2665">
        <v>-396</v>
      </c>
      <c r="T2665">
        <v>-314</v>
      </c>
      <c r="U2665">
        <v>-36</v>
      </c>
      <c r="V2665">
        <v>3</v>
      </c>
      <c r="W2665">
        <v>-399</v>
      </c>
      <c r="X2665">
        <v>929</v>
      </c>
      <c r="Y2665">
        <v>5.65</v>
      </c>
      <c r="Z2665">
        <v>5.97</v>
      </c>
      <c r="AA2665">
        <v>18.64</v>
      </c>
      <c r="AB2665">
        <v>9.0399999999999991</v>
      </c>
      <c r="AC2665">
        <v>110.01</v>
      </c>
      <c r="AD2665">
        <v>438.92</v>
      </c>
      <c r="AE2665">
        <v>816</v>
      </c>
      <c r="AF2665" s="16" t="s">
        <v>18339</v>
      </c>
      <c r="AG2665">
        <v>18909</v>
      </c>
      <c r="AH2665">
        <v>0.37</v>
      </c>
      <c r="AI2665">
        <v>0</v>
      </c>
      <c r="AK2665">
        <v>0</v>
      </c>
      <c r="AL2665">
        <v>21828663</v>
      </c>
    </row>
    <row r="2666" spans="1:38" x14ac:dyDescent="0.4">
      <c r="A2666" s="15">
        <v>43983</v>
      </c>
      <c r="B2666" s="16" t="s">
        <v>7088</v>
      </c>
      <c r="C2666" s="16" t="s">
        <v>7087</v>
      </c>
      <c r="D2666">
        <v>42</v>
      </c>
      <c r="E2666" s="16" t="s">
        <v>13521</v>
      </c>
      <c r="F2666">
        <v>3023</v>
      </c>
      <c r="G2666">
        <v>132</v>
      </c>
      <c r="H2666">
        <v>132</v>
      </c>
      <c r="I2666">
        <v>-104</v>
      </c>
      <c r="J2666">
        <v>-79</v>
      </c>
      <c r="K2666">
        <v>-79</v>
      </c>
      <c r="L2666">
        <v>0</v>
      </c>
      <c r="M2666">
        <v>9108</v>
      </c>
      <c r="N2666">
        <v>5000</v>
      </c>
      <c r="O2666">
        <v>4108</v>
      </c>
      <c r="P2666">
        <v>4105</v>
      </c>
      <c r="Q2666">
        <v>3</v>
      </c>
      <c r="R2666">
        <v>1105</v>
      </c>
      <c r="S2666">
        <v>1034</v>
      </c>
      <c r="T2666">
        <v>153</v>
      </c>
      <c r="U2666">
        <v>-334</v>
      </c>
      <c r="V2666">
        <v>9</v>
      </c>
      <c r="W2666">
        <v>1025</v>
      </c>
      <c r="X2666">
        <v>1027</v>
      </c>
      <c r="Y2666">
        <v>4.38</v>
      </c>
      <c r="Z2666">
        <v>-2.61</v>
      </c>
      <c r="AA2666">
        <v>13.32</v>
      </c>
      <c r="AB2666">
        <v>5.77</v>
      </c>
      <c r="AC2666">
        <v>121.73</v>
      </c>
      <c r="AD2666">
        <v>431.56</v>
      </c>
      <c r="AE2666">
        <v>-357</v>
      </c>
      <c r="AF2666" s="16" t="s">
        <v>18340</v>
      </c>
      <c r="AG2666">
        <v>18574</v>
      </c>
      <c r="AH2666">
        <v>0.49</v>
      </c>
      <c r="AI2666">
        <v>0</v>
      </c>
      <c r="AK2666">
        <v>0</v>
      </c>
      <c r="AL2666">
        <v>21877225</v>
      </c>
    </row>
    <row r="2667" spans="1:38" x14ac:dyDescent="0.4">
      <c r="A2667" s="15">
        <v>44075</v>
      </c>
      <c r="B2667" s="16" t="s">
        <v>7088</v>
      </c>
      <c r="C2667" s="16" t="s">
        <v>7087</v>
      </c>
      <c r="D2667">
        <v>42</v>
      </c>
      <c r="E2667" s="16" t="s">
        <v>13521</v>
      </c>
      <c r="F2667">
        <v>2900</v>
      </c>
      <c r="G2667">
        <v>64</v>
      </c>
      <c r="H2667">
        <v>64</v>
      </c>
      <c r="I2667">
        <v>304</v>
      </c>
      <c r="J2667">
        <v>274</v>
      </c>
      <c r="K2667">
        <v>274</v>
      </c>
      <c r="L2667">
        <v>0</v>
      </c>
      <c r="M2667">
        <v>8886</v>
      </c>
      <c r="N2667">
        <v>4407</v>
      </c>
      <c r="O2667">
        <v>4479</v>
      </c>
      <c r="P2667">
        <v>4476</v>
      </c>
      <c r="Q2667">
        <v>3</v>
      </c>
      <c r="R2667">
        <v>1146</v>
      </c>
      <c r="S2667">
        <v>-921</v>
      </c>
      <c r="T2667">
        <v>-481</v>
      </c>
      <c r="U2667">
        <v>440</v>
      </c>
      <c r="V2667">
        <v>-6</v>
      </c>
      <c r="W2667">
        <v>-915</v>
      </c>
      <c r="X2667">
        <v>1326</v>
      </c>
      <c r="Y2667">
        <v>2.2000000000000002</v>
      </c>
      <c r="Z2667">
        <v>9.4600000000000009</v>
      </c>
      <c r="AA2667">
        <v>16.37</v>
      </c>
      <c r="AB2667">
        <v>7.89</v>
      </c>
      <c r="AC2667">
        <v>98.38</v>
      </c>
      <c r="AD2667">
        <v>463.18</v>
      </c>
      <c r="AE2667">
        <v>1197</v>
      </c>
      <c r="AF2667" s="16" t="s">
        <v>15874</v>
      </c>
      <c r="AG2667">
        <v>19528</v>
      </c>
      <c r="AH2667">
        <v>0.56000000000000005</v>
      </c>
      <c r="AI2667">
        <v>0</v>
      </c>
      <c r="AK2667">
        <v>0</v>
      </c>
      <c r="AL2667">
        <v>22701669</v>
      </c>
    </row>
    <row r="2668" spans="1:38" x14ac:dyDescent="0.4">
      <c r="A2668" s="15">
        <v>43709</v>
      </c>
      <c r="B2668" s="16" t="s">
        <v>14951</v>
      </c>
      <c r="C2668" s="16" t="s">
        <v>14952</v>
      </c>
      <c r="D2668">
        <v>42</v>
      </c>
      <c r="E2668" s="16" t="s">
        <v>13521</v>
      </c>
      <c r="F2668">
        <v>3015</v>
      </c>
      <c r="G2668">
        <v>143</v>
      </c>
      <c r="H2668">
        <v>143</v>
      </c>
      <c r="I2668">
        <v>224</v>
      </c>
      <c r="J2668">
        <v>113</v>
      </c>
      <c r="K2668">
        <v>113</v>
      </c>
      <c r="L2668">
        <v>0</v>
      </c>
      <c r="M2668">
        <v>8419</v>
      </c>
      <c r="N2668">
        <v>4489</v>
      </c>
      <c r="O2668">
        <v>3929</v>
      </c>
      <c r="P2668">
        <v>3863</v>
      </c>
      <c r="R2668">
        <v>1055</v>
      </c>
      <c r="S2668">
        <v>-304</v>
      </c>
      <c r="T2668">
        <v>-307</v>
      </c>
      <c r="U2668">
        <v>-181</v>
      </c>
      <c r="V2668">
        <v>-1</v>
      </c>
      <c r="W2668">
        <v>-304</v>
      </c>
      <c r="X2668">
        <v>892</v>
      </c>
      <c r="Y2668">
        <v>4.75</v>
      </c>
      <c r="Z2668">
        <v>3.74</v>
      </c>
      <c r="AA2668">
        <v>13.81</v>
      </c>
      <c r="AB2668">
        <v>6.61</v>
      </c>
      <c r="AC2668">
        <v>114.26</v>
      </c>
      <c r="AD2668">
        <v>401.87</v>
      </c>
      <c r="AE2668">
        <v>535</v>
      </c>
      <c r="AF2668" s="16" t="s">
        <v>14764</v>
      </c>
      <c r="AG2668">
        <v>18305</v>
      </c>
      <c r="AH2668">
        <v>0.49</v>
      </c>
      <c r="AI2668">
        <v>0</v>
      </c>
      <c r="AK2668">
        <v>0</v>
      </c>
      <c r="AL2668">
        <v>20882484</v>
      </c>
    </row>
    <row r="2669" spans="1:38" x14ac:dyDescent="0.4">
      <c r="A2669" s="15">
        <v>43800</v>
      </c>
      <c r="B2669" s="16" t="s">
        <v>14951</v>
      </c>
      <c r="C2669" s="16" t="s">
        <v>14952</v>
      </c>
      <c r="D2669">
        <v>42</v>
      </c>
      <c r="E2669" s="16" t="s">
        <v>13521</v>
      </c>
      <c r="F2669">
        <v>3750</v>
      </c>
      <c r="G2669">
        <v>246</v>
      </c>
      <c r="H2669">
        <v>246</v>
      </c>
      <c r="I2669">
        <v>322</v>
      </c>
      <c r="J2669">
        <v>307</v>
      </c>
      <c r="K2669">
        <v>307</v>
      </c>
      <c r="L2669">
        <v>0</v>
      </c>
      <c r="M2669">
        <v>8919</v>
      </c>
      <c r="N2669">
        <v>4713</v>
      </c>
      <c r="O2669">
        <v>4206</v>
      </c>
      <c r="P2669">
        <v>4203</v>
      </c>
      <c r="R2669">
        <v>1103</v>
      </c>
      <c r="S2669">
        <v>422</v>
      </c>
      <c r="T2669">
        <v>519</v>
      </c>
      <c r="U2669">
        <v>-156</v>
      </c>
      <c r="V2669">
        <v>281</v>
      </c>
      <c r="W2669">
        <v>141</v>
      </c>
      <c r="X2669">
        <v>939</v>
      </c>
      <c r="Y2669">
        <v>6.57</v>
      </c>
      <c r="Z2669">
        <v>8.19</v>
      </c>
      <c r="AA2669">
        <v>15.29</v>
      </c>
      <c r="AB2669">
        <v>7.45</v>
      </c>
      <c r="AC2669">
        <v>112.06</v>
      </c>
      <c r="AD2669">
        <v>437.38</v>
      </c>
      <c r="AE2669">
        <v>1393</v>
      </c>
      <c r="AF2669" s="16" t="s">
        <v>14950</v>
      </c>
      <c r="AG2669">
        <v>19063</v>
      </c>
      <c r="AH2669">
        <v>0.45</v>
      </c>
      <c r="AI2669">
        <v>700</v>
      </c>
      <c r="AK2669">
        <v>50.26</v>
      </c>
      <c r="AL2669">
        <v>21824400</v>
      </c>
    </row>
    <row r="2670" spans="1:38" x14ac:dyDescent="0.4">
      <c r="A2670" s="15">
        <v>43891</v>
      </c>
      <c r="B2670" s="16" t="s">
        <v>14951</v>
      </c>
      <c r="C2670" s="16" t="s">
        <v>14952</v>
      </c>
      <c r="D2670">
        <v>42</v>
      </c>
      <c r="E2670" s="16" t="s">
        <v>13521</v>
      </c>
      <c r="F2670">
        <v>3015</v>
      </c>
      <c r="G2670">
        <v>170</v>
      </c>
      <c r="H2670">
        <v>170</v>
      </c>
      <c r="I2670">
        <v>217</v>
      </c>
      <c r="J2670">
        <v>180</v>
      </c>
      <c r="K2670">
        <v>180</v>
      </c>
      <c r="L2670">
        <v>0</v>
      </c>
      <c r="M2670">
        <v>8763</v>
      </c>
      <c r="N2670">
        <v>4590</v>
      </c>
      <c r="O2670">
        <v>4173</v>
      </c>
      <c r="P2670">
        <v>4169</v>
      </c>
      <c r="Q2670">
        <v>3</v>
      </c>
      <c r="R2670">
        <v>1103</v>
      </c>
      <c r="S2670">
        <v>-396</v>
      </c>
      <c r="T2670">
        <v>-314</v>
      </c>
      <c r="U2670">
        <v>-36</v>
      </c>
      <c r="V2670">
        <v>3</v>
      </c>
      <c r="W2670">
        <v>-399</v>
      </c>
      <c r="X2670">
        <v>929</v>
      </c>
      <c r="Y2670">
        <v>5.65</v>
      </c>
      <c r="Z2670">
        <v>5.97</v>
      </c>
      <c r="AA2670">
        <v>18.64</v>
      </c>
      <c r="AB2670">
        <v>9.0399999999999991</v>
      </c>
      <c r="AC2670">
        <v>110.01</v>
      </c>
      <c r="AD2670">
        <v>438.92</v>
      </c>
      <c r="AE2670">
        <v>816</v>
      </c>
      <c r="AF2670" s="16" t="s">
        <v>18339</v>
      </c>
      <c r="AG2670">
        <v>18909</v>
      </c>
      <c r="AH2670">
        <v>0.37</v>
      </c>
      <c r="AI2670">
        <v>0</v>
      </c>
      <c r="AK2670">
        <v>0</v>
      </c>
      <c r="AL2670">
        <v>21828663</v>
      </c>
    </row>
    <row r="2671" spans="1:38" x14ac:dyDescent="0.4">
      <c r="A2671" s="15">
        <v>43983</v>
      </c>
      <c r="B2671" s="16" t="s">
        <v>14951</v>
      </c>
      <c r="C2671" s="16" t="s">
        <v>14952</v>
      </c>
      <c r="D2671">
        <v>42</v>
      </c>
      <c r="E2671" s="16" t="s">
        <v>13521</v>
      </c>
      <c r="F2671">
        <v>3023</v>
      </c>
      <c r="G2671">
        <v>132</v>
      </c>
      <c r="H2671">
        <v>132</v>
      </c>
      <c r="I2671">
        <v>-104</v>
      </c>
      <c r="J2671">
        <v>-79</v>
      </c>
      <c r="K2671">
        <v>-79</v>
      </c>
      <c r="L2671">
        <v>0</v>
      </c>
      <c r="M2671">
        <v>9108</v>
      </c>
      <c r="N2671">
        <v>5000</v>
      </c>
      <c r="O2671">
        <v>4108</v>
      </c>
      <c r="P2671">
        <v>4105</v>
      </c>
      <c r="Q2671">
        <v>3</v>
      </c>
      <c r="R2671">
        <v>1105</v>
      </c>
      <c r="S2671">
        <v>1034</v>
      </c>
      <c r="T2671">
        <v>153</v>
      </c>
      <c r="U2671">
        <v>-334</v>
      </c>
      <c r="V2671">
        <v>9</v>
      </c>
      <c r="W2671">
        <v>1025</v>
      </c>
      <c r="X2671">
        <v>1027</v>
      </c>
      <c r="Y2671">
        <v>4.38</v>
      </c>
      <c r="Z2671">
        <v>-2.61</v>
      </c>
      <c r="AA2671">
        <v>13.32</v>
      </c>
      <c r="AB2671">
        <v>5.77</v>
      </c>
      <c r="AC2671">
        <v>121.73</v>
      </c>
      <c r="AD2671">
        <v>431.56</v>
      </c>
      <c r="AE2671">
        <v>-357</v>
      </c>
      <c r="AF2671" s="16" t="s">
        <v>18340</v>
      </c>
      <c r="AG2671">
        <v>18574</v>
      </c>
      <c r="AH2671">
        <v>0.49</v>
      </c>
      <c r="AI2671">
        <v>0</v>
      </c>
      <c r="AK2671">
        <v>0</v>
      </c>
      <c r="AL2671">
        <v>21877225</v>
      </c>
    </row>
    <row r="2672" spans="1:38" x14ac:dyDescent="0.4">
      <c r="A2672" s="15">
        <v>44075</v>
      </c>
      <c r="B2672" s="16" t="s">
        <v>14951</v>
      </c>
      <c r="C2672" s="16" t="s">
        <v>14952</v>
      </c>
      <c r="D2672">
        <v>42</v>
      </c>
      <c r="E2672" s="16" t="s">
        <v>13521</v>
      </c>
      <c r="F2672">
        <v>2900</v>
      </c>
      <c r="G2672">
        <v>64</v>
      </c>
      <c r="H2672">
        <v>64</v>
      </c>
      <c r="I2672">
        <v>304</v>
      </c>
      <c r="J2672">
        <v>274</v>
      </c>
      <c r="K2672">
        <v>274</v>
      </c>
      <c r="L2672">
        <v>0</v>
      </c>
      <c r="M2672">
        <v>8886</v>
      </c>
      <c r="N2672">
        <v>4407</v>
      </c>
      <c r="O2672">
        <v>4479</v>
      </c>
      <c r="P2672">
        <v>4476</v>
      </c>
      <c r="Q2672">
        <v>3</v>
      </c>
      <c r="R2672">
        <v>1146</v>
      </c>
      <c r="S2672">
        <v>-921</v>
      </c>
      <c r="T2672">
        <v>-481</v>
      </c>
      <c r="U2672">
        <v>440</v>
      </c>
      <c r="V2672">
        <v>-6</v>
      </c>
      <c r="W2672">
        <v>-915</v>
      </c>
      <c r="X2672">
        <v>1326</v>
      </c>
      <c r="Y2672">
        <v>2.2000000000000002</v>
      </c>
      <c r="Z2672">
        <v>9.4600000000000009</v>
      </c>
      <c r="AA2672">
        <v>16.37</v>
      </c>
      <c r="AB2672">
        <v>7.89</v>
      </c>
      <c r="AC2672">
        <v>98.38</v>
      </c>
      <c r="AD2672">
        <v>463.18</v>
      </c>
      <c r="AE2672">
        <v>1197</v>
      </c>
      <c r="AF2672" s="16" t="s">
        <v>15874</v>
      </c>
      <c r="AG2672">
        <v>19528</v>
      </c>
      <c r="AH2672">
        <v>0.56000000000000005</v>
      </c>
      <c r="AI2672">
        <v>0</v>
      </c>
      <c r="AK2672">
        <v>0</v>
      </c>
      <c r="AL2672">
        <v>22701669</v>
      </c>
    </row>
    <row r="2673" spans="1:38" x14ac:dyDescent="0.4">
      <c r="A2673" s="15">
        <v>43709</v>
      </c>
      <c r="B2673" s="16" t="s">
        <v>9783</v>
      </c>
      <c r="C2673" s="16" t="s">
        <v>9782</v>
      </c>
      <c r="D2673">
        <v>38</v>
      </c>
      <c r="E2673" s="16" t="s">
        <v>13451</v>
      </c>
      <c r="F2673">
        <v>1135</v>
      </c>
      <c r="G2673">
        <v>80</v>
      </c>
      <c r="H2673">
        <v>80</v>
      </c>
      <c r="I2673">
        <v>325</v>
      </c>
      <c r="J2673">
        <v>255</v>
      </c>
      <c r="K2673">
        <v>249</v>
      </c>
      <c r="L2673">
        <v>6</v>
      </c>
      <c r="M2673">
        <v>14514</v>
      </c>
      <c r="N2673">
        <v>1445</v>
      </c>
      <c r="O2673">
        <v>13069</v>
      </c>
      <c r="P2673">
        <v>12936</v>
      </c>
      <c r="R2673">
        <v>498</v>
      </c>
      <c r="S2673">
        <v>144</v>
      </c>
      <c r="T2673">
        <v>-107</v>
      </c>
      <c r="U2673">
        <v>-4</v>
      </c>
      <c r="V2673">
        <v>2</v>
      </c>
      <c r="W2673">
        <v>141</v>
      </c>
      <c r="X2673">
        <v>8</v>
      </c>
      <c r="Y2673">
        <v>7.07</v>
      </c>
      <c r="Z2673">
        <v>22.47</v>
      </c>
      <c r="AA2673">
        <v>9</v>
      </c>
      <c r="AB2673">
        <v>8.2200000000000006</v>
      </c>
      <c r="AC2673">
        <v>11.05</v>
      </c>
      <c r="AD2673">
        <v>2407.96</v>
      </c>
      <c r="AE2673">
        <v>250</v>
      </c>
      <c r="AF2673" s="16" t="s">
        <v>16574</v>
      </c>
      <c r="AG2673">
        <v>13110</v>
      </c>
      <c r="AH2673">
        <v>1.37</v>
      </c>
      <c r="AI2673">
        <v>0</v>
      </c>
      <c r="AK2673">
        <v>0</v>
      </c>
      <c r="AL2673">
        <v>99700000</v>
      </c>
    </row>
    <row r="2674" spans="1:38" x14ac:dyDescent="0.4">
      <c r="A2674" s="15">
        <v>43800</v>
      </c>
      <c r="B2674" s="16" t="s">
        <v>9783</v>
      </c>
      <c r="C2674" s="16" t="s">
        <v>9782</v>
      </c>
      <c r="D2674">
        <v>38</v>
      </c>
      <c r="E2674" s="16" t="s">
        <v>13451</v>
      </c>
      <c r="F2674">
        <v>1252</v>
      </c>
      <c r="G2674">
        <v>106</v>
      </c>
      <c r="H2674">
        <v>106</v>
      </c>
      <c r="I2674">
        <v>265</v>
      </c>
      <c r="J2674">
        <v>423</v>
      </c>
      <c r="K2674">
        <v>414</v>
      </c>
      <c r="L2674">
        <v>8</v>
      </c>
      <c r="M2674">
        <v>14783</v>
      </c>
      <c r="N2674">
        <v>1263</v>
      </c>
      <c r="O2674">
        <v>13519</v>
      </c>
      <c r="P2674">
        <v>13379</v>
      </c>
      <c r="R2674">
        <v>498</v>
      </c>
      <c r="S2674">
        <v>75</v>
      </c>
      <c r="T2674">
        <v>-19</v>
      </c>
      <c r="U2674">
        <v>-1</v>
      </c>
      <c r="V2674">
        <v>3</v>
      </c>
      <c r="W2674">
        <v>72</v>
      </c>
      <c r="X2674">
        <v>10</v>
      </c>
      <c r="Y2674">
        <v>8.4600000000000009</v>
      </c>
      <c r="Z2674">
        <v>33.770000000000003</v>
      </c>
      <c r="AA2674">
        <v>10.53</v>
      </c>
      <c r="AB2674">
        <v>9.66</v>
      </c>
      <c r="AC2674">
        <v>9.35</v>
      </c>
      <c r="AD2674">
        <v>2488.5500000000002</v>
      </c>
      <c r="AE2674">
        <v>416</v>
      </c>
      <c r="AF2674" s="16" t="s">
        <v>13523</v>
      </c>
      <c r="AG2674">
        <v>13559</v>
      </c>
      <c r="AH2674">
        <v>1.28</v>
      </c>
      <c r="AI2674">
        <v>700</v>
      </c>
      <c r="AK2674">
        <v>166.68</v>
      </c>
      <c r="AL2674">
        <v>99700000</v>
      </c>
    </row>
    <row r="2675" spans="1:38" x14ac:dyDescent="0.4">
      <c r="A2675" s="15">
        <v>43891</v>
      </c>
      <c r="B2675" s="16" t="s">
        <v>9783</v>
      </c>
      <c r="C2675" s="16" t="s">
        <v>9782</v>
      </c>
      <c r="D2675">
        <v>38</v>
      </c>
      <c r="E2675" s="16" t="s">
        <v>13451</v>
      </c>
      <c r="F2675">
        <v>1214</v>
      </c>
      <c r="G2675">
        <v>110</v>
      </c>
      <c r="H2675">
        <v>110</v>
      </c>
      <c r="I2675">
        <v>490</v>
      </c>
      <c r="J2675">
        <v>387</v>
      </c>
      <c r="K2675">
        <v>377</v>
      </c>
      <c r="L2675">
        <v>10</v>
      </c>
      <c r="M2675">
        <v>14506</v>
      </c>
      <c r="N2675">
        <v>1306</v>
      </c>
      <c r="O2675">
        <v>13199</v>
      </c>
      <c r="P2675">
        <v>13072</v>
      </c>
      <c r="Q2675">
        <v>128</v>
      </c>
      <c r="R2675">
        <v>498</v>
      </c>
      <c r="S2675">
        <v>695</v>
      </c>
      <c r="T2675">
        <v>-7</v>
      </c>
      <c r="U2675">
        <v>-705</v>
      </c>
      <c r="V2675">
        <v>8</v>
      </c>
      <c r="W2675">
        <v>687</v>
      </c>
      <c r="X2675">
        <v>19</v>
      </c>
      <c r="Y2675">
        <v>9.02</v>
      </c>
      <c r="Z2675">
        <v>31.9</v>
      </c>
      <c r="AA2675">
        <v>10.7</v>
      </c>
      <c r="AB2675">
        <v>9.7100000000000009</v>
      </c>
      <c r="AC2675">
        <v>9.9</v>
      </c>
      <c r="AD2675">
        <v>2425.65</v>
      </c>
      <c r="AE2675">
        <v>378</v>
      </c>
      <c r="AF2675" s="16" t="s">
        <v>14205</v>
      </c>
      <c r="AG2675">
        <v>13247</v>
      </c>
      <c r="AH2675">
        <v>1.19</v>
      </c>
      <c r="AI2675">
        <v>0</v>
      </c>
      <c r="AK2675">
        <v>0</v>
      </c>
      <c r="AL2675">
        <v>99700000</v>
      </c>
    </row>
    <row r="2676" spans="1:38" x14ac:dyDescent="0.4">
      <c r="A2676" s="15">
        <v>43983</v>
      </c>
      <c r="B2676" s="16" t="s">
        <v>9783</v>
      </c>
      <c r="C2676" s="16" t="s">
        <v>9782</v>
      </c>
      <c r="D2676">
        <v>38</v>
      </c>
      <c r="E2676" s="16" t="s">
        <v>13451</v>
      </c>
      <c r="F2676">
        <v>1172</v>
      </c>
      <c r="G2676">
        <v>88</v>
      </c>
      <c r="H2676">
        <v>88</v>
      </c>
      <c r="I2676">
        <v>411</v>
      </c>
      <c r="J2676">
        <v>343</v>
      </c>
      <c r="K2676">
        <v>334</v>
      </c>
      <c r="L2676">
        <v>9</v>
      </c>
      <c r="M2676">
        <v>14811</v>
      </c>
      <c r="N2676">
        <v>1273</v>
      </c>
      <c r="O2676">
        <v>13538</v>
      </c>
      <c r="P2676">
        <v>13401</v>
      </c>
      <c r="Q2676">
        <v>137</v>
      </c>
      <c r="R2676">
        <v>498</v>
      </c>
      <c r="S2676">
        <v>-6</v>
      </c>
      <c r="T2676">
        <v>3</v>
      </c>
      <c r="U2676">
        <v>-12</v>
      </c>
      <c r="V2676">
        <v>3</v>
      </c>
      <c r="W2676">
        <v>-9</v>
      </c>
      <c r="X2676">
        <v>7</v>
      </c>
      <c r="Y2676">
        <v>7.48</v>
      </c>
      <c r="Z2676">
        <v>29.27</v>
      </c>
      <c r="AA2676">
        <v>10.54</v>
      </c>
      <c r="AB2676">
        <v>9.6300000000000008</v>
      </c>
      <c r="AC2676">
        <v>9.4</v>
      </c>
      <c r="AD2676">
        <v>2492.69</v>
      </c>
      <c r="AE2676">
        <v>335</v>
      </c>
      <c r="AF2676" s="16" t="s">
        <v>17354</v>
      </c>
      <c r="AG2676">
        <v>13581</v>
      </c>
      <c r="AH2676">
        <v>1.17</v>
      </c>
      <c r="AI2676">
        <v>0</v>
      </c>
      <c r="AK2676">
        <v>0</v>
      </c>
      <c r="AL2676">
        <v>99700000</v>
      </c>
    </row>
    <row r="2677" spans="1:38" x14ac:dyDescent="0.4">
      <c r="A2677" s="15">
        <v>44075</v>
      </c>
      <c r="B2677" s="16" t="s">
        <v>9783</v>
      </c>
      <c r="C2677" s="16" t="s">
        <v>9782</v>
      </c>
      <c r="D2677">
        <v>38</v>
      </c>
      <c r="E2677" s="16" t="s">
        <v>13451</v>
      </c>
      <c r="F2677">
        <v>1181</v>
      </c>
      <c r="G2677">
        <v>93</v>
      </c>
      <c r="H2677">
        <v>93</v>
      </c>
      <c r="I2677">
        <v>322</v>
      </c>
      <c r="J2677">
        <v>265</v>
      </c>
      <c r="K2677">
        <v>257</v>
      </c>
      <c r="L2677">
        <v>8</v>
      </c>
      <c r="M2677">
        <v>15120</v>
      </c>
      <c r="N2677">
        <v>1309</v>
      </c>
      <c r="O2677">
        <v>13811</v>
      </c>
      <c r="P2677">
        <v>13667</v>
      </c>
      <c r="Q2677">
        <v>144</v>
      </c>
      <c r="R2677">
        <v>498</v>
      </c>
      <c r="S2677">
        <v>73</v>
      </c>
      <c r="T2677">
        <v>-3</v>
      </c>
      <c r="U2677">
        <v>-2</v>
      </c>
      <c r="V2677">
        <v>3</v>
      </c>
      <c r="W2677">
        <v>70</v>
      </c>
      <c r="X2677">
        <v>6</v>
      </c>
      <c r="Y2677">
        <v>7.85</v>
      </c>
      <c r="Z2677">
        <v>22.43</v>
      </c>
      <c r="AA2677">
        <v>10.4</v>
      </c>
      <c r="AB2677">
        <v>9.57</v>
      </c>
      <c r="AC2677">
        <v>9.48</v>
      </c>
      <c r="AD2677">
        <v>2544.29</v>
      </c>
      <c r="AE2677">
        <v>258</v>
      </c>
      <c r="AF2677" s="16" t="s">
        <v>18341</v>
      </c>
      <c r="AG2677">
        <v>13851</v>
      </c>
      <c r="AH2677">
        <v>2.14</v>
      </c>
      <c r="AI2677">
        <v>0</v>
      </c>
      <c r="AK2677">
        <v>0</v>
      </c>
      <c r="AL2677">
        <v>99700000</v>
      </c>
    </row>
    <row r="2678" spans="1:38" x14ac:dyDescent="0.4">
      <c r="A2678" s="15">
        <v>43709</v>
      </c>
      <c r="B2678" s="16" t="s">
        <v>5794</v>
      </c>
      <c r="C2678" s="16" t="s">
        <v>5793</v>
      </c>
      <c r="D2678">
        <v>35</v>
      </c>
      <c r="E2678" s="16" t="s">
        <v>13472</v>
      </c>
      <c r="F2678">
        <v>220</v>
      </c>
      <c r="G2678">
        <v>-15</v>
      </c>
      <c r="H2678">
        <v>-15</v>
      </c>
      <c r="I2678">
        <v>2</v>
      </c>
      <c r="J2678">
        <v>2</v>
      </c>
      <c r="K2678">
        <v>2</v>
      </c>
      <c r="M2678">
        <v>1423</v>
      </c>
      <c r="N2678">
        <v>675</v>
      </c>
      <c r="O2678">
        <v>747</v>
      </c>
      <c r="P2678">
        <v>747</v>
      </c>
      <c r="R2678">
        <v>261</v>
      </c>
      <c r="S2678">
        <v>-11</v>
      </c>
      <c r="T2678">
        <v>-10</v>
      </c>
      <c r="U2678">
        <v>-3</v>
      </c>
      <c r="V2678">
        <v>5</v>
      </c>
      <c r="W2678">
        <v>-16</v>
      </c>
      <c r="X2678">
        <v>275</v>
      </c>
      <c r="Y2678">
        <v>-6.82</v>
      </c>
      <c r="Z2678">
        <v>1.03</v>
      </c>
      <c r="AA2678">
        <v>4.16</v>
      </c>
      <c r="AB2678">
        <v>1.77</v>
      </c>
      <c r="AC2678">
        <v>90.38</v>
      </c>
      <c r="AD2678">
        <v>197.86</v>
      </c>
      <c r="AE2678">
        <v>9</v>
      </c>
      <c r="AF2678" s="16" t="s">
        <v>18342</v>
      </c>
      <c r="AG2678">
        <v>3167</v>
      </c>
      <c r="AH2678">
        <v>5.23</v>
      </c>
      <c r="AI2678">
        <v>0</v>
      </c>
      <c r="AK2678">
        <v>0</v>
      </c>
      <c r="AL2678">
        <v>26070748</v>
      </c>
    </row>
    <row r="2679" spans="1:38" x14ac:dyDescent="0.4">
      <c r="A2679" s="15">
        <v>43800</v>
      </c>
      <c r="B2679" s="16" t="s">
        <v>5794</v>
      </c>
      <c r="C2679" s="16" t="s">
        <v>5793</v>
      </c>
      <c r="D2679">
        <v>35</v>
      </c>
      <c r="E2679" s="16" t="s">
        <v>13472</v>
      </c>
      <c r="F2679">
        <v>206</v>
      </c>
      <c r="G2679">
        <v>-40</v>
      </c>
      <c r="H2679">
        <v>-40</v>
      </c>
      <c r="I2679">
        <v>-42</v>
      </c>
      <c r="J2679">
        <v>-48</v>
      </c>
      <c r="K2679">
        <v>-48</v>
      </c>
      <c r="M2679">
        <v>1317</v>
      </c>
      <c r="N2679">
        <v>616</v>
      </c>
      <c r="O2679">
        <v>701</v>
      </c>
      <c r="P2679">
        <v>701</v>
      </c>
      <c r="R2679">
        <v>261</v>
      </c>
      <c r="S2679">
        <v>-57</v>
      </c>
      <c r="T2679">
        <v>61</v>
      </c>
      <c r="U2679">
        <v>4</v>
      </c>
      <c r="V2679">
        <v>1</v>
      </c>
      <c r="W2679">
        <v>-59</v>
      </c>
      <c r="X2679">
        <v>277</v>
      </c>
      <c r="Y2679">
        <v>-19.559999999999999</v>
      </c>
      <c r="Z2679">
        <v>-23.18</v>
      </c>
      <c r="AA2679">
        <v>-13.15</v>
      </c>
      <c r="AB2679">
        <v>-6.17</v>
      </c>
      <c r="AC2679">
        <v>87.92</v>
      </c>
      <c r="AD2679">
        <v>180.07</v>
      </c>
      <c r="AE2679">
        <v>-183</v>
      </c>
      <c r="AF2679" s="16" t="s">
        <v>13382</v>
      </c>
      <c r="AG2679">
        <v>2970</v>
      </c>
      <c r="AH2679">
        <v>5.4</v>
      </c>
      <c r="AI2679">
        <v>0</v>
      </c>
      <c r="AK2679">
        <v>0</v>
      </c>
      <c r="AL2679">
        <v>26070748</v>
      </c>
    </row>
    <row r="2680" spans="1:38" x14ac:dyDescent="0.4">
      <c r="A2680" s="15">
        <v>43891</v>
      </c>
      <c r="B2680" s="16" t="s">
        <v>5794</v>
      </c>
      <c r="C2680" s="16" t="s">
        <v>5793</v>
      </c>
      <c r="D2680">
        <v>35</v>
      </c>
      <c r="E2680" s="16" t="s">
        <v>13472</v>
      </c>
      <c r="F2680">
        <v>227</v>
      </c>
      <c r="G2680">
        <v>-13</v>
      </c>
      <c r="H2680">
        <v>-13</v>
      </c>
      <c r="I2680">
        <v>-65</v>
      </c>
      <c r="J2680">
        <v>-51</v>
      </c>
      <c r="K2680">
        <v>-51</v>
      </c>
      <c r="M2680">
        <v>1344</v>
      </c>
      <c r="N2680">
        <v>701</v>
      </c>
      <c r="O2680">
        <v>643</v>
      </c>
      <c r="P2680">
        <v>643</v>
      </c>
      <c r="R2680">
        <v>261</v>
      </c>
      <c r="S2680">
        <v>9</v>
      </c>
      <c r="T2680">
        <v>61</v>
      </c>
      <c r="U2680">
        <v>-22</v>
      </c>
      <c r="V2680">
        <v>10</v>
      </c>
      <c r="W2680">
        <v>-1</v>
      </c>
      <c r="X2680">
        <v>263</v>
      </c>
      <c r="Y2680">
        <v>-5.64</v>
      </c>
      <c r="Z2680">
        <v>-22.41</v>
      </c>
      <c r="AA2680">
        <v>-19.87</v>
      </c>
      <c r="AB2680">
        <v>-8.64</v>
      </c>
      <c r="AC2680">
        <v>108.97</v>
      </c>
      <c r="AD2680">
        <v>160.69999999999999</v>
      </c>
      <c r="AE2680">
        <v>-195</v>
      </c>
      <c r="AF2680" s="16" t="s">
        <v>13382</v>
      </c>
      <c r="AG2680">
        <v>2736</v>
      </c>
      <c r="AH2680">
        <v>3.98</v>
      </c>
      <c r="AI2680">
        <v>0</v>
      </c>
      <c r="AK2680">
        <v>0</v>
      </c>
      <c r="AL2680">
        <v>26070748</v>
      </c>
    </row>
    <row r="2681" spans="1:38" x14ac:dyDescent="0.4">
      <c r="A2681" s="15">
        <v>43983</v>
      </c>
      <c r="B2681" s="16" t="s">
        <v>5794</v>
      </c>
      <c r="C2681" s="16" t="s">
        <v>5793</v>
      </c>
      <c r="D2681">
        <v>35</v>
      </c>
      <c r="E2681" s="16" t="s">
        <v>13472</v>
      </c>
      <c r="F2681">
        <v>262</v>
      </c>
      <c r="G2681">
        <v>17</v>
      </c>
      <c r="H2681">
        <v>17</v>
      </c>
      <c r="I2681">
        <v>13</v>
      </c>
      <c r="J2681">
        <v>0</v>
      </c>
      <c r="K2681">
        <v>0</v>
      </c>
      <c r="M2681">
        <v>1349</v>
      </c>
      <c r="N2681">
        <v>718</v>
      </c>
      <c r="O2681">
        <v>630</v>
      </c>
      <c r="P2681">
        <v>630</v>
      </c>
      <c r="R2681">
        <v>261</v>
      </c>
      <c r="S2681">
        <v>23</v>
      </c>
      <c r="T2681">
        <v>-72</v>
      </c>
      <c r="U2681">
        <v>3</v>
      </c>
      <c r="V2681">
        <v>34</v>
      </c>
      <c r="W2681">
        <v>-11</v>
      </c>
      <c r="X2681">
        <v>280</v>
      </c>
      <c r="Y2681">
        <v>6.33</v>
      </c>
      <c r="Z2681">
        <v>0.17</v>
      </c>
      <c r="AA2681">
        <v>-13.93</v>
      </c>
      <c r="AB2681">
        <v>-6.95</v>
      </c>
      <c r="AC2681">
        <v>113.99</v>
      </c>
      <c r="AD2681">
        <v>160.62</v>
      </c>
      <c r="AE2681">
        <v>2</v>
      </c>
      <c r="AF2681" s="16" t="s">
        <v>13382</v>
      </c>
      <c r="AG2681">
        <v>2692</v>
      </c>
      <c r="AH2681">
        <v>4.6399999999999997</v>
      </c>
      <c r="AI2681">
        <v>0</v>
      </c>
      <c r="AK2681">
        <v>0</v>
      </c>
      <c r="AL2681">
        <v>26070748</v>
      </c>
    </row>
    <row r="2682" spans="1:38" x14ac:dyDescent="0.4">
      <c r="A2682" s="15">
        <v>44075</v>
      </c>
      <c r="B2682" s="16" t="s">
        <v>5794</v>
      </c>
      <c r="C2682" s="16" t="s">
        <v>5793</v>
      </c>
      <c r="D2682">
        <v>35</v>
      </c>
      <c r="E2682" s="16" t="s">
        <v>13472</v>
      </c>
      <c r="F2682">
        <v>202</v>
      </c>
      <c r="G2682">
        <v>-19</v>
      </c>
      <c r="H2682">
        <v>-19</v>
      </c>
      <c r="I2682">
        <v>-27</v>
      </c>
      <c r="J2682">
        <v>-25</v>
      </c>
      <c r="K2682">
        <v>-25</v>
      </c>
      <c r="M2682">
        <v>1335</v>
      </c>
      <c r="N2682">
        <v>728</v>
      </c>
      <c r="O2682">
        <v>607</v>
      </c>
      <c r="P2682">
        <v>607</v>
      </c>
      <c r="R2682">
        <v>261</v>
      </c>
      <c r="S2682">
        <v>11</v>
      </c>
      <c r="T2682">
        <v>-43</v>
      </c>
      <c r="U2682">
        <v>8</v>
      </c>
      <c r="V2682">
        <v>17</v>
      </c>
      <c r="W2682">
        <v>-6</v>
      </c>
      <c r="X2682">
        <v>285</v>
      </c>
      <c r="Y2682">
        <v>-9.57</v>
      </c>
      <c r="Z2682">
        <v>-12.47</v>
      </c>
      <c r="AA2682">
        <v>-18.21</v>
      </c>
      <c r="AB2682">
        <v>-8.94</v>
      </c>
      <c r="AC2682">
        <v>119.99</v>
      </c>
      <c r="AD2682">
        <v>151.41999999999999</v>
      </c>
      <c r="AE2682">
        <v>-97</v>
      </c>
      <c r="AF2682" s="16" t="s">
        <v>13382</v>
      </c>
      <c r="AG2682">
        <v>2590</v>
      </c>
      <c r="AH2682">
        <v>4.79</v>
      </c>
      <c r="AI2682">
        <v>0</v>
      </c>
      <c r="AK2682">
        <v>0</v>
      </c>
      <c r="AL2682">
        <v>26100970</v>
      </c>
    </row>
    <row r="2683" spans="1:38" x14ac:dyDescent="0.4">
      <c r="A2683" s="15">
        <v>43709</v>
      </c>
      <c r="B2683" s="16" t="s">
        <v>9644</v>
      </c>
      <c r="C2683" s="16" t="s">
        <v>9643</v>
      </c>
      <c r="D2683">
        <v>140</v>
      </c>
      <c r="E2683" s="16" t="s">
        <v>13390</v>
      </c>
      <c r="F2683">
        <v>2091</v>
      </c>
      <c r="G2683">
        <v>122</v>
      </c>
      <c r="H2683">
        <v>122</v>
      </c>
      <c r="I2683">
        <v>105</v>
      </c>
      <c r="J2683">
        <v>90</v>
      </c>
      <c r="K2683">
        <v>27</v>
      </c>
      <c r="L2683">
        <v>63</v>
      </c>
      <c r="M2683">
        <v>8457</v>
      </c>
      <c r="N2683">
        <v>4275</v>
      </c>
      <c r="O2683">
        <v>4182</v>
      </c>
      <c r="P2683">
        <v>2856</v>
      </c>
      <c r="Q2683">
        <v>1326</v>
      </c>
      <c r="R2683">
        <v>454</v>
      </c>
      <c r="S2683">
        <v>202</v>
      </c>
      <c r="T2683">
        <v>-27</v>
      </c>
      <c r="U2683">
        <v>-80</v>
      </c>
      <c r="V2683">
        <v>90</v>
      </c>
      <c r="W2683">
        <v>111</v>
      </c>
      <c r="X2683">
        <v>2487</v>
      </c>
      <c r="Y2683">
        <v>5.81</v>
      </c>
      <c r="Z2683">
        <v>4.29</v>
      </c>
      <c r="AA2683">
        <v>0.55000000000000004</v>
      </c>
      <c r="AB2683">
        <v>1.88</v>
      </c>
      <c r="AC2683">
        <v>102.21</v>
      </c>
      <c r="AD2683">
        <v>567.65</v>
      </c>
      <c r="AE2683">
        <v>59</v>
      </c>
      <c r="AF2683" s="16" t="s">
        <v>18343</v>
      </c>
      <c r="AG2683">
        <v>6493</v>
      </c>
      <c r="AH2683">
        <v>0.85</v>
      </c>
      <c r="AI2683">
        <v>0</v>
      </c>
      <c r="AK2683">
        <v>0</v>
      </c>
      <c r="AL2683">
        <v>45444970</v>
      </c>
    </row>
    <row r="2684" spans="1:38" x14ac:dyDescent="0.4">
      <c r="A2684" s="15">
        <v>43800</v>
      </c>
      <c r="B2684" s="16" t="s">
        <v>9644</v>
      </c>
      <c r="C2684" s="16" t="s">
        <v>9643</v>
      </c>
      <c r="D2684">
        <v>140</v>
      </c>
      <c r="E2684" s="16" t="s">
        <v>13390</v>
      </c>
      <c r="F2684">
        <v>2307</v>
      </c>
      <c r="G2684">
        <v>75</v>
      </c>
      <c r="H2684">
        <v>75</v>
      </c>
      <c r="I2684">
        <v>-3</v>
      </c>
      <c r="J2684">
        <v>-24</v>
      </c>
      <c r="K2684">
        <v>-47</v>
      </c>
      <c r="L2684">
        <v>24</v>
      </c>
      <c r="M2684">
        <v>8505</v>
      </c>
      <c r="N2684">
        <v>4321</v>
      </c>
      <c r="O2684">
        <v>4184</v>
      </c>
      <c r="P2684">
        <v>2817</v>
      </c>
      <c r="Q2684">
        <v>1368</v>
      </c>
      <c r="R2684">
        <v>454</v>
      </c>
      <c r="S2684">
        <v>223</v>
      </c>
      <c r="T2684">
        <v>-11</v>
      </c>
      <c r="U2684">
        <v>17</v>
      </c>
      <c r="V2684">
        <v>23</v>
      </c>
      <c r="W2684">
        <v>200</v>
      </c>
      <c r="X2684">
        <v>2470</v>
      </c>
      <c r="Y2684">
        <v>3.27</v>
      </c>
      <c r="Z2684">
        <v>-1.03</v>
      </c>
      <c r="AA2684">
        <v>2</v>
      </c>
      <c r="AB2684">
        <v>3.02</v>
      </c>
      <c r="AC2684">
        <v>103.27</v>
      </c>
      <c r="AD2684">
        <v>559.87</v>
      </c>
      <c r="AE2684">
        <v>-104</v>
      </c>
      <c r="AF2684" s="16" t="s">
        <v>14959</v>
      </c>
      <c r="AG2684">
        <v>6403</v>
      </c>
      <c r="AH2684">
        <v>0.82</v>
      </c>
      <c r="AI2684">
        <v>200</v>
      </c>
      <c r="AK2684">
        <v>-185.86</v>
      </c>
      <c r="AL2684">
        <v>45444970</v>
      </c>
    </row>
    <row r="2685" spans="1:38" x14ac:dyDescent="0.4">
      <c r="A2685" s="15">
        <v>43891</v>
      </c>
      <c r="B2685" s="16" t="s">
        <v>9644</v>
      </c>
      <c r="C2685" s="16" t="s">
        <v>9643</v>
      </c>
      <c r="D2685">
        <v>140</v>
      </c>
      <c r="E2685" s="16" t="s">
        <v>13390</v>
      </c>
      <c r="F2685">
        <v>2303</v>
      </c>
      <c r="G2685">
        <v>176</v>
      </c>
      <c r="H2685">
        <v>176</v>
      </c>
      <c r="I2685">
        <v>169</v>
      </c>
      <c r="J2685">
        <v>130</v>
      </c>
      <c r="K2685">
        <v>45</v>
      </c>
      <c r="L2685">
        <v>85</v>
      </c>
      <c r="M2685">
        <v>8994</v>
      </c>
      <c r="N2685">
        <v>4861</v>
      </c>
      <c r="O2685">
        <v>4133</v>
      </c>
      <c r="P2685">
        <v>2759</v>
      </c>
      <c r="Q2685">
        <v>1374</v>
      </c>
      <c r="R2685">
        <v>454</v>
      </c>
      <c r="S2685">
        <v>169</v>
      </c>
      <c r="T2685">
        <v>-249</v>
      </c>
      <c r="U2685">
        <v>127</v>
      </c>
      <c r="V2685">
        <v>64</v>
      </c>
      <c r="W2685">
        <v>105</v>
      </c>
      <c r="X2685">
        <v>2651</v>
      </c>
      <c r="Y2685">
        <v>7.65</v>
      </c>
      <c r="Z2685">
        <v>5.66</v>
      </c>
      <c r="AA2685">
        <v>2.78</v>
      </c>
      <c r="AB2685">
        <v>3.31</v>
      </c>
      <c r="AC2685">
        <v>117.61</v>
      </c>
      <c r="AD2685">
        <v>550.25</v>
      </c>
      <c r="AE2685">
        <v>99</v>
      </c>
      <c r="AF2685" s="16" t="s">
        <v>17644</v>
      </c>
      <c r="AG2685">
        <v>6271</v>
      </c>
      <c r="AH2685">
        <v>0.47</v>
      </c>
      <c r="AI2685">
        <v>0</v>
      </c>
      <c r="AK2685">
        <v>0</v>
      </c>
      <c r="AL2685">
        <v>45444970</v>
      </c>
    </row>
    <row r="2686" spans="1:38" x14ac:dyDescent="0.4">
      <c r="A2686" s="15">
        <v>43983</v>
      </c>
      <c r="B2686" s="16" t="s">
        <v>9644</v>
      </c>
      <c r="C2686" s="16" t="s">
        <v>9643</v>
      </c>
      <c r="D2686">
        <v>140</v>
      </c>
      <c r="E2686" s="16" t="s">
        <v>13390</v>
      </c>
      <c r="F2686">
        <v>2105</v>
      </c>
      <c r="G2686">
        <v>171</v>
      </c>
      <c r="H2686">
        <v>171</v>
      </c>
      <c r="I2686">
        <v>182</v>
      </c>
      <c r="J2686">
        <v>154</v>
      </c>
      <c r="K2686">
        <v>73</v>
      </c>
      <c r="L2686">
        <v>81</v>
      </c>
      <c r="M2686">
        <v>8823</v>
      </c>
      <c r="N2686">
        <v>4653</v>
      </c>
      <c r="O2686">
        <v>4170</v>
      </c>
      <c r="P2686">
        <v>2792</v>
      </c>
      <c r="Q2686">
        <v>1378</v>
      </c>
      <c r="R2686">
        <v>440</v>
      </c>
      <c r="S2686">
        <v>346</v>
      </c>
      <c r="T2686">
        <v>-169</v>
      </c>
      <c r="U2686">
        <v>-99</v>
      </c>
      <c r="V2686">
        <v>30</v>
      </c>
      <c r="W2686">
        <v>316</v>
      </c>
      <c r="X2686">
        <v>2827</v>
      </c>
      <c r="Y2686">
        <v>8.1</v>
      </c>
      <c r="Z2686">
        <v>7.31</v>
      </c>
      <c r="AA2686">
        <v>3.46</v>
      </c>
      <c r="AB2686">
        <v>4.0199999999999996</v>
      </c>
      <c r="AC2686">
        <v>111.57</v>
      </c>
      <c r="AD2686">
        <v>585.14</v>
      </c>
      <c r="AE2686">
        <v>165</v>
      </c>
      <c r="AF2686" s="16" t="s">
        <v>18344</v>
      </c>
      <c r="AG2686">
        <v>6346</v>
      </c>
      <c r="AH2686">
        <v>0.61</v>
      </c>
      <c r="AI2686">
        <v>0</v>
      </c>
      <c r="AK2686">
        <v>0</v>
      </c>
      <c r="AL2686">
        <v>43993012</v>
      </c>
    </row>
    <row r="2687" spans="1:38" x14ac:dyDescent="0.4">
      <c r="A2687" s="15">
        <v>44075</v>
      </c>
      <c r="B2687" s="16" t="s">
        <v>9644</v>
      </c>
      <c r="C2687" s="16" t="s">
        <v>9643</v>
      </c>
      <c r="D2687">
        <v>140</v>
      </c>
      <c r="E2687" s="16" t="s">
        <v>13390</v>
      </c>
      <c r="F2687">
        <v>2130</v>
      </c>
      <c r="G2687">
        <v>212</v>
      </c>
      <c r="H2687">
        <v>212</v>
      </c>
      <c r="I2687">
        <v>176</v>
      </c>
      <c r="J2687">
        <v>145</v>
      </c>
      <c r="K2687">
        <v>43</v>
      </c>
      <c r="L2687">
        <v>102</v>
      </c>
      <c r="M2687">
        <v>8601</v>
      </c>
      <c r="N2687">
        <v>4298</v>
      </c>
      <c r="O2687">
        <v>4303</v>
      </c>
      <c r="P2687">
        <v>2850</v>
      </c>
      <c r="Q2687">
        <v>1453</v>
      </c>
      <c r="R2687">
        <v>440</v>
      </c>
      <c r="S2687">
        <v>334</v>
      </c>
      <c r="T2687">
        <v>-47</v>
      </c>
      <c r="U2687">
        <v>-538</v>
      </c>
      <c r="V2687">
        <v>35</v>
      </c>
      <c r="W2687">
        <v>299</v>
      </c>
      <c r="X2687">
        <v>2281</v>
      </c>
      <c r="Y2687">
        <v>9.94</v>
      </c>
      <c r="Z2687">
        <v>6.8</v>
      </c>
      <c r="AA2687">
        <v>4</v>
      </c>
      <c r="AB2687">
        <v>4.75</v>
      </c>
      <c r="AC2687">
        <v>99.89</v>
      </c>
      <c r="AD2687">
        <v>596.15</v>
      </c>
      <c r="AE2687">
        <v>99</v>
      </c>
      <c r="AF2687" s="16" t="s">
        <v>14110</v>
      </c>
      <c r="AG2687">
        <v>6478</v>
      </c>
      <c r="AH2687">
        <v>0.63</v>
      </c>
      <c r="AI2687">
        <v>0</v>
      </c>
      <c r="AK2687">
        <v>0</v>
      </c>
      <c r="AL2687">
        <v>43993012</v>
      </c>
    </row>
    <row r="2688" spans="1:38" x14ac:dyDescent="0.4">
      <c r="A2688" s="15">
        <v>43709</v>
      </c>
      <c r="B2688" s="16" t="s">
        <v>8555</v>
      </c>
      <c r="C2688" s="16" t="s">
        <v>8554</v>
      </c>
      <c r="D2688">
        <v>140</v>
      </c>
      <c r="E2688" s="16" t="s">
        <v>13390</v>
      </c>
      <c r="F2688">
        <v>608</v>
      </c>
      <c r="G2688">
        <v>36</v>
      </c>
      <c r="H2688">
        <v>36</v>
      </c>
      <c r="I2688">
        <v>14</v>
      </c>
      <c r="J2688">
        <v>12</v>
      </c>
      <c r="K2688">
        <v>12</v>
      </c>
      <c r="M2688">
        <v>2484</v>
      </c>
      <c r="N2688">
        <v>1648</v>
      </c>
      <c r="O2688">
        <v>836</v>
      </c>
      <c r="P2688">
        <v>836</v>
      </c>
      <c r="R2688">
        <v>138</v>
      </c>
      <c r="S2688">
        <v>36</v>
      </c>
      <c r="T2688">
        <v>-23</v>
      </c>
      <c r="U2688">
        <v>19</v>
      </c>
      <c r="V2688">
        <v>23</v>
      </c>
      <c r="W2688">
        <v>14</v>
      </c>
      <c r="X2688">
        <v>1109</v>
      </c>
      <c r="Y2688">
        <v>5.97</v>
      </c>
      <c r="Z2688">
        <v>1.97</v>
      </c>
      <c r="AA2688">
        <v>6.94</v>
      </c>
      <c r="AB2688">
        <v>2.44</v>
      </c>
      <c r="AC2688">
        <v>197.04</v>
      </c>
      <c r="AD2688">
        <v>524.87</v>
      </c>
      <c r="AE2688">
        <v>44</v>
      </c>
      <c r="AF2688" s="16" t="s">
        <v>17080</v>
      </c>
      <c r="AG2688">
        <v>3140</v>
      </c>
      <c r="AH2688">
        <v>3.38</v>
      </c>
      <c r="AI2688">
        <v>0</v>
      </c>
      <c r="AK2688">
        <v>0</v>
      </c>
      <c r="AL2688">
        <v>26983609</v>
      </c>
    </row>
    <row r="2689" spans="1:38" x14ac:dyDescent="0.4">
      <c r="A2689" s="15">
        <v>43800</v>
      </c>
      <c r="B2689" s="16" t="s">
        <v>8555</v>
      </c>
      <c r="C2689" s="16" t="s">
        <v>8554</v>
      </c>
      <c r="D2689">
        <v>140</v>
      </c>
      <c r="E2689" s="16" t="s">
        <v>13390</v>
      </c>
      <c r="F2689">
        <v>889</v>
      </c>
      <c r="G2689">
        <v>72</v>
      </c>
      <c r="H2689">
        <v>72</v>
      </c>
      <c r="I2689">
        <v>77</v>
      </c>
      <c r="J2689">
        <v>72</v>
      </c>
      <c r="K2689">
        <v>72</v>
      </c>
      <c r="M2689">
        <v>2631</v>
      </c>
      <c r="N2689">
        <v>1682</v>
      </c>
      <c r="O2689">
        <v>949</v>
      </c>
      <c r="P2689">
        <v>949</v>
      </c>
      <c r="R2689">
        <v>138</v>
      </c>
      <c r="S2689">
        <v>104</v>
      </c>
      <c r="T2689">
        <v>-26</v>
      </c>
      <c r="U2689">
        <v>-12</v>
      </c>
      <c r="V2689">
        <v>22</v>
      </c>
      <c r="W2689">
        <v>82</v>
      </c>
      <c r="X2689">
        <v>1062</v>
      </c>
      <c r="Y2689">
        <v>8.1300000000000008</v>
      </c>
      <c r="Z2689">
        <v>8.08</v>
      </c>
      <c r="AA2689">
        <v>19.989999999999998</v>
      </c>
      <c r="AB2689">
        <v>7.21</v>
      </c>
      <c r="AC2689">
        <v>177.23</v>
      </c>
      <c r="AD2689">
        <v>606.19000000000005</v>
      </c>
      <c r="AE2689">
        <v>266</v>
      </c>
      <c r="AF2689" s="16" t="s">
        <v>14961</v>
      </c>
      <c r="AG2689">
        <v>3563</v>
      </c>
      <c r="AH2689">
        <v>2.96</v>
      </c>
      <c r="AI2689">
        <v>220</v>
      </c>
      <c r="AK2689">
        <v>81.58</v>
      </c>
      <c r="AL2689">
        <v>26983609</v>
      </c>
    </row>
    <row r="2690" spans="1:38" x14ac:dyDescent="0.4">
      <c r="A2690" s="15">
        <v>43891</v>
      </c>
      <c r="B2690" s="16" t="s">
        <v>8555</v>
      </c>
      <c r="C2690" s="16" t="s">
        <v>8554</v>
      </c>
      <c r="D2690">
        <v>140</v>
      </c>
      <c r="E2690" s="16" t="s">
        <v>13390</v>
      </c>
      <c r="F2690">
        <v>900</v>
      </c>
      <c r="G2690">
        <v>71</v>
      </c>
      <c r="H2690">
        <v>71</v>
      </c>
      <c r="I2690">
        <v>69</v>
      </c>
      <c r="J2690">
        <v>61</v>
      </c>
      <c r="K2690">
        <v>61</v>
      </c>
      <c r="M2690">
        <v>2941</v>
      </c>
      <c r="N2690">
        <v>1990</v>
      </c>
      <c r="O2690">
        <v>951</v>
      </c>
      <c r="P2690">
        <v>951</v>
      </c>
      <c r="R2690">
        <v>138</v>
      </c>
      <c r="S2690">
        <v>109</v>
      </c>
      <c r="T2690">
        <v>-42</v>
      </c>
      <c r="U2690">
        <v>72</v>
      </c>
      <c r="V2690">
        <v>42</v>
      </c>
      <c r="W2690">
        <v>67</v>
      </c>
      <c r="X2690">
        <v>1155</v>
      </c>
      <c r="Y2690">
        <v>7.86</v>
      </c>
      <c r="Z2690">
        <v>6.78</v>
      </c>
      <c r="AA2690">
        <v>17.64</v>
      </c>
      <c r="AB2690">
        <v>6.04</v>
      </c>
      <c r="AC2690">
        <v>209.23</v>
      </c>
      <c r="AD2690">
        <v>607.97</v>
      </c>
      <c r="AE2690">
        <v>226</v>
      </c>
      <c r="AF2690" s="16" t="s">
        <v>15833</v>
      </c>
      <c r="AG2690">
        <v>3571</v>
      </c>
      <c r="AH2690">
        <v>1.78</v>
      </c>
      <c r="AI2690">
        <v>0</v>
      </c>
      <c r="AK2690">
        <v>0</v>
      </c>
      <c r="AL2690">
        <v>26983609</v>
      </c>
    </row>
    <row r="2691" spans="1:38" x14ac:dyDescent="0.4">
      <c r="A2691" s="15">
        <v>43983</v>
      </c>
      <c r="B2691" s="16" t="s">
        <v>8555</v>
      </c>
      <c r="C2691" s="16" t="s">
        <v>8554</v>
      </c>
      <c r="D2691">
        <v>140</v>
      </c>
      <c r="E2691" s="16" t="s">
        <v>13390</v>
      </c>
      <c r="F2691">
        <v>992</v>
      </c>
      <c r="G2691">
        <v>111</v>
      </c>
      <c r="H2691">
        <v>111</v>
      </c>
      <c r="I2691">
        <v>99</v>
      </c>
      <c r="J2691">
        <v>92</v>
      </c>
      <c r="K2691">
        <v>92</v>
      </c>
      <c r="M2691">
        <v>2934</v>
      </c>
      <c r="N2691">
        <v>1940</v>
      </c>
      <c r="O2691">
        <v>994</v>
      </c>
      <c r="P2691">
        <v>994</v>
      </c>
      <c r="R2691">
        <v>138</v>
      </c>
      <c r="S2691">
        <v>174</v>
      </c>
      <c r="T2691">
        <v>-1</v>
      </c>
      <c r="U2691">
        <v>-64</v>
      </c>
      <c r="V2691">
        <v>0</v>
      </c>
      <c r="W2691">
        <v>174</v>
      </c>
      <c r="X2691">
        <v>1203</v>
      </c>
      <c r="Y2691">
        <v>11.16</v>
      </c>
      <c r="Z2691">
        <v>9.32</v>
      </c>
      <c r="AA2691">
        <v>26.1</v>
      </c>
      <c r="AB2691">
        <v>8.81</v>
      </c>
      <c r="AC2691">
        <v>195.2</v>
      </c>
      <c r="AD2691">
        <v>674.94</v>
      </c>
      <c r="AE2691">
        <v>343</v>
      </c>
      <c r="AF2691" s="16" t="s">
        <v>13674</v>
      </c>
      <c r="AG2691">
        <v>3819</v>
      </c>
      <c r="AH2691">
        <v>2.2599999999999998</v>
      </c>
      <c r="AI2691">
        <v>0</v>
      </c>
      <c r="AK2691">
        <v>0</v>
      </c>
      <c r="AL2691">
        <v>26983609</v>
      </c>
    </row>
    <row r="2692" spans="1:38" x14ac:dyDescent="0.4">
      <c r="A2692" s="15">
        <v>44075</v>
      </c>
      <c r="B2692" s="16" t="s">
        <v>8555</v>
      </c>
      <c r="C2692" s="16" t="s">
        <v>8554</v>
      </c>
      <c r="D2692">
        <v>140</v>
      </c>
      <c r="E2692" s="16" t="s">
        <v>13390</v>
      </c>
      <c r="F2692">
        <v>957</v>
      </c>
      <c r="G2692">
        <v>141</v>
      </c>
      <c r="H2692">
        <v>141</v>
      </c>
      <c r="I2692">
        <v>122</v>
      </c>
      <c r="J2692">
        <v>115</v>
      </c>
      <c r="K2692">
        <v>115</v>
      </c>
      <c r="M2692">
        <v>2805</v>
      </c>
      <c r="N2692">
        <v>1708</v>
      </c>
      <c r="O2692">
        <v>1096</v>
      </c>
      <c r="P2692">
        <v>1096</v>
      </c>
      <c r="R2692">
        <v>138</v>
      </c>
      <c r="S2692">
        <v>48</v>
      </c>
      <c r="T2692">
        <v>-10</v>
      </c>
      <c r="U2692">
        <v>-289</v>
      </c>
      <c r="V2692">
        <v>18</v>
      </c>
      <c r="W2692">
        <v>30</v>
      </c>
      <c r="X2692">
        <v>918</v>
      </c>
      <c r="Y2692">
        <v>14.71</v>
      </c>
      <c r="Z2692">
        <v>11.98</v>
      </c>
      <c r="AA2692">
        <v>35.18</v>
      </c>
      <c r="AB2692">
        <v>12.85</v>
      </c>
      <c r="AC2692">
        <v>155.83000000000001</v>
      </c>
      <c r="AD2692">
        <v>748.49</v>
      </c>
      <c r="AE2692">
        <v>425</v>
      </c>
      <c r="AF2692" s="16" t="s">
        <v>13686</v>
      </c>
      <c r="AG2692">
        <v>4212</v>
      </c>
      <c r="AH2692">
        <v>2.35</v>
      </c>
      <c r="AI2692">
        <v>0</v>
      </c>
      <c r="AK2692">
        <v>0</v>
      </c>
      <c r="AL2692">
        <v>26983609</v>
      </c>
    </row>
    <row r="2693" spans="1:38" x14ac:dyDescent="0.4">
      <c r="A2693" s="15">
        <v>43709</v>
      </c>
      <c r="B2693" s="16" t="s">
        <v>737</v>
      </c>
      <c r="C2693" s="16" t="s">
        <v>736</v>
      </c>
      <c r="D2693">
        <v>140</v>
      </c>
      <c r="E2693" s="16" t="s">
        <v>13390</v>
      </c>
      <c r="F2693">
        <v>532</v>
      </c>
      <c r="G2693">
        <v>87</v>
      </c>
      <c r="H2693">
        <v>87</v>
      </c>
      <c r="I2693">
        <v>96</v>
      </c>
      <c r="J2693">
        <v>69</v>
      </c>
      <c r="K2693">
        <v>55</v>
      </c>
      <c r="L2693">
        <v>14</v>
      </c>
      <c r="M2693">
        <v>1992</v>
      </c>
      <c r="N2693">
        <v>727</v>
      </c>
      <c r="O2693">
        <v>1265</v>
      </c>
      <c r="P2693">
        <v>1177</v>
      </c>
      <c r="R2693">
        <v>55</v>
      </c>
      <c r="S2693">
        <v>50</v>
      </c>
      <c r="T2693">
        <v>-51</v>
      </c>
      <c r="U2693">
        <v>-3</v>
      </c>
      <c r="V2693">
        <v>27</v>
      </c>
      <c r="W2693">
        <v>23</v>
      </c>
      <c r="X2693">
        <v>231</v>
      </c>
      <c r="Y2693">
        <v>16.3</v>
      </c>
      <c r="Z2693">
        <v>13</v>
      </c>
      <c r="AA2693">
        <v>12.47</v>
      </c>
      <c r="AB2693">
        <v>8.02</v>
      </c>
      <c r="AC2693">
        <v>57.52</v>
      </c>
      <c r="AD2693">
        <v>2277.17</v>
      </c>
      <c r="AE2693">
        <v>1035</v>
      </c>
      <c r="AF2693" s="16" t="s">
        <v>15092</v>
      </c>
      <c r="AG2693">
        <v>22280</v>
      </c>
      <c r="AH2693">
        <v>0.75</v>
      </c>
      <c r="AI2693">
        <v>0</v>
      </c>
      <c r="AK2693">
        <v>0</v>
      </c>
      <c r="AL2693">
        <v>5335564</v>
      </c>
    </row>
    <row r="2694" spans="1:38" x14ac:dyDescent="0.4">
      <c r="A2694" s="15">
        <v>43800</v>
      </c>
      <c r="B2694" s="16" t="s">
        <v>737</v>
      </c>
      <c r="C2694" s="16" t="s">
        <v>736</v>
      </c>
      <c r="D2694">
        <v>140</v>
      </c>
      <c r="E2694" s="16" t="s">
        <v>13390</v>
      </c>
      <c r="F2694">
        <v>527</v>
      </c>
      <c r="G2694">
        <v>51</v>
      </c>
      <c r="H2694">
        <v>51</v>
      </c>
      <c r="I2694">
        <v>-1</v>
      </c>
      <c r="J2694">
        <v>-18</v>
      </c>
      <c r="K2694">
        <v>3</v>
      </c>
      <c r="L2694">
        <v>-21</v>
      </c>
      <c r="M2694">
        <v>1886</v>
      </c>
      <c r="N2694">
        <v>648</v>
      </c>
      <c r="O2694">
        <v>1237</v>
      </c>
      <c r="P2694">
        <v>1172</v>
      </c>
      <c r="R2694">
        <v>55</v>
      </c>
      <c r="S2694">
        <v>104</v>
      </c>
      <c r="T2694">
        <v>184</v>
      </c>
      <c r="U2694">
        <v>-100</v>
      </c>
      <c r="V2694">
        <v>9</v>
      </c>
      <c r="W2694">
        <v>95</v>
      </c>
      <c r="X2694">
        <v>126</v>
      </c>
      <c r="Y2694">
        <v>9.65</v>
      </c>
      <c r="Z2694">
        <v>-3.46</v>
      </c>
      <c r="AA2694">
        <v>11.92</v>
      </c>
      <c r="AB2694">
        <v>7.28</v>
      </c>
      <c r="AC2694">
        <v>52.39</v>
      </c>
      <c r="AD2694">
        <v>2281.0700000000002</v>
      </c>
      <c r="AE2694">
        <v>59</v>
      </c>
      <c r="AF2694" s="16" t="s">
        <v>14965</v>
      </c>
      <c r="AG2694">
        <v>22194</v>
      </c>
      <c r="AH2694">
        <v>0.82</v>
      </c>
      <c r="AI2694">
        <v>600</v>
      </c>
      <c r="AK2694">
        <v>1012.2</v>
      </c>
      <c r="AL2694">
        <v>5335564</v>
      </c>
    </row>
    <row r="2695" spans="1:38" x14ac:dyDescent="0.4">
      <c r="A2695" s="15">
        <v>43891</v>
      </c>
      <c r="B2695" s="16" t="s">
        <v>737</v>
      </c>
      <c r="C2695" s="16" t="s">
        <v>736</v>
      </c>
      <c r="D2695">
        <v>140</v>
      </c>
      <c r="E2695" s="16" t="s">
        <v>13390</v>
      </c>
      <c r="F2695">
        <v>507</v>
      </c>
      <c r="G2695">
        <v>90</v>
      </c>
      <c r="H2695">
        <v>90</v>
      </c>
      <c r="I2695">
        <v>102</v>
      </c>
      <c r="J2695">
        <v>67</v>
      </c>
      <c r="K2695">
        <v>53</v>
      </c>
      <c r="L2695">
        <v>14</v>
      </c>
      <c r="M2695">
        <v>1988</v>
      </c>
      <c r="N2695">
        <v>729</v>
      </c>
      <c r="O2695">
        <v>1260</v>
      </c>
      <c r="P2695">
        <v>1188</v>
      </c>
      <c r="Q2695">
        <v>72</v>
      </c>
      <c r="R2695">
        <v>55</v>
      </c>
      <c r="S2695">
        <v>68</v>
      </c>
      <c r="T2695">
        <v>-154</v>
      </c>
      <c r="U2695">
        <v>12</v>
      </c>
      <c r="V2695">
        <v>7</v>
      </c>
      <c r="W2695">
        <v>61</v>
      </c>
      <c r="X2695">
        <v>149</v>
      </c>
      <c r="Y2695">
        <v>17.71</v>
      </c>
      <c r="Z2695">
        <v>13.13</v>
      </c>
      <c r="AA2695">
        <v>13.37</v>
      </c>
      <c r="AB2695">
        <v>8.4</v>
      </c>
      <c r="AC2695">
        <v>57.84</v>
      </c>
      <c r="AD2695">
        <v>2316.87</v>
      </c>
      <c r="AE2695">
        <v>985</v>
      </c>
      <c r="AF2695" s="16" t="s">
        <v>16863</v>
      </c>
      <c r="AG2695">
        <v>22483</v>
      </c>
      <c r="AH2695">
        <v>0.65</v>
      </c>
      <c r="AI2695">
        <v>0</v>
      </c>
      <c r="AK2695">
        <v>0</v>
      </c>
      <c r="AL2695">
        <v>5335564</v>
      </c>
    </row>
    <row r="2696" spans="1:38" x14ac:dyDescent="0.4">
      <c r="A2696" s="15">
        <v>43983</v>
      </c>
      <c r="B2696" s="16" t="s">
        <v>737</v>
      </c>
      <c r="C2696" s="16" t="s">
        <v>736</v>
      </c>
      <c r="D2696">
        <v>140</v>
      </c>
      <c r="E2696" s="16" t="s">
        <v>13390</v>
      </c>
      <c r="F2696">
        <v>383</v>
      </c>
      <c r="G2696">
        <v>51</v>
      </c>
      <c r="H2696">
        <v>51</v>
      </c>
      <c r="I2696">
        <v>57</v>
      </c>
      <c r="J2696">
        <v>65</v>
      </c>
      <c r="K2696">
        <v>59</v>
      </c>
      <c r="L2696">
        <v>6</v>
      </c>
      <c r="M2696">
        <v>1863</v>
      </c>
      <c r="N2696">
        <v>580</v>
      </c>
      <c r="O2696">
        <v>1283</v>
      </c>
      <c r="P2696">
        <v>1233</v>
      </c>
      <c r="Q2696">
        <v>50</v>
      </c>
      <c r="R2696">
        <v>55</v>
      </c>
      <c r="S2696">
        <v>93</v>
      </c>
      <c r="T2696">
        <v>-61</v>
      </c>
      <c r="U2696">
        <v>-74</v>
      </c>
      <c r="V2696">
        <v>8</v>
      </c>
      <c r="W2696">
        <v>85</v>
      </c>
      <c r="X2696">
        <v>151</v>
      </c>
      <c r="Y2696">
        <v>13.42</v>
      </c>
      <c r="Z2696">
        <v>16.899999999999999</v>
      </c>
      <c r="AA2696">
        <v>14.46</v>
      </c>
      <c r="AB2696">
        <v>9.6</v>
      </c>
      <c r="AC2696">
        <v>45.22</v>
      </c>
      <c r="AD2696">
        <v>2424.41</v>
      </c>
      <c r="AE2696">
        <v>1101</v>
      </c>
      <c r="AF2696" s="16" t="s">
        <v>13389</v>
      </c>
      <c r="AG2696">
        <v>23940</v>
      </c>
      <c r="AH2696">
        <v>0.67</v>
      </c>
      <c r="AI2696">
        <v>0</v>
      </c>
      <c r="AK2696">
        <v>0</v>
      </c>
      <c r="AL2696">
        <v>5335564</v>
      </c>
    </row>
    <row r="2697" spans="1:38" x14ac:dyDescent="0.4">
      <c r="A2697" s="15">
        <v>44075</v>
      </c>
      <c r="B2697" s="16" t="s">
        <v>737</v>
      </c>
      <c r="C2697" s="16" t="s">
        <v>736</v>
      </c>
      <c r="D2697">
        <v>140</v>
      </c>
      <c r="E2697" s="16" t="s">
        <v>13390</v>
      </c>
      <c r="F2697">
        <v>457</v>
      </c>
      <c r="G2697">
        <v>71</v>
      </c>
      <c r="H2697">
        <v>71</v>
      </c>
      <c r="I2697">
        <v>67</v>
      </c>
      <c r="J2697">
        <v>42</v>
      </c>
      <c r="K2697">
        <v>36</v>
      </c>
      <c r="L2697">
        <v>6</v>
      </c>
      <c r="M2697">
        <v>1852</v>
      </c>
      <c r="N2697">
        <v>536</v>
      </c>
      <c r="O2697">
        <v>1316</v>
      </c>
      <c r="P2697">
        <v>1262</v>
      </c>
      <c r="Q2697">
        <v>53</v>
      </c>
      <c r="R2697">
        <v>55</v>
      </c>
      <c r="S2697">
        <v>138</v>
      </c>
      <c r="T2697">
        <v>-9</v>
      </c>
      <c r="U2697">
        <v>-139</v>
      </c>
      <c r="V2697">
        <v>7</v>
      </c>
      <c r="W2697">
        <v>131</v>
      </c>
      <c r="X2697">
        <v>15</v>
      </c>
      <c r="Y2697">
        <v>15.51</v>
      </c>
      <c r="Z2697">
        <v>9.2899999999999991</v>
      </c>
      <c r="AA2697">
        <v>12.35</v>
      </c>
      <c r="AB2697">
        <v>8.09</v>
      </c>
      <c r="AC2697">
        <v>40.76</v>
      </c>
      <c r="AD2697">
        <v>2490.7199999999998</v>
      </c>
      <c r="AE2697">
        <v>678</v>
      </c>
      <c r="AF2697" s="16" t="s">
        <v>16271</v>
      </c>
      <c r="AG2697">
        <v>24515</v>
      </c>
      <c r="AH2697">
        <v>0.63</v>
      </c>
      <c r="AI2697">
        <v>0</v>
      </c>
      <c r="AK2697">
        <v>0</v>
      </c>
      <c r="AL2697">
        <v>5335564</v>
      </c>
    </row>
    <row r="2698" spans="1:38" x14ac:dyDescent="0.4">
      <c r="A2698" s="15">
        <v>43709</v>
      </c>
      <c r="B2698" s="16" t="s">
        <v>2891</v>
      </c>
      <c r="C2698" s="16" t="s">
        <v>2890</v>
      </c>
      <c r="D2698">
        <v>42</v>
      </c>
      <c r="E2698" s="16" t="s">
        <v>13521</v>
      </c>
      <c r="F2698">
        <v>60</v>
      </c>
      <c r="G2698">
        <v>2</v>
      </c>
      <c r="H2698">
        <v>2</v>
      </c>
      <c r="I2698">
        <v>3</v>
      </c>
      <c r="J2698">
        <v>3</v>
      </c>
      <c r="K2698">
        <v>3</v>
      </c>
      <c r="M2698">
        <v>1025</v>
      </c>
      <c r="N2698">
        <v>133</v>
      </c>
      <c r="O2698">
        <v>892</v>
      </c>
      <c r="P2698">
        <v>892</v>
      </c>
      <c r="R2698">
        <v>42</v>
      </c>
      <c r="S2698">
        <v>-41</v>
      </c>
      <c r="T2698">
        <v>23</v>
      </c>
      <c r="W2698">
        <v>-41</v>
      </c>
      <c r="X2698">
        <v>6</v>
      </c>
      <c r="Y2698">
        <v>4.0199999999999996</v>
      </c>
      <c r="Z2698">
        <v>4.66</v>
      </c>
      <c r="AA2698">
        <v>2.2999999999999998</v>
      </c>
      <c r="AB2698">
        <v>2.0299999999999998</v>
      </c>
      <c r="AC2698">
        <v>14.95</v>
      </c>
      <c r="AD2698">
        <v>2022.84</v>
      </c>
      <c r="AE2698">
        <v>33</v>
      </c>
      <c r="AF2698" s="16" t="s">
        <v>18345</v>
      </c>
      <c r="AG2698">
        <v>10614</v>
      </c>
      <c r="AH2698">
        <v>0.56000000000000005</v>
      </c>
      <c r="AK2698">
        <v>0</v>
      </c>
      <c r="AL2698">
        <v>8400000</v>
      </c>
    </row>
    <row r="2699" spans="1:38" x14ac:dyDescent="0.4">
      <c r="A2699" s="15">
        <v>43800</v>
      </c>
      <c r="B2699" s="16" t="s">
        <v>2891</v>
      </c>
      <c r="C2699" s="16" t="s">
        <v>2890</v>
      </c>
      <c r="D2699">
        <v>42</v>
      </c>
      <c r="E2699" s="16" t="s">
        <v>13521</v>
      </c>
      <c r="F2699">
        <v>61</v>
      </c>
      <c r="G2699">
        <v>-12</v>
      </c>
      <c r="H2699">
        <v>-12</v>
      </c>
      <c r="I2699">
        <v>-21</v>
      </c>
      <c r="J2699">
        <v>-19</v>
      </c>
      <c r="K2699">
        <v>-19</v>
      </c>
      <c r="M2699">
        <v>1020</v>
      </c>
      <c r="N2699">
        <v>148</v>
      </c>
      <c r="O2699">
        <v>873</v>
      </c>
      <c r="P2699">
        <v>873</v>
      </c>
      <c r="R2699">
        <v>42</v>
      </c>
      <c r="S2699">
        <v>-5</v>
      </c>
      <c r="T2699">
        <v>12</v>
      </c>
      <c r="V2699">
        <v>0</v>
      </c>
      <c r="W2699">
        <v>-5</v>
      </c>
      <c r="X2699">
        <v>6</v>
      </c>
      <c r="Y2699">
        <v>-20.02</v>
      </c>
      <c r="Z2699">
        <v>-31.18</v>
      </c>
      <c r="AA2699">
        <v>0.96</v>
      </c>
      <c r="AB2699">
        <v>0.84</v>
      </c>
      <c r="AC2699">
        <v>16.93</v>
      </c>
      <c r="AD2699">
        <v>1977.53</v>
      </c>
      <c r="AE2699">
        <v>-227</v>
      </c>
      <c r="AF2699" s="16" t="s">
        <v>14970</v>
      </c>
      <c r="AG2699">
        <v>10388</v>
      </c>
      <c r="AH2699">
        <v>0.6</v>
      </c>
      <c r="AL2699">
        <v>8400000</v>
      </c>
    </row>
    <row r="2700" spans="1:38" x14ac:dyDescent="0.4">
      <c r="A2700" s="15">
        <v>43891</v>
      </c>
      <c r="B2700" s="16" t="s">
        <v>2891</v>
      </c>
      <c r="C2700" s="16" t="s">
        <v>2890</v>
      </c>
      <c r="D2700">
        <v>42</v>
      </c>
      <c r="E2700" s="16" t="s">
        <v>13521</v>
      </c>
      <c r="F2700">
        <v>80</v>
      </c>
      <c r="G2700">
        <v>0</v>
      </c>
      <c r="H2700">
        <v>0</v>
      </c>
      <c r="I2700">
        <v>-1</v>
      </c>
      <c r="J2700">
        <v>-1</v>
      </c>
      <c r="K2700">
        <v>-1</v>
      </c>
      <c r="M2700">
        <v>1064</v>
      </c>
      <c r="N2700">
        <v>193</v>
      </c>
      <c r="O2700">
        <v>871</v>
      </c>
      <c r="P2700">
        <v>871</v>
      </c>
      <c r="R2700">
        <v>42</v>
      </c>
      <c r="S2700">
        <v>12</v>
      </c>
      <c r="T2700">
        <v>-4</v>
      </c>
      <c r="U2700">
        <v>0</v>
      </c>
      <c r="W2700">
        <v>12</v>
      </c>
      <c r="X2700">
        <v>6</v>
      </c>
      <c r="Y2700">
        <v>0.2</v>
      </c>
      <c r="Z2700">
        <v>-1.63</v>
      </c>
      <c r="AA2700">
        <v>0.84</v>
      </c>
      <c r="AB2700">
        <v>0.71</v>
      </c>
      <c r="AC2700">
        <v>22.15</v>
      </c>
      <c r="AD2700">
        <v>1974.42</v>
      </c>
      <c r="AE2700">
        <v>-16</v>
      </c>
      <c r="AF2700" s="16" t="s">
        <v>18346</v>
      </c>
      <c r="AG2700">
        <v>10372</v>
      </c>
      <c r="AH2700">
        <v>0.48</v>
      </c>
      <c r="AL2700">
        <v>8400000</v>
      </c>
    </row>
    <row r="2701" spans="1:38" x14ac:dyDescent="0.4">
      <c r="A2701" s="15">
        <v>43983</v>
      </c>
      <c r="B2701" s="16" t="s">
        <v>2891</v>
      </c>
      <c r="C2701" s="16" t="s">
        <v>2890</v>
      </c>
      <c r="D2701">
        <v>42</v>
      </c>
      <c r="E2701" s="16" t="s">
        <v>13521</v>
      </c>
      <c r="F2701">
        <v>83</v>
      </c>
      <c r="G2701">
        <v>11</v>
      </c>
      <c r="H2701">
        <v>11</v>
      </c>
      <c r="I2701">
        <v>12</v>
      </c>
      <c r="J2701">
        <v>10</v>
      </c>
      <c r="K2701">
        <v>10</v>
      </c>
      <c r="M2701">
        <v>1124</v>
      </c>
      <c r="N2701">
        <v>242</v>
      </c>
      <c r="O2701">
        <v>881</v>
      </c>
      <c r="P2701">
        <v>881</v>
      </c>
      <c r="R2701">
        <v>42</v>
      </c>
      <c r="S2701">
        <v>35</v>
      </c>
      <c r="T2701">
        <v>-34</v>
      </c>
      <c r="W2701">
        <v>35</v>
      </c>
      <c r="X2701">
        <v>6</v>
      </c>
      <c r="Y2701">
        <v>12.95</v>
      </c>
      <c r="Z2701">
        <v>11.82</v>
      </c>
      <c r="AA2701">
        <v>-0.88</v>
      </c>
      <c r="AB2701">
        <v>-0.71</v>
      </c>
      <c r="AC2701">
        <v>27.52</v>
      </c>
      <c r="AD2701">
        <v>1997.72</v>
      </c>
      <c r="AE2701">
        <v>117</v>
      </c>
      <c r="AF2701" s="16" t="s">
        <v>13382</v>
      </c>
      <c r="AG2701">
        <v>10489</v>
      </c>
      <c r="AH2701">
        <v>0.54</v>
      </c>
      <c r="AK2701">
        <v>0</v>
      </c>
      <c r="AL2701">
        <v>8400000</v>
      </c>
    </row>
    <row r="2702" spans="1:38" x14ac:dyDescent="0.4">
      <c r="A2702" s="15">
        <v>44075</v>
      </c>
      <c r="B2702" s="16" t="s">
        <v>2891</v>
      </c>
      <c r="C2702" s="16" t="s">
        <v>2890</v>
      </c>
      <c r="D2702">
        <v>42</v>
      </c>
      <c r="E2702" s="16" t="s">
        <v>13521</v>
      </c>
      <c r="F2702">
        <v>80</v>
      </c>
      <c r="G2702">
        <v>3</v>
      </c>
      <c r="H2702">
        <v>3</v>
      </c>
      <c r="I2702">
        <v>3</v>
      </c>
      <c r="J2702">
        <v>3</v>
      </c>
      <c r="K2702">
        <v>3</v>
      </c>
      <c r="M2702">
        <v>1110</v>
      </c>
      <c r="N2702">
        <v>226</v>
      </c>
      <c r="O2702">
        <v>884</v>
      </c>
      <c r="P2702">
        <v>884</v>
      </c>
      <c r="R2702">
        <v>42</v>
      </c>
      <c r="S2702">
        <v>-27</v>
      </c>
      <c r="T2702">
        <v>22</v>
      </c>
      <c r="W2702">
        <v>-27</v>
      </c>
      <c r="X2702">
        <v>6</v>
      </c>
      <c r="Y2702">
        <v>3.81</v>
      </c>
      <c r="Z2702">
        <v>4.24</v>
      </c>
      <c r="AA2702">
        <v>-0.81</v>
      </c>
      <c r="AB2702">
        <v>-0.67</v>
      </c>
      <c r="AC2702">
        <v>25.51</v>
      </c>
      <c r="AD2702">
        <v>2005.78</v>
      </c>
      <c r="AE2702">
        <v>40</v>
      </c>
      <c r="AF2702" s="16" t="s">
        <v>13382</v>
      </c>
      <c r="AG2702">
        <v>10529</v>
      </c>
      <c r="AH2702">
        <v>1.1000000000000001</v>
      </c>
      <c r="AK2702">
        <v>0</v>
      </c>
      <c r="AL2702">
        <v>8400000</v>
      </c>
    </row>
    <row r="2703" spans="1:38" x14ac:dyDescent="0.4">
      <c r="A2703" s="15">
        <v>43709</v>
      </c>
      <c r="B2703" s="16" t="s">
        <v>6074</v>
      </c>
      <c r="C2703" s="16" t="s">
        <v>6073</v>
      </c>
      <c r="D2703">
        <v>35</v>
      </c>
      <c r="E2703" s="16" t="s">
        <v>13472</v>
      </c>
      <c r="F2703">
        <v>2254</v>
      </c>
      <c r="G2703">
        <v>197</v>
      </c>
      <c r="H2703">
        <v>197</v>
      </c>
      <c r="I2703">
        <v>200</v>
      </c>
      <c r="J2703">
        <v>175</v>
      </c>
      <c r="K2703">
        <v>175</v>
      </c>
      <c r="L2703">
        <v>1</v>
      </c>
      <c r="M2703">
        <v>13363</v>
      </c>
      <c r="N2703">
        <v>5839</v>
      </c>
      <c r="O2703">
        <v>7524</v>
      </c>
      <c r="P2703">
        <v>7507</v>
      </c>
      <c r="R2703">
        <v>307</v>
      </c>
      <c r="S2703">
        <v>444</v>
      </c>
      <c r="T2703">
        <v>8</v>
      </c>
      <c r="U2703">
        <v>-309</v>
      </c>
      <c r="V2703">
        <v>99</v>
      </c>
      <c r="W2703">
        <v>345</v>
      </c>
      <c r="X2703">
        <v>3836</v>
      </c>
      <c r="Y2703">
        <v>8.75</v>
      </c>
      <c r="Z2703">
        <v>7.78</v>
      </c>
      <c r="AA2703">
        <v>-19.62</v>
      </c>
      <c r="AB2703">
        <v>-11.75</v>
      </c>
      <c r="AC2703">
        <v>77.59</v>
      </c>
      <c r="AD2703">
        <v>2827.47</v>
      </c>
      <c r="AE2703">
        <v>2845</v>
      </c>
      <c r="AF2703" s="16" t="s">
        <v>13382</v>
      </c>
      <c r="AG2703">
        <v>122294</v>
      </c>
      <c r="AH2703">
        <v>0.71</v>
      </c>
      <c r="AI2703">
        <v>0</v>
      </c>
      <c r="AK2703">
        <v>0</v>
      </c>
      <c r="AL2703">
        <v>6138297</v>
      </c>
    </row>
    <row r="2704" spans="1:38" x14ac:dyDescent="0.4">
      <c r="A2704" s="15">
        <v>43800</v>
      </c>
      <c r="B2704" s="16" t="s">
        <v>6074</v>
      </c>
      <c r="C2704" s="16" t="s">
        <v>6073</v>
      </c>
      <c r="D2704">
        <v>35</v>
      </c>
      <c r="E2704" s="16" t="s">
        <v>13472</v>
      </c>
      <c r="F2704">
        <v>1843</v>
      </c>
      <c r="G2704">
        <v>126</v>
      </c>
      <c r="H2704">
        <v>126</v>
      </c>
      <c r="I2704">
        <v>51</v>
      </c>
      <c r="J2704">
        <v>-29</v>
      </c>
      <c r="K2704">
        <v>-29</v>
      </c>
      <c r="L2704">
        <v>0</v>
      </c>
      <c r="M2704">
        <v>13586</v>
      </c>
      <c r="N2704">
        <v>6117</v>
      </c>
      <c r="O2704">
        <v>7469</v>
      </c>
      <c r="P2704">
        <v>7451</v>
      </c>
      <c r="R2704">
        <v>307</v>
      </c>
      <c r="S2704">
        <v>110</v>
      </c>
      <c r="T2704">
        <v>-546</v>
      </c>
      <c r="U2704">
        <v>123</v>
      </c>
      <c r="V2704">
        <v>124</v>
      </c>
      <c r="W2704">
        <v>-14</v>
      </c>
      <c r="X2704">
        <v>4685</v>
      </c>
      <c r="Y2704">
        <v>6.82</v>
      </c>
      <c r="Z2704">
        <v>-1.57</v>
      </c>
      <c r="AA2704">
        <v>2.67</v>
      </c>
      <c r="AB2704">
        <v>1.54</v>
      </c>
      <c r="AC2704">
        <v>81.89</v>
      </c>
      <c r="AD2704">
        <v>2778.6</v>
      </c>
      <c r="AE2704">
        <v>-473</v>
      </c>
      <c r="AF2704" s="16" t="s">
        <v>14973</v>
      </c>
      <c r="AG2704">
        <v>121392</v>
      </c>
      <c r="AH2704">
        <v>0.89</v>
      </c>
      <c r="AI2704">
        <v>1000</v>
      </c>
      <c r="AK2704">
        <v>-211.47</v>
      </c>
      <c r="AL2704">
        <v>6138297</v>
      </c>
    </row>
    <row r="2705" spans="1:38" x14ac:dyDescent="0.4">
      <c r="A2705" s="15">
        <v>43891</v>
      </c>
      <c r="B2705" s="16" t="s">
        <v>6074</v>
      </c>
      <c r="C2705" s="16" t="s">
        <v>6073</v>
      </c>
      <c r="D2705">
        <v>35</v>
      </c>
      <c r="E2705" s="16" t="s">
        <v>13472</v>
      </c>
      <c r="F2705">
        <v>1811</v>
      </c>
      <c r="G2705">
        <v>88</v>
      </c>
      <c r="H2705">
        <v>88</v>
      </c>
      <c r="I2705">
        <v>99</v>
      </c>
      <c r="J2705">
        <v>84</v>
      </c>
      <c r="K2705">
        <v>84</v>
      </c>
      <c r="L2705">
        <v>0</v>
      </c>
      <c r="M2705">
        <v>13392</v>
      </c>
      <c r="N2705">
        <v>5884</v>
      </c>
      <c r="O2705">
        <v>7509</v>
      </c>
      <c r="P2705">
        <v>7491</v>
      </c>
      <c r="Q2705">
        <v>18</v>
      </c>
      <c r="R2705">
        <v>307</v>
      </c>
      <c r="S2705">
        <v>10</v>
      </c>
      <c r="T2705">
        <v>1</v>
      </c>
      <c r="U2705">
        <v>-212</v>
      </c>
      <c r="V2705">
        <v>98</v>
      </c>
      <c r="W2705">
        <v>-87</v>
      </c>
      <c r="X2705">
        <v>4554</v>
      </c>
      <c r="Y2705">
        <v>4.87</v>
      </c>
      <c r="Z2705">
        <v>4.6399999999999997</v>
      </c>
      <c r="AA2705">
        <v>3.89</v>
      </c>
      <c r="AB2705">
        <v>2.16</v>
      </c>
      <c r="AC2705">
        <v>78.36</v>
      </c>
      <c r="AD2705">
        <v>2791.86</v>
      </c>
      <c r="AE2705">
        <v>1363</v>
      </c>
      <c r="AF2705" s="16" t="s">
        <v>18007</v>
      </c>
      <c r="AG2705">
        <v>122712</v>
      </c>
      <c r="AH2705">
        <v>0.67</v>
      </c>
      <c r="AI2705">
        <v>0</v>
      </c>
      <c r="AK2705">
        <v>0</v>
      </c>
      <c r="AL2705">
        <v>6138297</v>
      </c>
    </row>
    <row r="2706" spans="1:38" x14ac:dyDescent="0.4">
      <c r="A2706" s="15">
        <v>43983</v>
      </c>
      <c r="B2706" s="16" t="s">
        <v>6074</v>
      </c>
      <c r="C2706" s="16" t="s">
        <v>6073</v>
      </c>
      <c r="D2706">
        <v>35</v>
      </c>
      <c r="E2706" s="16" t="s">
        <v>13472</v>
      </c>
      <c r="F2706">
        <v>2003</v>
      </c>
      <c r="G2706">
        <v>142</v>
      </c>
      <c r="H2706">
        <v>142</v>
      </c>
      <c r="I2706">
        <v>90</v>
      </c>
      <c r="J2706">
        <v>64</v>
      </c>
      <c r="K2706">
        <v>64</v>
      </c>
      <c r="L2706">
        <v>0</v>
      </c>
      <c r="M2706">
        <v>13731</v>
      </c>
      <c r="N2706">
        <v>6287</v>
      </c>
      <c r="O2706">
        <v>7444</v>
      </c>
      <c r="P2706">
        <v>7444</v>
      </c>
      <c r="Q2706">
        <v>0</v>
      </c>
      <c r="R2706">
        <v>307</v>
      </c>
      <c r="S2706">
        <v>409</v>
      </c>
      <c r="T2706">
        <v>-522</v>
      </c>
      <c r="U2706">
        <v>36</v>
      </c>
      <c r="V2706">
        <v>140</v>
      </c>
      <c r="W2706">
        <v>270</v>
      </c>
      <c r="X2706">
        <v>4821</v>
      </c>
      <c r="Y2706">
        <v>7.09</v>
      </c>
      <c r="Z2706">
        <v>3.21</v>
      </c>
      <c r="AA2706">
        <v>3.98</v>
      </c>
      <c r="AB2706">
        <v>2.17</v>
      </c>
      <c r="AC2706">
        <v>84.46</v>
      </c>
      <c r="AD2706">
        <v>2813.05</v>
      </c>
      <c r="AE2706">
        <v>1050</v>
      </c>
      <c r="AF2706" s="16" t="s">
        <v>14655</v>
      </c>
      <c r="AG2706">
        <v>123236</v>
      </c>
      <c r="AH2706">
        <v>0.77</v>
      </c>
      <c r="AI2706">
        <v>0</v>
      </c>
      <c r="AK2706">
        <v>0</v>
      </c>
      <c r="AL2706">
        <v>6138297</v>
      </c>
    </row>
    <row r="2707" spans="1:38" x14ac:dyDescent="0.4">
      <c r="A2707" s="15">
        <v>44075</v>
      </c>
      <c r="B2707" s="16" t="s">
        <v>6074</v>
      </c>
      <c r="C2707" s="16" t="s">
        <v>6073</v>
      </c>
      <c r="D2707">
        <v>35</v>
      </c>
      <c r="E2707" s="16" t="s">
        <v>13472</v>
      </c>
      <c r="F2707">
        <v>2073</v>
      </c>
      <c r="G2707">
        <v>177</v>
      </c>
      <c r="H2707">
        <v>177</v>
      </c>
      <c r="I2707">
        <v>153</v>
      </c>
      <c r="J2707">
        <v>128</v>
      </c>
      <c r="K2707">
        <v>128</v>
      </c>
      <c r="L2707">
        <v>0</v>
      </c>
      <c r="M2707">
        <v>13803</v>
      </c>
      <c r="N2707">
        <v>6259</v>
      </c>
      <c r="O2707">
        <v>7544</v>
      </c>
      <c r="P2707">
        <v>7544</v>
      </c>
      <c r="Q2707">
        <v>0</v>
      </c>
      <c r="R2707">
        <v>307</v>
      </c>
      <c r="S2707">
        <v>208</v>
      </c>
      <c r="T2707">
        <v>80</v>
      </c>
      <c r="U2707">
        <v>-94</v>
      </c>
      <c r="V2707">
        <v>169</v>
      </c>
      <c r="W2707">
        <v>40</v>
      </c>
      <c r="X2707">
        <v>4789</v>
      </c>
      <c r="Y2707">
        <v>8.5399999999999991</v>
      </c>
      <c r="Z2707">
        <v>6.17</v>
      </c>
      <c r="AA2707">
        <v>3.28</v>
      </c>
      <c r="AB2707">
        <v>1.82</v>
      </c>
      <c r="AC2707">
        <v>82.96</v>
      </c>
      <c r="AD2707">
        <v>2854.81</v>
      </c>
      <c r="AE2707">
        <v>2085</v>
      </c>
      <c r="AF2707" s="16" t="s">
        <v>16604</v>
      </c>
      <c r="AG2707">
        <v>124903</v>
      </c>
      <c r="AH2707">
        <v>1</v>
      </c>
      <c r="AI2707">
        <v>0</v>
      </c>
      <c r="AK2707">
        <v>0</v>
      </c>
      <c r="AL2707">
        <v>6138305</v>
      </c>
    </row>
    <row r="2708" spans="1:38" x14ac:dyDescent="0.4">
      <c r="A2708" s="15">
        <v>43709</v>
      </c>
      <c r="B2708" s="16" t="s">
        <v>506</v>
      </c>
      <c r="C2708" s="16" t="s">
        <v>505</v>
      </c>
      <c r="D2708">
        <v>35</v>
      </c>
      <c r="E2708" s="16" t="s">
        <v>13472</v>
      </c>
      <c r="F2708">
        <v>1617</v>
      </c>
      <c r="G2708">
        <v>214</v>
      </c>
      <c r="H2708">
        <v>214</v>
      </c>
      <c r="I2708">
        <v>241</v>
      </c>
      <c r="J2708">
        <v>198</v>
      </c>
      <c r="K2708">
        <v>198</v>
      </c>
      <c r="M2708">
        <v>10348</v>
      </c>
      <c r="N2708">
        <v>4158</v>
      </c>
      <c r="O2708">
        <v>6191</v>
      </c>
      <c r="P2708">
        <v>6191</v>
      </c>
      <c r="R2708">
        <v>422</v>
      </c>
      <c r="S2708">
        <v>305</v>
      </c>
      <c r="T2708">
        <v>-3</v>
      </c>
      <c r="U2708">
        <v>-27</v>
      </c>
      <c r="V2708">
        <v>33</v>
      </c>
      <c r="W2708">
        <v>272</v>
      </c>
      <c r="X2708">
        <v>2565</v>
      </c>
      <c r="Y2708">
        <v>13.22</v>
      </c>
      <c r="Z2708">
        <v>12.22</v>
      </c>
      <c r="AA2708">
        <v>3.46</v>
      </c>
      <c r="AB2708">
        <v>2.14</v>
      </c>
      <c r="AC2708">
        <v>67.150000000000006</v>
      </c>
      <c r="AD2708">
        <v>1013.22</v>
      </c>
      <c r="AE2708">
        <v>2340</v>
      </c>
      <c r="AF2708" s="16" t="s">
        <v>18347</v>
      </c>
      <c r="AG2708">
        <v>73367</v>
      </c>
      <c r="AH2708">
        <v>1.1499999999999999</v>
      </c>
      <c r="AI2708">
        <v>0</v>
      </c>
      <c r="AK2708">
        <v>0</v>
      </c>
      <c r="AL2708">
        <v>8443868</v>
      </c>
    </row>
    <row r="2709" spans="1:38" x14ac:dyDescent="0.4">
      <c r="A2709" s="15">
        <v>43800</v>
      </c>
      <c r="B2709" s="16" t="s">
        <v>506</v>
      </c>
      <c r="C2709" s="16" t="s">
        <v>505</v>
      </c>
      <c r="D2709">
        <v>35</v>
      </c>
      <c r="E2709" s="16" t="s">
        <v>13472</v>
      </c>
      <c r="F2709">
        <v>1562</v>
      </c>
      <c r="G2709">
        <v>49</v>
      </c>
      <c r="H2709">
        <v>49</v>
      </c>
      <c r="I2709">
        <v>294</v>
      </c>
      <c r="J2709">
        <v>230</v>
      </c>
      <c r="K2709">
        <v>230</v>
      </c>
      <c r="M2709">
        <v>10088</v>
      </c>
      <c r="N2709">
        <v>3629</v>
      </c>
      <c r="O2709">
        <v>6459</v>
      </c>
      <c r="P2709">
        <v>6459</v>
      </c>
      <c r="R2709">
        <v>422</v>
      </c>
      <c r="S2709">
        <v>90</v>
      </c>
      <c r="T2709">
        <v>-64</v>
      </c>
      <c r="U2709">
        <v>-523</v>
      </c>
      <c r="V2709">
        <v>44</v>
      </c>
      <c r="W2709">
        <v>47</v>
      </c>
      <c r="X2709">
        <v>2068</v>
      </c>
      <c r="Y2709">
        <v>3.11</v>
      </c>
      <c r="Z2709">
        <v>14.71</v>
      </c>
      <c r="AA2709">
        <v>11.58</v>
      </c>
      <c r="AB2709">
        <v>7.25</v>
      </c>
      <c r="AC2709">
        <v>56.19</v>
      </c>
      <c r="AD2709">
        <v>1065.43</v>
      </c>
      <c r="AE2709">
        <v>2722</v>
      </c>
      <c r="AF2709" s="16" t="s">
        <v>13781</v>
      </c>
      <c r="AG2709">
        <v>76538</v>
      </c>
      <c r="AH2709">
        <v>1.55</v>
      </c>
      <c r="AI2709">
        <v>1000</v>
      </c>
      <c r="AK2709">
        <v>36.71</v>
      </c>
      <c r="AL2709">
        <v>8443868</v>
      </c>
    </row>
    <row r="2710" spans="1:38" x14ac:dyDescent="0.4">
      <c r="A2710" s="15">
        <v>43891</v>
      </c>
      <c r="B2710" s="16" t="s">
        <v>506</v>
      </c>
      <c r="C2710" s="16" t="s">
        <v>505</v>
      </c>
      <c r="D2710">
        <v>35</v>
      </c>
      <c r="E2710" s="16" t="s">
        <v>13472</v>
      </c>
      <c r="F2710">
        <v>2013</v>
      </c>
      <c r="G2710">
        <v>530</v>
      </c>
      <c r="H2710">
        <v>530</v>
      </c>
      <c r="I2710">
        <v>604</v>
      </c>
      <c r="J2710">
        <v>464</v>
      </c>
      <c r="K2710">
        <v>464</v>
      </c>
      <c r="M2710">
        <v>10720</v>
      </c>
      <c r="N2710">
        <v>3727</v>
      </c>
      <c r="O2710">
        <v>6993</v>
      </c>
      <c r="P2710">
        <v>6993</v>
      </c>
      <c r="R2710">
        <v>422</v>
      </c>
      <c r="S2710">
        <v>163</v>
      </c>
      <c r="T2710">
        <v>-32</v>
      </c>
      <c r="U2710">
        <v>-20</v>
      </c>
      <c r="V2710">
        <v>31</v>
      </c>
      <c r="W2710">
        <v>132</v>
      </c>
      <c r="X2710">
        <v>2074</v>
      </c>
      <c r="Y2710">
        <v>26.33</v>
      </c>
      <c r="Z2710">
        <v>23.07</v>
      </c>
      <c r="AA2710">
        <v>15.06</v>
      </c>
      <c r="AB2710">
        <v>9.49</v>
      </c>
      <c r="AC2710">
        <v>53.3</v>
      </c>
      <c r="AD2710">
        <v>1155.69</v>
      </c>
      <c r="AE2710">
        <v>5499</v>
      </c>
      <c r="AF2710" s="16" t="s">
        <v>13491</v>
      </c>
      <c r="AG2710">
        <v>82868</v>
      </c>
      <c r="AH2710">
        <v>0.97</v>
      </c>
      <c r="AK2710">
        <v>0</v>
      </c>
      <c r="AL2710">
        <v>8443868</v>
      </c>
    </row>
    <row r="2711" spans="1:38" x14ac:dyDescent="0.4">
      <c r="A2711" s="15">
        <v>43983</v>
      </c>
      <c r="B2711" s="16" t="s">
        <v>506</v>
      </c>
      <c r="C2711" s="16" t="s">
        <v>505</v>
      </c>
      <c r="D2711">
        <v>35</v>
      </c>
      <c r="E2711" s="16" t="s">
        <v>13472</v>
      </c>
      <c r="F2711">
        <v>1116</v>
      </c>
      <c r="G2711">
        <v>-94</v>
      </c>
      <c r="H2711">
        <v>-94</v>
      </c>
      <c r="I2711">
        <v>-129</v>
      </c>
      <c r="J2711">
        <v>-89</v>
      </c>
      <c r="K2711">
        <v>-89</v>
      </c>
      <c r="M2711">
        <v>10174</v>
      </c>
      <c r="N2711">
        <v>3434</v>
      </c>
      <c r="O2711">
        <v>6741</v>
      </c>
      <c r="P2711">
        <v>6741</v>
      </c>
      <c r="R2711">
        <v>422</v>
      </c>
      <c r="S2711">
        <v>84</v>
      </c>
      <c r="T2711">
        <v>73</v>
      </c>
      <c r="U2711">
        <v>-104</v>
      </c>
      <c r="V2711">
        <v>45</v>
      </c>
      <c r="W2711">
        <v>40</v>
      </c>
      <c r="X2711">
        <v>2077</v>
      </c>
      <c r="Y2711">
        <v>-8.4499999999999993</v>
      </c>
      <c r="Z2711">
        <v>-8.01</v>
      </c>
      <c r="AA2711">
        <v>12.6</v>
      </c>
      <c r="AB2711">
        <v>7.91</v>
      </c>
      <c r="AC2711">
        <v>50.94</v>
      </c>
      <c r="AD2711">
        <v>1134.8399999999999</v>
      </c>
      <c r="AE2711">
        <v>-1059</v>
      </c>
      <c r="AF2711" s="16" t="s">
        <v>15783</v>
      </c>
      <c r="AG2711">
        <v>79882</v>
      </c>
      <c r="AH2711">
        <v>1.0900000000000001</v>
      </c>
      <c r="AK2711">
        <v>0</v>
      </c>
      <c r="AL2711">
        <v>8443868</v>
      </c>
    </row>
    <row r="2712" spans="1:38" x14ac:dyDescent="0.4">
      <c r="A2712" s="15">
        <v>44075</v>
      </c>
      <c r="B2712" s="16" t="s">
        <v>506</v>
      </c>
      <c r="C2712" s="16" t="s">
        <v>505</v>
      </c>
      <c r="D2712">
        <v>35</v>
      </c>
      <c r="E2712" s="16" t="s">
        <v>13472</v>
      </c>
      <c r="F2712">
        <v>1456</v>
      </c>
      <c r="G2712">
        <v>68</v>
      </c>
      <c r="H2712">
        <v>68</v>
      </c>
      <c r="I2712">
        <v>38</v>
      </c>
      <c r="J2712">
        <v>42</v>
      </c>
      <c r="K2712">
        <v>42</v>
      </c>
      <c r="M2712">
        <v>10139</v>
      </c>
      <c r="N2712">
        <v>3426</v>
      </c>
      <c r="O2712">
        <v>6713</v>
      </c>
      <c r="P2712">
        <v>6713</v>
      </c>
      <c r="R2712">
        <v>422</v>
      </c>
      <c r="S2712">
        <v>122</v>
      </c>
      <c r="T2712">
        <v>-151</v>
      </c>
      <c r="U2712">
        <v>-19</v>
      </c>
      <c r="V2712">
        <v>151</v>
      </c>
      <c r="W2712">
        <v>-29</v>
      </c>
      <c r="X2712">
        <v>2089</v>
      </c>
      <c r="Y2712">
        <v>4.6399999999999997</v>
      </c>
      <c r="Z2712">
        <v>2.85</v>
      </c>
      <c r="AA2712">
        <v>10.02</v>
      </c>
      <c r="AB2712">
        <v>6.31</v>
      </c>
      <c r="AC2712">
        <v>51.03</v>
      </c>
      <c r="AD2712">
        <v>1144.56</v>
      </c>
      <c r="AE2712">
        <v>492</v>
      </c>
      <c r="AF2712" s="16" t="s">
        <v>14299</v>
      </c>
      <c r="AG2712">
        <v>79555</v>
      </c>
      <c r="AH2712">
        <v>1.17</v>
      </c>
      <c r="AK2712">
        <v>0</v>
      </c>
      <c r="AL2712">
        <v>8443868</v>
      </c>
    </row>
    <row r="2713" spans="1:38" x14ac:dyDescent="0.4">
      <c r="A2713" s="15">
        <v>43709</v>
      </c>
      <c r="B2713" s="16" t="s">
        <v>7764</v>
      </c>
      <c r="C2713" s="16" t="s">
        <v>7763</v>
      </c>
      <c r="D2713">
        <v>199</v>
      </c>
      <c r="E2713" s="16" t="s">
        <v>13395</v>
      </c>
      <c r="F2713">
        <v>286</v>
      </c>
      <c r="G2713">
        <v>24</v>
      </c>
      <c r="H2713">
        <v>24</v>
      </c>
      <c r="I2713">
        <v>25</v>
      </c>
      <c r="J2713">
        <v>11</v>
      </c>
      <c r="K2713">
        <v>16</v>
      </c>
      <c r="L2713">
        <v>-5</v>
      </c>
      <c r="M2713">
        <v>2702</v>
      </c>
      <c r="N2713">
        <v>665</v>
      </c>
      <c r="O2713">
        <v>2037</v>
      </c>
      <c r="P2713">
        <v>1629</v>
      </c>
      <c r="R2713">
        <v>56</v>
      </c>
      <c r="S2713">
        <v>229</v>
      </c>
      <c r="T2713">
        <v>-103</v>
      </c>
      <c r="U2713">
        <v>-3</v>
      </c>
      <c r="V2713">
        <v>6</v>
      </c>
      <c r="W2713">
        <v>223</v>
      </c>
      <c r="X2713">
        <v>23</v>
      </c>
      <c r="Y2713">
        <v>8.24</v>
      </c>
      <c r="Z2713">
        <v>3.92</v>
      </c>
      <c r="AA2713">
        <v>9.0299999999999994</v>
      </c>
      <c r="AB2713">
        <v>5</v>
      </c>
      <c r="AC2713">
        <v>32.65</v>
      </c>
      <c r="AD2713">
        <v>2852.41</v>
      </c>
      <c r="AE2713">
        <v>148</v>
      </c>
      <c r="AF2713" s="16" t="s">
        <v>15177</v>
      </c>
      <c r="AG2713">
        <v>15278</v>
      </c>
      <c r="AH2713">
        <v>0.49</v>
      </c>
      <c r="AI2713">
        <v>0</v>
      </c>
      <c r="AK2713">
        <v>0</v>
      </c>
      <c r="AL2713">
        <v>10913432</v>
      </c>
    </row>
    <row r="2714" spans="1:38" x14ac:dyDescent="0.4">
      <c r="A2714" s="15">
        <v>43800</v>
      </c>
      <c r="B2714" s="16" t="s">
        <v>7764</v>
      </c>
      <c r="C2714" s="16" t="s">
        <v>7763</v>
      </c>
      <c r="D2714">
        <v>199</v>
      </c>
      <c r="E2714" s="16" t="s">
        <v>13395</v>
      </c>
      <c r="F2714">
        <v>570</v>
      </c>
      <c r="G2714">
        <v>65</v>
      </c>
      <c r="H2714">
        <v>65</v>
      </c>
      <c r="I2714">
        <v>47</v>
      </c>
      <c r="J2714">
        <v>45</v>
      </c>
      <c r="K2714">
        <v>14</v>
      </c>
      <c r="L2714">
        <v>31</v>
      </c>
      <c r="M2714">
        <v>2676</v>
      </c>
      <c r="N2714">
        <v>586</v>
      </c>
      <c r="O2714">
        <v>2090</v>
      </c>
      <c r="P2714">
        <v>1648</v>
      </c>
      <c r="R2714">
        <v>56</v>
      </c>
      <c r="S2714">
        <v>172</v>
      </c>
      <c r="T2714">
        <v>-4</v>
      </c>
      <c r="U2714">
        <v>-2</v>
      </c>
      <c r="V2714">
        <v>12</v>
      </c>
      <c r="W2714">
        <v>160</v>
      </c>
      <c r="X2714">
        <v>20</v>
      </c>
      <c r="Y2714">
        <v>11.41</v>
      </c>
      <c r="Z2714">
        <v>7.88</v>
      </c>
      <c r="AA2714">
        <v>7.4</v>
      </c>
      <c r="AB2714">
        <v>5.67</v>
      </c>
      <c r="AC2714">
        <v>28.02</v>
      </c>
      <c r="AD2714">
        <v>2845.48</v>
      </c>
      <c r="AE2714">
        <v>129</v>
      </c>
      <c r="AF2714" s="16" t="s">
        <v>13549</v>
      </c>
      <c r="AG2714">
        <v>15454</v>
      </c>
      <c r="AH2714">
        <v>0.53</v>
      </c>
      <c r="AI2714">
        <v>150</v>
      </c>
      <c r="AK2714">
        <v>114.11</v>
      </c>
      <c r="AL2714">
        <v>10662938</v>
      </c>
    </row>
    <row r="2715" spans="1:38" x14ac:dyDescent="0.4">
      <c r="A2715" s="15">
        <v>43891</v>
      </c>
      <c r="B2715" s="16" t="s">
        <v>7764</v>
      </c>
      <c r="C2715" s="16" t="s">
        <v>7763</v>
      </c>
      <c r="D2715">
        <v>199</v>
      </c>
      <c r="E2715" s="16" t="s">
        <v>13395</v>
      </c>
      <c r="F2715">
        <v>220</v>
      </c>
      <c r="G2715">
        <v>9</v>
      </c>
      <c r="H2715">
        <v>9</v>
      </c>
      <c r="I2715">
        <v>25</v>
      </c>
      <c r="J2715">
        <v>15</v>
      </c>
      <c r="K2715">
        <v>15</v>
      </c>
      <c r="L2715">
        <v>0</v>
      </c>
      <c r="M2715">
        <v>2571</v>
      </c>
      <c r="N2715">
        <v>527</v>
      </c>
      <c r="O2715">
        <v>2044</v>
      </c>
      <c r="P2715">
        <v>1625</v>
      </c>
      <c r="Q2715">
        <v>419</v>
      </c>
      <c r="R2715">
        <v>56</v>
      </c>
      <c r="S2715">
        <v>-61</v>
      </c>
      <c r="T2715">
        <v>-28</v>
      </c>
      <c r="U2715">
        <v>-41</v>
      </c>
      <c r="V2715">
        <v>10</v>
      </c>
      <c r="W2715">
        <v>-71</v>
      </c>
      <c r="X2715">
        <v>20</v>
      </c>
      <c r="Y2715">
        <v>4.04</v>
      </c>
      <c r="Z2715">
        <v>6.91</v>
      </c>
      <c r="AA2715">
        <v>4.2300000000000004</v>
      </c>
      <c r="AB2715">
        <v>3.49</v>
      </c>
      <c r="AC2715">
        <v>25.81</v>
      </c>
      <c r="AD2715">
        <v>2845.92</v>
      </c>
      <c r="AE2715">
        <v>142</v>
      </c>
      <c r="AF2715" s="16" t="s">
        <v>15488</v>
      </c>
      <c r="AG2715">
        <v>16142</v>
      </c>
      <c r="AH2715">
        <v>0.39</v>
      </c>
      <c r="AI2715">
        <v>0</v>
      </c>
      <c r="AK2715">
        <v>0</v>
      </c>
      <c r="AL2715">
        <v>10662938</v>
      </c>
    </row>
    <row r="2716" spans="1:38" x14ac:dyDescent="0.4">
      <c r="A2716" s="15">
        <v>43983</v>
      </c>
      <c r="B2716" s="16" t="s">
        <v>7764</v>
      </c>
      <c r="C2716" s="16" t="s">
        <v>7763</v>
      </c>
      <c r="D2716">
        <v>199</v>
      </c>
      <c r="E2716" s="16" t="s">
        <v>13395</v>
      </c>
      <c r="F2716">
        <v>311</v>
      </c>
      <c r="G2716">
        <v>36</v>
      </c>
      <c r="H2716">
        <v>36</v>
      </c>
      <c r="I2716">
        <v>64</v>
      </c>
      <c r="J2716">
        <v>47</v>
      </c>
      <c r="K2716">
        <v>43</v>
      </c>
      <c r="L2716">
        <v>4</v>
      </c>
      <c r="M2716">
        <v>2706</v>
      </c>
      <c r="N2716">
        <v>634</v>
      </c>
      <c r="O2716">
        <v>2072</v>
      </c>
      <c r="P2716">
        <v>1654</v>
      </c>
      <c r="Q2716">
        <v>418</v>
      </c>
      <c r="R2716">
        <v>56</v>
      </c>
      <c r="S2716">
        <v>87</v>
      </c>
      <c r="T2716">
        <v>-96</v>
      </c>
      <c r="U2716">
        <v>-42</v>
      </c>
      <c r="V2716">
        <v>27</v>
      </c>
      <c r="W2716">
        <v>59</v>
      </c>
      <c r="X2716">
        <v>15</v>
      </c>
      <c r="Y2716">
        <v>11.73</v>
      </c>
      <c r="Z2716">
        <v>15.09</v>
      </c>
      <c r="AA2716">
        <v>5.43</v>
      </c>
      <c r="AB2716">
        <v>4.32</v>
      </c>
      <c r="AC2716">
        <v>30.62</v>
      </c>
      <c r="AD2716">
        <v>2919.76</v>
      </c>
      <c r="AE2716">
        <v>407</v>
      </c>
      <c r="AF2716" s="16" t="s">
        <v>17035</v>
      </c>
      <c r="AG2716">
        <v>16777</v>
      </c>
      <c r="AH2716">
        <v>0.4</v>
      </c>
      <c r="AI2716">
        <v>0</v>
      </c>
      <c r="AK2716">
        <v>0</v>
      </c>
      <c r="AL2716">
        <v>10662938</v>
      </c>
    </row>
    <row r="2717" spans="1:38" x14ac:dyDescent="0.4">
      <c r="A2717" s="15">
        <v>44075</v>
      </c>
      <c r="B2717" s="16" t="s">
        <v>7764</v>
      </c>
      <c r="C2717" s="16" t="s">
        <v>7763</v>
      </c>
      <c r="D2717">
        <v>199</v>
      </c>
      <c r="E2717" s="16" t="s">
        <v>13395</v>
      </c>
      <c r="F2717">
        <v>438</v>
      </c>
      <c r="G2717">
        <v>34</v>
      </c>
      <c r="H2717">
        <v>34</v>
      </c>
      <c r="I2717">
        <v>34</v>
      </c>
      <c r="J2717">
        <v>29</v>
      </c>
      <c r="K2717">
        <v>26</v>
      </c>
      <c r="L2717">
        <v>3</v>
      </c>
      <c r="M2717">
        <v>2535</v>
      </c>
      <c r="N2717">
        <v>443</v>
      </c>
      <c r="O2717">
        <v>2092</v>
      </c>
      <c r="P2717">
        <v>1686</v>
      </c>
      <c r="Q2717">
        <v>406</v>
      </c>
      <c r="R2717">
        <v>56</v>
      </c>
      <c r="S2717">
        <v>-76</v>
      </c>
      <c r="T2717">
        <v>51</v>
      </c>
      <c r="U2717">
        <v>30</v>
      </c>
      <c r="V2717">
        <v>8</v>
      </c>
      <c r="W2717">
        <v>-84</v>
      </c>
      <c r="X2717">
        <v>57</v>
      </c>
      <c r="Y2717">
        <v>7.7</v>
      </c>
      <c r="Z2717">
        <v>6.55</v>
      </c>
      <c r="AA2717">
        <v>5.93</v>
      </c>
      <c r="AB2717">
        <v>5.18</v>
      </c>
      <c r="AC2717">
        <v>21.17</v>
      </c>
      <c r="AD2717">
        <v>2971.08</v>
      </c>
      <c r="AE2717">
        <v>241</v>
      </c>
      <c r="AF2717" s="16" t="s">
        <v>13631</v>
      </c>
      <c r="AG2717">
        <v>17110</v>
      </c>
      <c r="AH2717">
        <v>0.54</v>
      </c>
      <c r="AI2717">
        <v>0</v>
      </c>
      <c r="AK2717">
        <v>0</v>
      </c>
      <c r="AL2717">
        <v>10662938</v>
      </c>
    </row>
    <row r="2718" spans="1:38" x14ac:dyDescent="0.4">
      <c r="A2718" s="15">
        <v>43709</v>
      </c>
      <c r="B2718" s="16" t="s">
        <v>10300</v>
      </c>
      <c r="C2718" s="16" t="s">
        <v>10299</v>
      </c>
      <c r="D2718">
        <v>42</v>
      </c>
      <c r="E2718" s="16" t="s">
        <v>13521</v>
      </c>
      <c r="F2718">
        <v>899</v>
      </c>
      <c r="G2718">
        <v>48</v>
      </c>
      <c r="H2718">
        <v>48</v>
      </c>
      <c r="I2718">
        <v>56</v>
      </c>
      <c r="J2718">
        <v>44</v>
      </c>
      <c r="K2718">
        <v>44</v>
      </c>
      <c r="L2718">
        <v>0</v>
      </c>
      <c r="M2718">
        <v>3309</v>
      </c>
      <c r="N2718">
        <v>1398</v>
      </c>
      <c r="O2718">
        <v>1911</v>
      </c>
      <c r="P2718">
        <v>1911</v>
      </c>
      <c r="R2718">
        <v>58</v>
      </c>
      <c r="S2718">
        <v>-66</v>
      </c>
      <c r="T2718">
        <v>-453</v>
      </c>
      <c r="U2718">
        <v>395</v>
      </c>
      <c r="V2718">
        <v>57</v>
      </c>
      <c r="W2718">
        <v>-123</v>
      </c>
      <c r="X2718">
        <v>697</v>
      </c>
      <c r="Y2718">
        <v>5.37</v>
      </c>
      <c r="Z2718">
        <v>4.91</v>
      </c>
      <c r="AA2718">
        <v>9.43</v>
      </c>
      <c r="AB2718">
        <v>5.57</v>
      </c>
      <c r="AC2718">
        <v>73.16</v>
      </c>
      <c r="AD2718">
        <v>3243.31</v>
      </c>
      <c r="AE2718">
        <v>384</v>
      </c>
      <c r="AF2718" s="16" t="s">
        <v>13907</v>
      </c>
      <c r="AG2718">
        <v>16912</v>
      </c>
      <c r="AH2718">
        <v>1.39</v>
      </c>
      <c r="AI2718">
        <v>0</v>
      </c>
      <c r="AK2718">
        <v>0</v>
      </c>
      <c r="AL2718">
        <v>11500000</v>
      </c>
    </row>
    <row r="2719" spans="1:38" x14ac:dyDescent="0.4">
      <c r="A2719" s="15">
        <v>43800</v>
      </c>
      <c r="B2719" s="16" t="s">
        <v>10300</v>
      </c>
      <c r="C2719" s="16" t="s">
        <v>10299</v>
      </c>
      <c r="D2719">
        <v>42</v>
      </c>
      <c r="E2719" s="16" t="s">
        <v>13521</v>
      </c>
      <c r="F2719">
        <v>1021</v>
      </c>
      <c r="G2719">
        <v>57</v>
      </c>
      <c r="H2719">
        <v>57</v>
      </c>
      <c r="I2719">
        <v>59</v>
      </c>
      <c r="J2719">
        <v>46</v>
      </c>
      <c r="K2719">
        <v>46</v>
      </c>
      <c r="L2719">
        <v>0</v>
      </c>
      <c r="M2719">
        <v>3223</v>
      </c>
      <c r="N2719">
        <v>1284</v>
      </c>
      <c r="O2719">
        <v>1939</v>
      </c>
      <c r="P2719">
        <v>1939</v>
      </c>
      <c r="R2719">
        <v>58</v>
      </c>
      <c r="S2719">
        <v>94</v>
      </c>
      <c r="T2719">
        <v>145</v>
      </c>
      <c r="U2719">
        <v>-66</v>
      </c>
      <c r="V2719">
        <v>176</v>
      </c>
      <c r="W2719">
        <v>-81</v>
      </c>
      <c r="X2719">
        <v>636</v>
      </c>
      <c r="Y2719">
        <v>5.57</v>
      </c>
      <c r="Z2719">
        <v>4.54</v>
      </c>
      <c r="AA2719">
        <v>10.33</v>
      </c>
      <c r="AB2719">
        <v>6.27</v>
      </c>
      <c r="AC2719">
        <v>66.22</v>
      </c>
      <c r="AD2719">
        <v>3327.03</v>
      </c>
      <c r="AE2719">
        <v>404</v>
      </c>
      <c r="AF2719" s="16" t="s">
        <v>13710</v>
      </c>
      <c r="AG2719">
        <v>17159</v>
      </c>
      <c r="AH2719">
        <v>1.1200000000000001</v>
      </c>
      <c r="AI2719">
        <v>200</v>
      </c>
      <c r="AK2719">
        <v>48.7</v>
      </c>
      <c r="AL2719">
        <v>11500000</v>
      </c>
    </row>
    <row r="2720" spans="1:38" x14ac:dyDescent="0.4">
      <c r="A2720" s="15">
        <v>43891</v>
      </c>
      <c r="B2720" s="16" t="s">
        <v>10300</v>
      </c>
      <c r="C2720" s="16" t="s">
        <v>10299</v>
      </c>
      <c r="D2720">
        <v>42</v>
      </c>
      <c r="E2720" s="16" t="s">
        <v>13521</v>
      </c>
      <c r="F2720">
        <v>912</v>
      </c>
      <c r="G2720">
        <v>29</v>
      </c>
      <c r="H2720">
        <v>29</v>
      </c>
      <c r="I2720">
        <v>20</v>
      </c>
      <c r="J2720">
        <v>15</v>
      </c>
      <c r="K2720">
        <v>16</v>
      </c>
      <c r="L2720">
        <v>0</v>
      </c>
      <c r="M2720">
        <v>3339</v>
      </c>
      <c r="N2720">
        <v>1366</v>
      </c>
      <c r="O2720">
        <v>1972</v>
      </c>
      <c r="P2720">
        <v>1973</v>
      </c>
      <c r="Q2720">
        <v>0</v>
      </c>
      <c r="R2720">
        <v>58</v>
      </c>
      <c r="S2720">
        <v>164</v>
      </c>
      <c r="T2720">
        <v>-34</v>
      </c>
      <c r="U2720">
        <v>38</v>
      </c>
      <c r="V2720">
        <v>56</v>
      </c>
      <c r="W2720">
        <v>109</v>
      </c>
      <c r="X2720">
        <v>687</v>
      </c>
      <c r="Y2720">
        <v>3.19</v>
      </c>
      <c r="Z2720">
        <v>1.69</v>
      </c>
      <c r="AA2720">
        <v>7.78</v>
      </c>
      <c r="AB2720">
        <v>4.57</v>
      </c>
      <c r="AC2720">
        <v>69.28</v>
      </c>
      <c r="AD2720">
        <v>3314.72</v>
      </c>
      <c r="AE2720">
        <v>135</v>
      </c>
      <c r="AF2720" s="16" t="s">
        <v>15636</v>
      </c>
      <c r="AG2720">
        <v>17456</v>
      </c>
      <c r="AH2720">
        <v>0.76</v>
      </c>
      <c r="AK2720">
        <v>0</v>
      </c>
      <c r="AL2720">
        <v>11500000</v>
      </c>
    </row>
    <row r="2721" spans="1:38" x14ac:dyDescent="0.4">
      <c r="A2721" s="15">
        <v>43983</v>
      </c>
      <c r="B2721" s="16" t="s">
        <v>10300</v>
      </c>
      <c r="C2721" s="16" t="s">
        <v>10299</v>
      </c>
      <c r="D2721">
        <v>42</v>
      </c>
      <c r="E2721" s="16" t="s">
        <v>13521</v>
      </c>
      <c r="F2721">
        <v>682</v>
      </c>
      <c r="G2721">
        <v>5</v>
      </c>
      <c r="H2721">
        <v>5</v>
      </c>
      <c r="I2721">
        <v>7</v>
      </c>
      <c r="J2721">
        <v>5</v>
      </c>
      <c r="K2721">
        <v>5</v>
      </c>
      <c r="L2721">
        <v>0</v>
      </c>
      <c r="M2721">
        <v>3266</v>
      </c>
      <c r="N2721">
        <v>1303</v>
      </c>
      <c r="O2721">
        <v>1964</v>
      </c>
      <c r="P2721">
        <v>1964</v>
      </c>
      <c r="Q2721">
        <v>0</v>
      </c>
      <c r="R2721">
        <v>58</v>
      </c>
      <c r="S2721">
        <v>99</v>
      </c>
      <c r="T2721">
        <v>-553</v>
      </c>
      <c r="U2721">
        <v>51</v>
      </c>
      <c r="V2721">
        <v>90</v>
      </c>
      <c r="W2721">
        <v>9</v>
      </c>
      <c r="X2721">
        <v>783</v>
      </c>
      <c r="Y2721">
        <v>0.73</v>
      </c>
      <c r="Z2721">
        <v>0.8</v>
      </c>
      <c r="AA2721">
        <v>5.84</v>
      </c>
      <c r="AB2721">
        <v>3.55</v>
      </c>
      <c r="AC2721">
        <v>66.34</v>
      </c>
      <c r="AD2721">
        <v>3323.99</v>
      </c>
      <c r="AE2721">
        <v>46</v>
      </c>
      <c r="AF2721" s="16" t="s">
        <v>16669</v>
      </c>
      <c r="AG2721">
        <v>17378</v>
      </c>
      <c r="AH2721">
        <v>0.81</v>
      </c>
      <c r="AK2721">
        <v>0</v>
      </c>
      <c r="AL2721">
        <v>11500000</v>
      </c>
    </row>
    <row r="2722" spans="1:38" x14ac:dyDescent="0.4">
      <c r="A2722" s="15">
        <v>44075</v>
      </c>
      <c r="B2722" s="16" t="s">
        <v>10300</v>
      </c>
      <c r="C2722" s="16" t="s">
        <v>10299</v>
      </c>
      <c r="D2722">
        <v>42</v>
      </c>
      <c r="E2722" s="16" t="s">
        <v>13521</v>
      </c>
      <c r="F2722">
        <v>704</v>
      </c>
      <c r="G2722">
        <v>22</v>
      </c>
      <c r="H2722">
        <v>22</v>
      </c>
      <c r="I2722">
        <v>22</v>
      </c>
      <c r="J2722">
        <v>17</v>
      </c>
      <c r="K2722">
        <v>17</v>
      </c>
      <c r="M2722">
        <v>3302</v>
      </c>
      <c r="N2722">
        <v>1319</v>
      </c>
      <c r="O2722">
        <v>1983</v>
      </c>
      <c r="P2722">
        <v>1983</v>
      </c>
      <c r="Q2722">
        <v>0</v>
      </c>
      <c r="R2722">
        <v>58</v>
      </c>
      <c r="S2722">
        <v>-24</v>
      </c>
      <c r="T2722">
        <v>-46</v>
      </c>
      <c r="U2722">
        <v>-6</v>
      </c>
      <c r="V2722">
        <v>14</v>
      </c>
      <c r="W2722">
        <v>-38</v>
      </c>
      <c r="X2722">
        <v>782</v>
      </c>
      <c r="Y2722">
        <v>3.12</v>
      </c>
      <c r="Z2722">
        <v>2.39</v>
      </c>
      <c r="AA2722">
        <v>4.32</v>
      </c>
      <c r="AB2722">
        <v>2.54</v>
      </c>
      <c r="AC2722">
        <v>66.5</v>
      </c>
      <c r="AD2722">
        <v>3363.3</v>
      </c>
      <c r="AE2722">
        <v>146</v>
      </c>
      <c r="AF2722" s="16" t="s">
        <v>16596</v>
      </c>
      <c r="AG2722">
        <v>17551</v>
      </c>
      <c r="AH2722">
        <v>0.83</v>
      </c>
      <c r="AK2722">
        <v>0</v>
      </c>
      <c r="AL2722">
        <v>11500000</v>
      </c>
    </row>
    <row r="2723" spans="1:38" x14ac:dyDescent="0.4">
      <c r="A2723" s="15">
        <v>43709</v>
      </c>
      <c r="B2723" s="16" t="s">
        <v>1581</v>
      </c>
      <c r="C2723" s="16" t="s">
        <v>1580</v>
      </c>
      <c r="D2723">
        <v>36</v>
      </c>
      <c r="E2723" s="16" t="s">
        <v>4872</v>
      </c>
      <c r="F2723">
        <v>377</v>
      </c>
      <c r="G2723">
        <v>45</v>
      </c>
      <c r="H2723">
        <v>45</v>
      </c>
      <c r="I2723">
        <v>82</v>
      </c>
      <c r="J2723">
        <v>63</v>
      </c>
      <c r="K2723">
        <v>63</v>
      </c>
      <c r="M2723">
        <v>3799</v>
      </c>
      <c r="N2723">
        <v>256</v>
      </c>
      <c r="O2723">
        <v>3542</v>
      </c>
      <c r="P2723">
        <v>3542</v>
      </c>
      <c r="R2723">
        <v>69</v>
      </c>
      <c r="S2723">
        <v>27</v>
      </c>
      <c r="T2723">
        <v>-11</v>
      </c>
      <c r="U2723">
        <v>5</v>
      </c>
      <c r="V2723">
        <v>5</v>
      </c>
      <c r="W2723">
        <v>22</v>
      </c>
      <c r="X2723">
        <v>66</v>
      </c>
      <c r="Y2723">
        <v>11.97</v>
      </c>
      <c r="Z2723">
        <v>16.760000000000002</v>
      </c>
      <c r="AA2723">
        <v>6.72</v>
      </c>
      <c r="AB2723">
        <v>6.26</v>
      </c>
      <c r="AC2723">
        <v>7.23</v>
      </c>
      <c r="AD2723">
        <v>5074.53</v>
      </c>
      <c r="AE2723">
        <v>460</v>
      </c>
      <c r="AF2723" s="16" t="s">
        <v>15861</v>
      </c>
      <c r="AG2723">
        <v>25797</v>
      </c>
      <c r="AH2723">
        <v>0.48</v>
      </c>
      <c r="AI2723">
        <v>0</v>
      </c>
      <c r="AK2723">
        <v>0</v>
      </c>
      <c r="AL2723">
        <v>13733015</v>
      </c>
    </row>
    <row r="2724" spans="1:38" x14ac:dyDescent="0.4">
      <c r="A2724" s="15">
        <v>43800</v>
      </c>
      <c r="B2724" s="16" t="s">
        <v>1581</v>
      </c>
      <c r="C2724" s="16" t="s">
        <v>1580</v>
      </c>
      <c r="D2724">
        <v>36</v>
      </c>
      <c r="E2724" s="16" t="s">
        <v>4872</v>
      </c>
      <c r="F2724">
        <v>368</v>
      </c>
      <c r="G2724">
        <v>32</v>
      </c>
      <c r="H2724">
        <v>32</v>
      </c>
      <c r="I2724">
        <v>85</v>
      </c>
      <c r="J2724">
        <v>60</v>
      </c>
      <c r="K2724">
        <v>60</v>
      </c>
      <c r="M2724">
        <v>3861</v>
      </c>
      <c r="N2724">
        <v>292</v>
      </c>
      <c r="O2724">
        <v>3569</v>
      </c>
      <c r="P2724">
        <v>3569</v>
      </c>
      <c r="R2724">
        <v>69</v>
      </c>
      <c r="S2724">
        <v>115</v>
      </c>
      <c r="T2724">
        <v>-20</v>
      </c>
      <c r="U2724">
        <v>-15</v>
      </c>
      <c r="V2724">
        <v>10</v>
      </c>
      <c r="W2724">
        <v>106</v>
      </c>
      <c r="X2724">
        <v>49</v>
      </c>
      <c r="Y2724">
        <v>8.65</v>
      </c>
      <c r="Z2724">
        <v>16.28</v>
      </c>
      <c r="AA2724">
        <v>7.09</v>
      </c>
      <c r="AB2724">
        <v>6.54</v>
      </c>
      <c r="AC2724">
        <v>8.18</v>
      </c>
      <c r="AD2724">
        <v>5171.3500000000004</v>
      </c>
      <c r="AE2724">
        <v>436</v>
      </c>
      <c r="AF2724" s="16" t="s">
        <v>13776</v>
      </c>
      <c r="AG2724">
        <v>25993</v>
      </c>
      <c r="AH2724">
        <v>0.48</v>
      </c>
      <c r="AI2724">
        <v>500</v>
      </c>
      <c r="AK2724">
        <v>114.64</v>
      </c>
      <c r="AL2724">
        <v>13733015</v>
      </c>
    </row>
    <row r="2725" spans="1:38" x14ac:dyDescent="0.4">
      <c r="A2725" s="15">
        <v>43891</v>
      </c>
      <c r="B2725" s="16" t="s">
        <v>1581</v>
      </c>
      <c r="C2725" s="16" t="s">
        <v>1580</v>
      </c>
      <c r="D2725">
        <v>36</v>
      </c>
      <c r="E2725" s="16" t="s">
        <v>4872</v>
      </c>
      <c r="F2725">
        <v>375</v>
      </c>
      <c r="G2725">
        <v>47</v>
      </c>
      <c r="H2725">
        <v>47</v>
      </c>
      <c r="I2725">
        <v>52</v>
      </c>
      <c r="J2725">
        <v>38</v>
      </c>
      <c r="K2725">
        <v>38</v>
      </c>
      <c r="M2725">
        <v>3867</v>
      </c>
      <c r="N2725">
        <v>344</v>
      </c>
      <c r="O2725">
        <v>3523</v>
      </c>
      <c r="P2725">
        <v>3523</v>
      </c>
      <c r="R2725">
        <v>69</v>
      </c>
      <c r="S2725">
        <v>35</v>
      </c>
      <c r="T2725">
        <v>526</v>
      </c>
      <c r="U2725">
        <v>-4</v>
      </c>
      <c r="V2725">
        <v>7</v>
      </c>
      <c r="W2725">
        <v>28</v>
      </c>
      <c r="X2725">
        <v>47</v>
      </c>
      <c r="Y2725">
        <v>12.58</v>
      </c>
      <c r="Z2725">
        <v>10.08</v>
      </c>
      <c r="AC2725">
        <v>9.76</v>
      </c>
      <c r="AD2725">
        <v>5099</v>
      </c>
      <c r="AE2725">
        <v>275</v>
      </c>
      <c r="AF2725" s="16" t="s">
        <v>13400</v>
      </c>
      <c r="AG2725">
        <v>25655</v>
      </c>
      <c r="AH2725">
        <v>0.4</v>
      </c>
      <c r="AK2725">
        <v>0</v>
      </c>
      <c r="AL2725">
        <v>13733015</v>
      </c>
    </row>
    <row r="2726" spans="1:38" x14ac:dyDescent="0.4">
      <c r="A2726" s="15">
        <v>43983</v>
      </c>
      <c r="B2726" s="16" t="s">
        <v>1581</v>
      </c>
      <c r="C2726" s="16" t="s">
        <v>1580</v>
      </c>
      <c r="D2726">
        <v>36</v>
      </c>
      <c r="E2726" s="16" t="s">
        <v>4872</v>
      </c>
      <c r="F2726">
        <v>283</v>
      </c>
      <c r="G2726">
        <v>22</v>
      </c>
      <c r="H2726">
        <v>22</v>
      </c>
      <c r="I2726">
        <v>19</v>
      </c>
      <c r="J2726">
        <v>15</v>
      </c>
      <c r="K2726">
        <v>15</v>
      </c>
      <c r="M2726">
        <v>3767</v>
      </c>
      <c r="N2726">
        <v>195</v>
      </c>
      <c r="O2726">
        <v>3573</v>
      </c>
      <c r="P2726">
        <v>3573</v>
      </c>
      <c r="R2726">
        <v>69</v>
      </c>
      <c r="S2726">
        <v>118</v>
      </c>
      <c r="T2726">
        <v>33</v>
      </c>
      <c r="U2726">
        <v>-68</v>
      </c>
      <c r="V2726">
        <v>8</v>
      </c>
      <c r="W2726">
        <v>110</v>
      </c>
      <c r="X2726">
        <v>47</v>
      </c>
      <c r="Y2726">
        <v>7.87</v>
      </c>
      <c r="Z2726">
        <v>5.3</v>
      </c>
      <c r="AC2726">
        <v>5.45</v>
      </c>
      <c r="AD2726">
        <v>5143.67</v>
      </c>
      <c r="AE2726">
        <v>109</v>
      </c>
      <c r="AF2726" s="16" t="s">
        <v>13400</v>
      </c>
      <c r="AG2726">
        <v>26018</v>
      </c>
      <c r="AH2726">
        <v>0.44</v>
      </c>
      <c r="AK2726">
        <v>0</v>
      </c>
      <c r="AL2726">
        <v>13733015</v>
      </c>
    </row>
    <row r="2727" spans="1:38" x14ac:dyDescent="0.4">
      <c r="A2727" s="15">
        <v>44075</v>
      </c>
      <c r="B2727" s="16" t="s">
        <v>1581</v>
      </c>
      <c r="C2727" s="16" t="s">
        <v>1580</v>
      </c>
      <c r="D2727">
        <v>36</v>
      </c>
      <c r="E2727" s="16" t="s">
        <v>4872</v>
      </c>
      <c r="F2727">
        <v>383</v>
      </c>
      <c r="G2727">
        <v>48</v>
      </c>
      <c r="H2727">
        <v>48</v>
      </c>
      <c r="I2727">
        <v>54</v>
      </c>
      <c r="J2727">
        <v>41</v>
      </c>
      <c r="K2727">
        <v>41</v>
      </c>
      <c r="M2727">
        <v>3895</v>
      </c>
      <c r="N2727">
        <v>266</v>
      </c>
      <c r="O2727">
        <v>3629</v>
      </c>
      <c r="P2727">
        <v>3629</v>
      </c>
      <c r="R2727">
        <v>69</v>
      </c>
      <c r="S2727">
        <v>-32</v>
      </c>
      <c r="T2727">
        <v>-536</v>
      </c>
      <c r="U2727">
        <v>10</v>
      </c>
      <c r="V2727">
        <v>38</v>
      </c>
      <c r="W2727">
        <v>-70</v>
      </c>
      <c r="X2727">
        <v>57</v>
      </c>
      <c r="Y2727">
        <v>12.49</v>
      </c>
      <c r="Z2727">
        <v>10.6</v>
      </c>
      <c r="AC2727">
        <v>7.34</v>
      </c>
      <c r="AD2727">
        <v>5216.3100000000004</v>
      </c>
      <c r="AE2727">
        <v>295</v>
      </c>
      <c r="AF2727" s="16" t="s">
        <v>13684</v>
      </c>
      <c r="AG2727">
        <v>26427</v>
      </c>
      <c r="AH2727">
        <v>0.36</v>
      </c>
      <c r="AK2727">
        <v>0</v>
      </c>
      <c r="AL2727">
        <v>13733015</v>
      </c>
    </row>
    <row r="2728" spans="1:38" x14ac:dyDescent="0.4">
      <c r="A2728" s="15">
        <v>43709</v>
      </c>
      <c r="B2728" s="16" t="s">
        <v>3282</v>
      </c>
      <c r="C2728" s="16" t="s">
        <v>3281</v>
      </c>
      <c r="D2728">
        <v>36</v>
      </c>
      <c r="E2728" s="16" t="s">
        <v>4872</v>
      </c>
      <c r="F2728">
        <v>736</v>
      </c>
      <c r="G2728">
        <v>20</v>
      </c>
      <c r="H2728">
        <v>20</v>
      </c>
      <c r="I2728">
        <v>22</v>
      </c>
      <c r="J2728">
        <v>15</v>
      </c>
      <c r="K2728">
        <v>15</v>
      </c>
      <c r="L2728">
        <v>1</v>
      </c>
      <c r="M2728">
        <v>2378</v>
      </c>
      <c r="N2728">
        <v>1283</v>
      </c>
      <c r="O2728">
        <v>1095</v>
      </c>
      <c r="P2728">
        <v>1067</v>
      </c>
      <c r="R2728">
        <v>80</v>
      </c>
      <c r="S2728">
        <v>94</v>
      </c>
      <c r="T2728">
        <v>-41</v>
      </c>
      <c r="U2728">
        <v>22</v>
      </c>
      <c r="V2728">
        <v>51</v>
      </c>
      <c r="W2728">
        <v>43</v>
      </c>
      <c r="X2728">
        <v>871</v>
      </c>
      <c r="Y2728">
        <v>2.77</v>
      </c>
      <c r="Z2728">
        <v>2.08</v>
      </c>
      <c r="AA2728">
        <v>8.7200000000000006</v>
      </c>
      <c r="AB2728">
        <v>4.0999999999999996</v>
      </c>
      <c r="AC2728">
        <v>117.22</v>
      </c>
      <c r="AD2728">
        <v>1228.8399999999999</v>
      </c>
      <c r="AE2728">
        <v>93</v>
      </c>
      <c r="AF2728" s="16" t="s">
        <v>14488</v>
      </c>
      <c r="AG2728">
        <v>7282</v>
      </c>
      <c r="AH2728">
        <v>0.71</v>
      </c>
      <c r="AI2728">
        <v>0</v>
      </c>
      <c r="AK2728">
        <v>0</v>
      </c>
      <c r="AL2728">
        <v>15800000</v>
      </c>
    </row>
    <row r="2729" spans="1:38" x14ac:dyDescent="0.4">
      <c r="A2729" s="15">
        <v>43800</v>
      </c>
      <c r="B2729" s="16" t="s">
        <v>3282</v>
      </c>
      <c r="C2729" s="16" t="s">
        <v>3281</v>
      </c>
      <c r="D2729">
        <v>36</v>
      </c>
      <c r="E2729" s="16" t="s">
        <v>4872</v>
      </c>
      <c r="F2729">
        <v>790</v>
      </c>
      <c r="G2729">
        <v>39</v>
      </c>
      <c r="H2729">
        <v>39</v>
      </c>
      <c r="I2729">
        <v>46</v>
      </c>
      <c r="J2729">
        <v>26</v>
      </c>
      <c r="K2729">
        <v>25</v>
      </c>
      <c r="L2729">
        <v>1</v>
      </c>
      <c r="M2729">
        <v>2384</v>
      </c>
      <c r="N2729">
        <v>1275</v>
      </c>
      <c r="O2729">
        <v>1109</v>
      </c>
      <c r="P2729">
        <v>1079</v>
      </c>
      <c r="R2729">
        <v>80</v>
      </c>
      <c r="S2729">
        <v>44</v>
      </c>
      <c r="T2729">
        <v>-91</v>
      </c>
      <c r="U2729">
        <v>1</v>
      </c>
      <c r="V2729">
        <v>42</v>
      </c>
      <c r="W2729">
        <v>1</v>
      </c>
      <c r="X2729">
        <v>844</v>
      </c>
      <c r="Y2729">
        <v>4.95</v>
      </c>
      <c r="Z2729">
        <v>3.28</v>
      </c>
      <c r="AA2729">
        <v>9.7200000000000006</v>
      </c>
      <c r="AB2729">
        <v>4.59</v>
      </c>
      <c r="AC2729">
        <v>114.96</v>
      </c>
      <c r="AD2729">
        <v>1257.69</v>
      </c>
      <c r="AE2729">
        <v>160</v>
      </c>
      <c r="AF2729" s="16" t="s">
        <v>14962</v>
      </c>
      <c r="AG2729">
        <v>7361</v>
      </c>
      <c r="AH2729">
        <v>0.65</v>
      </c>
      <c r="AI2729">
        <v>50</v>
      </c>
      <c r="AK2729">
        <v>28.93</v>
      </c>
      <c r="AL2729">
        <v>15800000</v>
      </c>
    </row>
    <row r="2730" spans="1:38" x14ac:dyDescent="0.4">
      <c r="A2730" s="15">
        <v>43891</v>
      </c>
      <c r="B2730" s="16" t="s">
        <v>3282</v>
      </c>
      <c r="C2730" s="16" t="s">
        <v>3281</v>
      </c>
      <c r="D2730">
        <v>36</v>
      </c>
      <c r="E2730" s="16" t="s">
        <v>4872</v>
      </c>
      <c r="F2730">
        <v>629</v>
      </c>
      <c r="G2730">
        <v>33</v>
      </c>
      <c r="H2730">
        <v>33</v>
      </c>
      <c r="I2730">
        <v>-23</v>
      </c>
      <c r="J2730">
        <v>-30</v>
      </c>
      <c r="K2730">
        <v>-29</v>
      </c>
      <c r="L2730">
        <v>-1</v>
      </c>
      <c r="M2730">
        <v>2365</v>
      </c>
      <c r="N2730">
        <v>1270</v>
      </c>
      <c r="O2730">
        <v>1095</v>
      </c>
      <c r="P2730">
        <v>1064</v>
      </c>
      <c r="Q2730">
        <v>31</v>
      </c>
      <c r="R2730">
        <v>80</v>
      </c>
      <c r="S2730">
        <v>87</v>
      </c>
      <c r="T2730">
        <v>-20</v>
      </c>
      <c r="U2730">
        <v>-24</v>
      </c>
      <c r="V2730">
        <v>19</v>
      </c>
      <c r="W2730">
        <v>67</v>
      </c>
      <c r="X2730">
        <v>882</v>
      </c>
      <c r="Y2730">
        <v>5.29</v>
      </c>
      <c r="Z2730">
        <v>-4.7699999999999996</v>
      </c>
      <c r="AA2730">
        <v>3.54</v>
      </c>
      <c r="AB2730">
        <v>1.64</v>
      </c>
      <c r="AC2730">
        <v>116.04</v>
      </c>
      <c r="AD2730">
        <v>1211.94</v>
      </c>
      <c r="AE2730">
        <v>-185</v>
      </c>
      <c r="AF2730" s="16" t="s">
        <v>14478</v>
      </c>
      <c r="AG2730">
        <v>7321</v>
      </c>
      <c r="AH2730">
        <v>0.47</v>
      </c>
      <c r="AK2730">
        <v>0</v>
      </c>
      <c r="AL2730">
        <v>15800000</v>
      </c>
    </row>
    <row r="2731" spans="1:38" x14ac:dyDescent="0.4">
      <c r="A2731" s="15">
        <v>43983</v>
      </c>
      <c r="B2731" s="16" t="s">
        <v>3282</v>
      </c>
      <c r="C2731" s="16" t="s">
        <v>3281</v>
      </c>
      <c r="D2731">
        <v>36</v>
      </c>
      <c r="E2731" s="16" t="s">
        <v>4872</v>
      </c>
      <c r="F2731">
        <v>438</v>
      </c>
      <c r="G2731">
        <v>-11</v>
      </c>
      <c r="H2731">
        <v>-11</v>
      </c>
      <c r="I2731">
        <v>13</v>
      </c>
      <c r="J2731">
        <v>11</v>
      </c>
      <c r="K2731">
        <v>11</v>
      </c>
      <c r="L2731">
        <v>0</v>
      </c>
      <c r="M2731">
        <v>2359</v>
      </c>
      <c r="N2731">
        <v>1286</v>
      </c>
      <c r="O2731">
        <v>1073</v>
      </c>
      <c r="P2731">
        <v>1044</v>
      </c>
      <c r="Q2731">
        <v>29</v>
      </c>
      <c r="R2731">
        <v>80</v>
      </c>
      <c r="S2731">
        <v>26</v>
      </c>
      <c r="T2731">
        <v>-49</v>
      </c>
      <c r="U2731">
        <v>64</v>
      </c>
      <c r="V2731">
        <v>26</v>
      </c>
      <c r="W2731">
        <v>0</v>
      </c>
      <c r="X2731">
        <v>938</v>
      </c>
      <c r="Y2731">
        <v>-2.59</v>
      </c>
      <c r="Z2731">
        <v>2.44</v>
      </c>
      <c r="AA2731">
        <v>2.06</v>
      </c>
      <c r="AB2731">
        <v>0.95</v>
      </c>
      <c r="AC2731">
        <v>119.86</v>
      </c>
      <c r="AD2731">
        <v>1223.3699999999999</v>
      </c>
      <c r="AE2731">
        <v>69</v>
      </c>
      <c r="AF2731" s="16" t="s">
        <v>18348</v>
      </c>
      <c r="AG2731">
        <v>7363</v>
      </c>
      <c r="AH2731">
        <v>0.88</v>
      </c>
      <c r="AK2731">
        <v>0</v>
      </c>
      <c r="AL2731">
        <v>15800000</v>
      </c>
    </row>
    <row r="2732" spans="1:38" x14ac:dyDescent="0.4">
      <c r="A2732" s="15">
        <v>44075</v>
      </c>
      <c r="B2732" s="16" t="s">
        <v>3282</v>
      </c>
      <c r="C2732" s="16" t="s">
        <v>3281</v>
      </c>
      <c r="D2732">
        <v>36</v>
      </c>
      <c r="E2732" s="16" t="s">
        <v>4872</v>
      </c>
      <c r="F2732">
        <v>765</v>
      </c>
      <c r="G2732">
        <v>62</v>
      </c>
      <c r="H2732">
        <v>62</v>
      </c>
      <c r="I2732">
        <v>43</v>
      </c>
      <c r="J2732">
        <v>34</v>
      </c>
      <c r="K2732">
        <v>33</v>
      </c>
      <c r="L2732">
        <v>1</v>
      </c>
      <c r="M2732">
        <v>2558</v>
      </c>
      <c r="N2732">
        <v>1448</v>
      </c>
      <c r="O2732">
        <v>1110</v>
      </c>
      <c r="P2732">
        <v>1081</v>
      </c>
      <c r="Q2732">
        <v>30</v>
      </c>
      <c r="R2732">
        <v>80</v>
      </c>
      <c r="S2732">
        <v>136</v>
      </c>
      <c r="T2732">
        <v>-95</v>
      </c>
      <c r="U2732">
        <v>-28</v>
      </c>
      <c r="V2732">
        <v>52</v>
      </c>
      <c r="W2732">
        <v>84</v>
      </c>
      <c r="X2732">
        <v>965</v>
      </c>
      <c r="Y2732">
        <v>8.14</v>
      </c>
      <c r="Z2732">
        <v>4.4000000000000004</v>
      </c>
      <c r="AA2732">
        <v>3.71</v>
      </c>
      <c r="AB2732">
        <v>1.63</v>
      </c>
      <c r="AC2732">
        <v>130.38999999999999</v>
      </c>
      <c r="AD2732">
        <v>1264.51</v>
      </c>
      <c r="AE2732">
        <v>208</v>
      </c>
      <c r="AF2732" s="16" t="s">
        <v>18349</v>
      </c>
      <c r="AG2732">
        <v>7618</v>
      </c>
      <c r="AH2732">
        <v>1.2</v>
      </c>
      <c r="AK2732">
        <v>0</v>
      </c>
      <c r="AL2732">
        <v>15800000</v>
      </c>
    </row>
    <row r="2733" spans="1:38" x14ac:dyDescent="0.4">
      <c r="A2733" s="15">
        <v>43709</v>
      </c>
      <c r="B2733" s="16" t="s">
        <v>10022</v>
      </c>
      <c r="C2733" s="16" t="s">
        <v>10021</v>
      </c>
      <c r="D2733">
        <v>162</v>
      </c>
      <c r="E2733" s="16" t="s">
        <v>13693</v>
      </c>
      <c r="F2733">
        <v>1233</v>
      </c>
      <c r="G2733">
        <v>-90</v>
      </c>
      <c r="H2733">
        <v>-90</v>
      </c>
      <c r="I2733">
        <v>-54</v>
      </c>
      <c r="J2733">
        <v>-62</v>
      </c>
      <c r="K2733">
        <v>-48</v>
      </c>
      <c r="L2733">
        <v>-14</v>
      </c>
      <c r="M2733">
        <v>9969</v>
      </c>
      <c r="N2733">
        <v>1766</v>
      </c>
      <c r="O2733">
        <v>8203</v>
      </c>
      <c r="P2733">
        <v>8228</v>
      </c>
      <c r="R2733">
        <v>1199</v>
      </c>
      <c r="S2733">
        <v>21</v>
      </c>
      <c r="T2733">
        <v>-168</v>
      </c>
      <c r="U2733">
        <v>-4</v>
      </c>
      <c r="V2733">
        <v>22</v>
      </c>
      <c r="W2733">
        <v>-1</v>
      </c>
      <c r="X2733">
        <v>256</v>
      </c>
      <c r="Y2733">
        <v>-7.32</v>
      </c>
      <c r="Z2733">
        <v>-5.04</v>
      </c>
      <c r="AA2733">
        <v>-1.1200000000000001</v>
      </c>
      <c r="AB2733">
        <v>-1.1200000000000001</v>
      </c>
      <c r="AC2733">
        <v>21.52</v>
      </c>
      <c r="AD2733">
        <v>731.69</v>
      </c>
      <c r="AE2733">
        <v>-20</v>
      </c>
      <c r="AF2733" s="16" t="s">
        <v>13382</v>
      </c>
      <c r="AG2733">
        <v>4041</v>
      </c>
      <c r="AH2733">
        <v>0.38</v>
      </c>
      <c r="AI2733">
        <v>0</v>
      </c>
      <c r="AK2733">
        <v>0</v>
      </c>
      <c r="AL2733">
        <v>238684063</v>
      </c>
    </row>
    <row r="2734" spans="1:38" x14ac:dyDescent="0.4">
      <c r="A2734" s="15">
        <v>43800</v>
      </c>
      <c r="B2734" s="16" t="s">
        <v>10022</v>
      </c>
      <c r="C2734" s="16" t="s">
        <v>10021</v>
      </c>
      <c r="D2734">
        <v>162</v>
      </c>
      <c r="E2734" s="16" t="s">
        <v>13693</v>
      </c>
      <c r="F2734">
        <v>1621</v>
      </c>
      <c r="G2734">
        <v>-48</v>
      </c>
      <c r="H2734">
        <v>-48</v>
      </c>
      <c r="I2734">
        <v>96</v>
      </c>
      <c r="J2734">
        <v>23</v>
      </c>
      <c r="K2734">
        <v>25</v>
      </c>
      <c r="L2734">
        <v>-2</v>
      </c>
      <c r="M2734">
        <v>10174</v>
      </c>
      <c r="N2734">
        <v>1983</v>
      </c>
      <c r="O2734">
        <v>8191</v>
      </c>
      <c r="P2734">
        <v>8218</v>
      </c>
      <c r="R2734">
        <v>1199</v>
      </c>
      <c r="S2734">
        <v>83</v>
      </c>
      <c r="T2734">
        <v>-164</v>
      </c>
      <c r="U2734">
        <v>57</v>
      </c>
      <c r="V2734">
        <v>45</v>
      </c>
      <c r="W2734">
        <v>37</v>
      </c>
      <c r="X2734">
        <v>356</v>
      </c>
      <c r="Y2734">
        <v>-2.96</v>
      </c>
      <c r="Z2734">
        <v>1.42</v>
      </c>
      <c r="AA2734">
        <v>-0.05</v>
      </c>
      <c r="AB2734">
        <v>-0.23</v>
      </c>
      <c r="AC2734">
        <v>24.2</v>
      </c>
      <c r="AD2734">
        <v>732.5</v>
      </c>
      <c r="AE2734">
        <v>10</v>
      </c>
      <c r="AF2734" s="16" t="s">
        <v>13382</v>
      </c>
      <c r="AG2734">
        <v>4063</v>
      </c>
      <c r="AH2734">
        <v>0.35</v>
      </c>
      <c r="AI2734">
        <v>40</v>
      </c>
      <c r="AK2734">
        <v>329.98</v>
      </c>
      <c r="AL2734">
        <v>238684063</v>
      </c>
    </row>
    <row r="2735" spans="1:38" x14ac:dyDescent="0.4">
      <c r="A2735" s="15">
        <v>43891</v>
      </c>
      <c r="B2735" s="16" t="s">
        <v>10022</v>
      </c>
      <c r="C2735" s="16" t="s">
        <v>10021</v>
      </c>
      <c r="D2735">
        <v>162</v>
      </c>
      <c r="E2735" s="16" t="s">
        <v>13693</v>
      </c>
      <c r="F2735">
        <v>1404</v>
      </c>
      <c r="G2735">
        <v>-41</v>
      </c>
      <c r="H2735">
        <v>-41</v>
      </c>
      <c r="I2735">
        <v>-24</v>
      </c>
      <c r="J2735">
        <v>-25</v>
      </c>
      <c r="K2735">
        <v>-24</v>
      </c>
      <c r="L2735">
        <v>-1</v>
      </c>
      <c r="M2735">
        <v>10053</v>
      </c>
      <c r="N2735">
        <v>2017</v>
      </c>
      <c r="O2735">
        <v>8036</v>
      </c>
      <c r="P2735">
        <v>8064</v>
      </c>
      <c r="Q2735">
        <v>-28</v>
      </c>
      <c r="R2735">
        <v>1199</v>
      </c>
      <c r="S2735">
        <v>93</v>
      </c>
      <c r="T2735">
        <v>-49</v>
      </c>
      <c r="U2735">
        <v>-5</v>
      </c>
      <c r="V2735">
        <v>28</v>
      </c>
      <c r="W2735">
        <v>65</v>
      </c>
      <c r="X2735">
        <v>386</v>
      </c>
      <c r="Y2735">
        <v>-2.9</v>
      </c>
      <c r="Z2735">
        <v>-1.79</v>
      </c>
      <c r="AA2735">
        <v>-0.26</v>
      </c>
      <c r="AB2735">
        <v>-0.39</v>
      </c>
      <c r="AC2735">
        <v>25.09</v>
      </c>
      <c r="AD2735">
        <v>723.7</v>
      </c>
      <c r="AE2735">
        <v>-10</v>
      </c>
      <c r="AF2735" s="16" t="s">
        <v>13382</v>
      </c>
      <c r="AG2735">
        <v>4052</v>
      </c>
      <c r="AH2735">
        <v>0.25</v>
      </c>
      <c r="AK2735">
        <v>0</v>
      </c>
      <c r="AL2735">
        <v>238684063</v>
      </c>
    </row>
    <row r="2736" spans="1:38" x14ac:dyDescent="0.4">
      <c r="A2736" s="15">
        <v>43983</v>
      </c>
      <c r="B2736" s="16" t="s">
        <v>10022</v>
      </c>
      <c r="C2736" s="16" t="s">
        <v>10021</v>
      </c>
      <c r="D2736">
        <v>162</v>
      </c>
      <c r="E2736" s="16" t="s">
        <v>13693</v>
      </c>
      <c r="F2736">
        <v>1484</v>
      </c>
      <c r="G2736">
        <v>51</v>
      </c>
      <c r="H2736">
        <v>51</v>
      </c>
      <c r="I2736">
        <v>93</v>
      </c>
      <c r="J2736">
        <v>59</v>
      </c>
      <c r="K2736">
        <v>61</v>
      </c>
      <c r="L2736">
        <v>-1</v>
      </c>
      <c r="M2736">
        <v>10154</v>
      </c>
      <c r="N2736">
        <v>2042</v>
      </c>
      <c r="O2736">
        <v>8113</v>
      </c>
      <c r="P2736">
        <v>8142</v>
      </c>
      <c r="Q2736">
        <v>-29</v>
      </c>
      <c r="R2736">
        <v>1199</v>
      </c>
      <c r="S2736">
        <v>137</v>
      </c>
      <c r="T2736">
        <v>278</v>
      </c>
      <c r="U2736">
        <v>-136</v>
      </c>
      <c r="V2736">
        <v>89</v>
      </c>
      <c r="W2736">
        <v>48</v>
      </c>
      <c r="X2736">
        <v>350</v>
      </c>
      <c r="Y2736">
        <v>3.43</v>
      </c>
      <c r="Z2736">
        <v>4.01</v>
      </c>
      <c r="AA2736">
        <v>0.16</v>
      </c>
      <c r="AB2736">
        <v>-0.05</v>
      </c>
      <c r="AC2736">
        <v>25.17</v>
      </c>
      <c r="AD2736">
        <v>728.76</v>
      </c>
      <c r="AE2736">
        <v>25</v>
      </c>
      <c r="AF2736" s="16" t="s">
        <v>18350</v>
      </c>
      <c r="AG2736">
        <v>4091</v>
      </c>
      <c r="AH2736">
        <v>0.28999999999999998</v>
      </c>
      <c r="AK2736">
        <v>0</v>
      </c>
      <c r="AL2736">
        <v>238684063</v>
      </c>
    </row>
    <row r="2737" spans="1:38" x14ac:dyDescent="0.4">
      <c r="A2737" s="15">
        <v>44075</v>
      </c>
      <c r="B2737" s="16" t="s">
        <v>10022</v>
      </c>
      <c r="C2737" s="16" t="s">
        <v>10021</v>
      </c>
      <c r="D2737">
        <v>162</v>
      </c>
      <c r="E2737" s="16" t="s">
        <v>13693</v>
      </c>
      <c r="F2737">
        <v>1472</v>
      </c>
      <c r="G2737">
        <v>-24</v>
      </c>
      <c r="H2737">
        <v>-24</v>
      </c>
      <c r="I2737">
        <v>-4</v>
      </c>
      <c r="J2737">
        <v>-19</v>
      </c>
      <c r="K2737">
        <v>-3</v>
      </c>
      <c r="L2737">
        <v>-17</v>
      </c>
      <c r="M2737">
        <v>10204</v>
      </c>
      <c r="N2737">
        <v>2122</v>
      </c>
      <c r="O2737">
        <v>8082</v>
      </c>
      <c r="P2737">
        <v>8128</v>
      </c>
      <c r="Q2737">
        <v>-46</v>
      </c>
      <c r="R2737">
        <v>1199</v>
      </c>
      <c r="S2737">
        <v>5</v>
      </c>
      <c r="T2737">
        <v>-147</v>
      </c>
      <c r="U2737">
        <v>145</v>
      </c>
      <c r="V2737">
        <v>66</v>
      </c>
      <c r="W2737">
        <v>-60</v>
      </c>
      <c r="X2737">
        <v>499</v>
      </c>
      <c r="Y2737">
        <v>-1.63</v>
      </c>
      <c r="Z2737">
        <v>-1.31</v>
      </c>
      <c r="AA2737">
        <v>0.72</v>
      </c>
      <c r="AB2737">
        <v>0.38</v>
      </c>
      <c r="AC2737">
        <v>26.26</v>
      </c>
      <c r="AD2737">
        <v>728.47</v>
      </c>
      <c r="AE2737">
        <v>-1</v>
      </c>
      <c r="AF2737" s="16" t="s">
        <v>15377</v>
      </c>
      <c r="AG2737">
        <v>4084</v>
      </c>
      <c r="AH2737">
        <v>0.27</v>
      </c>
      <c r="AK2737">
        <v>0</v>
      </c>
      <c r="AL2737">
        <v>238684063</v>
      </c>
    </row>
    <row r="2738" spans="1:38" x14ac:dyDescent="0.4">
      <c r="A2738" s="15">
        <v>43709</v>
      </c>
      <c r="B2738" s="16" t="s">
        <v>14988</v>
      </c>
      <c r="C2738" s="16" t="s">
        <v>14989</v>
      </c>
      <c r="D2738">
        <v>162</v>
      </c>
      <c r="E2738" s="16" t="s">
        <v>13693</v>
      </c>
      <c r="F2738">
        <v>1233</v>
      </c>
      <c r="G2738">
        <v>-90</v>
      </c>
      <c r="H2738">
        <v>-90</v>
      </c>
      <c r="I2738">
        <v>-54</v>
      </c>
      <c r="J2738">
        <v>-62</v>
      </c>
      <c r="K2738">
        <v>-48</v>
      </c>
      <c r="L2738">
        <v>-14</v>
      </c>
      <c r="M2738">
        <v>9969</v>
      </c>
      <c r="N2738">
        <v>1766</v>
      </c>
      <c r="O2738">
        <v>8203</v>
      </c>
      <c r="P2738">
        <v>8228</v>
      </c>
      <c r="R2738">
        <v>1199</v>
      </c>
      <c r="S2738">
        <v>21</v>
      </c>
      <c r="T2738">
        <v>-168</v>
      </c>
      <c r="U2738">
        <v>-4</v>
      </c>
      <c r="V2738">
        <v>22</v>
      </c>
      <c r="W2738">
        <v>-1</v>
      </c>
      <c r="X2738">
        <v>256</v>
      </c>
      <c r="Y2738">
        <v>-7.32</v>
      </c>
      <c r="Z2738">
        <v>-5.04</v>
      </c>
      <c r="AA2738">
        <v>-1.1200000000000001</v>
      </c>
      <c r="AB2738">
        <v>-1.1200000000000001</v>
      </c>
      <c r="AC2738">
        <v>21.52</v>
      </c>
      <c r="AD2738">
        <v>731.69</v>
      </c>
      <c r="AE2738">
        <v>-20</v>
      </c>
      <c r="AF2738" s="16" t="s">
        <v>13382</v>
      </c>
      <c r="AG2738">
        <v>4041</v>
      </c>
      <c r="AH2738">
        <v>0.38</v>
      </c>
      <c r="AI2738">
        <v>0</v>
      </c>
      <c r="AK2738">
        <v>0</v>
      </c>
      <c r="AL2738">
        <v>238684063</v>
      </c>
    </row>
    <row r="2739" spans="1:38" x14ac:dyDescent="0.4">
      <c r="A2739" s="15">
        <v>43800</v>
      </c>
      <c r="B2739" s="16" t="s">
        <v>14988</v>
      </c>
      <c r="C2739" s="16" t="s">
        <v>14989</v>
      </c>
      <c r="D2739">
        <v>162</v>
      </c>
      <c r="E2739" s="16" t="s">
        <v>13693</v>
      </c>
      <c r="F2739">
        <v>1621</v>
      </c>
      <c r="G2739">
        <v>-48</v>
      </c>
      <c r="H2739">
        <v>-48</v>
      </c>
      <c r="I2739">
        <v>96</v>
      </c>
      <c r="J2739">
        <v>23</v>
      </c>
      <c r="K2739">
        <v>25</v>
      </c>
      <c r="L2739">
        <v>-2</v>
      </c>
      <c r="M2739">
        <v>10174</v>
      </c>
      <c r="N2739">
        <v>1983</v>
      </c>
      <c r="O2739">
        <v>8191</v>
      </c>
      <c r="P2739">
        <v>8218</v>
      </c>
      <c r="R2739">
        <v>1199</v>
      </c>
      <c r="S2739">
        <v>83</v>
      </c>
      <c r="T2739">
        <v>-164</v>
      </c>
      <c r="U2739">
        <v>57</v>
      </c>
      <c r="V2739">
        <v>45</v>
      </c>
      <c r="W2739">
        <v>37</v>
      </c>
      <c r="X2739">
        <v>356</v>
      </c>
      <c r="Y2739">
        <v>-2.96</v>
      </c>
      <c r="Z2739">
        <v>1.42</v>
      </c>
      <c r="AA2739">
        <v>-0.05</v>
      </c>
      <c r="AB2739">
        <v>-0.23</v>
      </c>
      <c r="AC2739">
        <v>24.2</v>
      </c>
      <c r="AD2739">
        <v>732.5</v>
      </c>
      <c r="AE2739">
        <v>10</v>
      </c>
      <c r="AF2739" s="16" t="s">
        <v>13382</v>
      </c>
      <c r="AG2739">
        <v>4063</v>
      </c>
      <c r="AH2739">
        <v>0.35</v>
      </c>
      <c r="AI2739">
        <v>40</v>
      </c>
      <c r="AK2739">
        <v>329.98</v>
      </c>
      <c r="AL2739">
        <v>238684063</v>
      </c>
    </row>
    <row r="2740" spans="1:38" x14ac:dyDescent="0.4">
      <c r="A2740" s="15">
        <v>43891</v>
      </c>
      <c r="B2740" s="16" t="s">
        <v>14988</v>
      </c>
      <c r="C2740" s="16" t="s">
        <v>14989</v>
      </c>
      <c r="D2740">
        <v>162</v>
      </c>
      <c r="E2740" s="16" t="s">
        <v>13693</v>
      </c>
      <c r="F2740">
        <v>1404</v>
      </c>
      <c r="G2740">
        <v>-41</v>
      </c>
      <c r="H2740">
        <v>-41</v>
      </c>
      <c r="I2740">
        <v>-24</v>
      </c>
      <c r="J2740">
        <v>-25</v>
      </c>
      <c r="K2740">
        <v>-24</v>
      </c>
      <c r="L2740">
        <v>-1</v>
      </c>
      <c r="M2740">
        <v>10053</v>
      </c>
      <c r="N2740">
        <v>2017</v>
      </c>
      <c r="O2740">
        <v>8036</v>
      </c>
      <c r="P2740">
        <v>8064</v>
      </c>
      <c r="Q2740">
        <v>-28</v>
      </c>
      <c r="R2740">
        <v>1199</v>
      </c>
      <c r="S2740">
        <v>93</v>
      </c>
      <c r="T2740">
        <v>-49</v>
      </c>
      <c r="U2740">
        <v>-5</v>
      </c>
      <c r="V2740">
        <v>28</v>
      </c>
      <c r="W2740">
        <v>65</v>
      </c>
      <c r="X2740">
        <v>386</v>
      </c>
      <c r="Y2740">
        <v>-2.9</v>
      </c>
      <c r="Z2740">
        <v>-1.79</v>
      </c>
      <c r="AA2740">
        <v>-0.26</v>
      </c>
      <c r="AB2740">
        <v>-0.39</v>
      </c>
      <c r="AC2740">
        <v>25.09</v>
      </c>
      <c r="AD2740">
        <v>723.7</v>
      </c>
      <c r="AE2740">
        <v>-10</v>
      </c>
      <c r="AF2740" s="16" t="s">
        <v>13382</v>
      </c>
      <c r="AG2740">
        <v>4052</v>
      </c>
      <c r="AH2740">
        <v>0.25</v>
      </c>
      <c r="AK2740">
        <v>0</v>
      </c>
      <c r="AL2740">
        <v>238684063</v>
      </c>
    </row>
    <row r="2741" spans="1:38" x14ac:dyDescent="0.4">
      <c r="A2741" s="15">
        <v>43983</v>
      </c>
      <c r="B2741" s="16" t="s">
        <v>14988</v>
      </c>
      <c r="C2741" s="16" t="s">
        <v>14989</v>
      </c>
      <c r="D2741">
        <v>162</v>
      </c>
      <c r="E2741" s="16" t="s">
        <v>13693</v>
      </c>
      <c r="F2741">
        <v>1484</v>
      </c>
      <c r="G2741">
        <v>51</v>
      </c>
      <c r="H2741">
        <v>51</v>
      </c>
      <c r="I2741">
        <v>93</v>
      </c>
      <c r="J2741">
        <v>59</v>
      </c>
      <c r="K2741">
        <v>61</v>
      </c>
      <c r="L2741">
        <v>-1</v>
      </c>
      <c r="M2741">
        <v>10154</v>
      </c>
      <c r="N2741">
        <v>2042</v>
      </c>
      <c r="O2741">
        <v>8113</v>
      </c>
      <c r="P2741">
        <v>8142</v>
      </c>
      <c r="Q2741">
        <v>-29</v>
      </c>
      <c r="R2741">
        <v>1199</v>
      </c>
      <c r="S2741">
        <v>137</v>
      </c>
      <c r="T2741">
        <v>278</v>
      </c>
      <c r="U2741">
        <v>-136</v>
      </c>
      <c r="V2741">
        <v>89</v>
      </c>
      <c r="W2741">
        <v>48</v>
      </c>
      <c r="X2741">
        <v>350</v>
      </c>
      <c r="Y2741">
        <v>3.43</v>
      </c>
      <c r="Z2741">
        <v>4.01</v>
      </c>
      <c r="AA2741">
        <v>0.16</v>
      </c>
      <c r="AB2741">
        <v>-0.05</v>
      </c>
      <c r="AC2741">
        <v>25.17</v>
      </c>
      <c r="AD2741">
        <v>728.76</v>
      </c>
      <c r="AE2741">
        <v>25</v>
      </c>
      <c r="AF2741" s="16" t="s">
        <v>18350</v>
      </c>
      <c r="AG2741">
        <v>4091</v>
      </c>
      <c r="AH2741">
        <v>0.28999999999999998</v>
      </c>
      <c r="AK2741">
        <v>0</v>
      </c>
      <c r="AL2741">
        <v>238684063</v>
      </c>
    </row>
    <row r="2742" spans="1:38" x14ac:dyDescent="0.4">
      <c r="A2742" s="15">
        <v>44075</v>
      </c>
      <c r="B2742" s="16" t="s">
        <v>14988</v>
      </c>
      <c r="C2742" s="16" t="s">
        <v>14989</v>
      </c>
      <c r="D2742">
        <v>162</v>
      </c>
      <c r="E2742" s="16" t="s">
        <v>13693</v>
      </c>
      <c r="F2742">
        <v>1472</v>
      </c>
      <c r="G2742">
        <v>-24</v>
      </c>
      <c r="H2742">
        <v>-24</v>
      </c>
      <c r="I2742">
        <v>-4</v>
      </c>
      <c r="J2742">
        <v>-19</v>
      </c>
      <c r="K2742">
        <v>-3</v>
      </c>
      <c r="L2742">
        <v>-17</v>
      </c>
      <c r="M2742">
        <v>10204</v>
      </c>
      <c r="N2742">
        <v>2122</v>
      </c>
      <c r="O2742">
        <v>8082</v>
      </c>
      <c r="P2742">
        <v>8128</v>
      </c>
      <c r="Q2742">
        <v>-46</v>
      </c>
      <c r="R2742">
        <v>1199</v>
      </c>
      <c r="S2742">
        <v>5</v>
      </c>
      <c r="T2742">
        <v>-147</v>
      </c>
      <c r="U2742">
        <v>145</v>
      </c>
      <c r="V2742">
        <v>66</v>
      </c>
      <c r="W2742">
        <v>-60</v>
      </c>
      <c r="X2742">
        <v>499</v>
      </c>
      <c r="Y2742">
        <v>-1.63</v>
      </c>
      <c r="Z2742">
        <v>-1.31</v>
      </c>
      <c r="AA2742">
        <v>0.72</v>
      </c>
      <c r="AB2742">
        <v>0.38</v>
      </c>
      <c r="AC2742">
        <v>26.26</v>
      </c>
      <c r="AD2742">
        <v>728.47</v>
      </c>
      <c r="AE2742">
        <v>-1</v>
      </c>
      <c r="AF2742" s="16" t="s">
        <v>15377</v>
      </c>
      <c r="AG2742">
        <v>4084</v>
      </c>
      <c r="AH2742">
        <v>0.27</v>
      </c>
      <c r="AK2742">
        <v>0</v>
      </c>
      <c r="AL2742">
        <v>238684063</v>
      </c>
    </row>
    <row r="2743" spans="1:38" x14ac:dyDescent="0.4">
      <c r="A2743" s="15">
        <v>43709</v>
      </c>
      <c r="B2743" s="16" t="s">
        <v>14990</v>
      </c>
      <c r="C2743" s="16" t="s">
        <v>14991</v>
      </c>
      <c r="D2743">
        <v>162</v>
      </c>
      <c r="E2743" s="16" t="s">
        <v>13693</v>
      </c>
      <c r="F2743">
        <v>1233</v>
      </c>
      <c r="G2743">
        <v>-90</v>
      </c>
      <c r="H2743">
        <v>-90</v>
      </c>
      <c r="I2743">
        <v>-54</v>
      </c>
      <c r="J2743">
        <v>-62</v>
      </c>
      <c r="K2743">
        <v>-48</v>
      </c>
      <c r="L2743">
        <v>-14</v>
      </c>
      <c r="M2743">
        <v>9969</v>
      </c>
      <c r="N2743">
        <v>1766</v>
      </c>
      <c r="O2743">
        <v>8203</v>
      </c>
      <c r="P2743">
        <v>8228</v>
      </c>
      <c r="R2743">
        <v>1199</v>
      </c>
      <c r="S2743">
        <v>21</v>
      </c>
      <c r="T2743">
        <v>-168</v>
      </c>
      <c r="U2743">
        <v>-4</v>
      </c>
      <c r="V2743">
        <v>22</v>
      </c>
      <c r="W2743">
        <v>-1</v>
      </c>
      <c r="X2743">
        <v>256</v>
      </c>
      <c r="Y2743">
        <v>-7.32</v>
      </c>
      <c r="Z2743">
        <v>-5.04</v>
      </c>
      <c r="AA2743">
        <v>-1.1200000000000001</v>
      </c>
      <c r="AB2743">
        <v>-1.1200000000000001</v>
      </c>
      <c r="AC2743">
        <v>21.52</v>
      </c>
      <c r="AD2743">
        <v>731.69</v>
      </c>
      <c r="AE2743">
        <v>-20</v>
      </c>
      <c r="AF2743" s="16" t="s">
        <v>13382</v>
      </c>
      <c r="AG2743">
        <v>4041</v>
      </c>
      <c r="AH2743">
        <v>0.38</v>
      </c>
      <c r="AI2743">
        <v>0</v>
      </c>
      <c r="AK2743">
        <v>0</v>
      </c>
      <c r="AL2743">
        <v>238684063</v>
      </c>
    </row>
    <row r="2744" spans="1:38" x14ac:dyDescent="0.4">
      <c r="A2744" s="15">
        <v>43800</v>
      </c>
      <c r="B2744" s="16" t="s">
        <v>14990</v>
      </c>
      <c r="C2744" s="16" t="s">
        <v>14991</v>
      </c>
      <c r="D2744">
        <v>162</v>
      </c>
      <c r="E2744" s="16" t="s">
        <v>13693</v>
      </c>
      <c r="F2744">
        <v>1621</v>
      </c>
      <c r="G2744">
        <v>-48</v>
      </c>
      <c r="H2744">
        <v>-48</v>
      </c>
      <c r="I2744">
        <v>96</v>
      </c>
      <c r="J2744">
        <v>23</v>
      </c>
      <c r="K2744">
        <v>25</v>
      </c>
      <c r="L2744">
        <v>-2</v>
      </c>
      <c r="M2744">
        <v>10174</v>
      </c>
      <c r="N2744">
        <v>1983</v>
      </c>
      <c r="O2744">
        <v>8191</v>
      </c>
      <c r="P2744">
        <v>8218</v>
      </c>
      <c r="R2744">
        <v>1199</v>
      </c>
      <c r="S2744">
        <v>83</v>
      </c>
      <c r="T2744">
        <v>-164</v>
      </c>
      <c r="U2744">
        <v>57</v>
      </c>
      <c r="V2744">
        <v>45</v>
      </c>
      <c r="W2744">
        <v>37</v>
      </c>
      <c r="X2744">
        <v>356</v>
      </c>
      <c r="Y2744">
        <v>-2.96</v>
      </c>
      <c r="Z2744">
        <v>1.42</v>
      </c>
      <c r="AA2744">
        <v>-0.05</v>
      </c>
      <c r="AB2744">
        <v>-0.23</v>
      </c>
      <c r="AC2744">
        <v>24.2</v>
      </c>
      <c r="AD2744">
        <v>732.5</v>
      </c>
      <c r="AE2744">
        <v>10</v>
      </c>
      <c r="AF2744" s="16" t="s">
        <v>13382</v>
      </c>
      <c r="AG2744">
        <v>4063</v>
      </c>
      <c r="AH2744">
        <v>0.35</v>
      </c>
      <c r="AI2744">
        <v>40</v>
      </c>
      <c r="AK2744">
        <v>329.98</v>
      </c>
      <c r="AL2744">
        <v>238684063</v>
      </c>
    </row>
    <row r="2745" spans="1:38" x14ac:dyDescent="0.4">
      <c r="A2745" s="15">
        <v>43891</v>
      </c>
      <c r="B2745" s="16" t="s">
        <v>14990</v>
      </c>
      <c r="C2745" s="16" t="s">
        <v>14991</v>
      </c>
      <c r="D2745">
        <v>162</v>
      </c>
      <c r="E2745" s="16" t="s">
        <v>13693</v>
      </c>
      <c r="F2745">
        <v>1404</v>
      </c>
      <c r="G2745">
        <v>-41</v>
      </c>
      <c r="H2745">
        <v>-41</v>
      </c>
      <c r="I2745">
        <v>-24</v>
      </c>
      <c r="J2745">
        <v>-25</v>
      </c>
      <c r="K2745">
        <v>-24</v>
      </c>
      <c r="L2745">
        <v>-1</v>
      </c>
      <c r="M2745">
        <v>10053</v>
      </c>
      <c r="N2745">
        <v>2017</v>
      </c>
      <c r="O2745">
        <v>8036</v>
      </c>
      <c r="P2745">
        <v>8064</v>
      </c>
      <c r="Q2745">
        <v>-28</v>
      </c>
      <c r="R2745">
        <v>1199</v>
      </c>
      <c r="S2745">
        <v>93</v>
      </c>
      <c r="T2745">
        <v>-49</v>
      </c>
      <c r="U2745">
        <v>-5</v>
      </c>
      <c r="V2745">
        <v>28</v>
      </c>
      <c r="W2745">
        <v>65</v>
      </c>
      <c r="X2745">
        <v>386</v>
      </c>
      <c r="Y2745">
        <v>-2.9</v>
      </c>
      <c r="Z2745">
        <v>-1.79</v>
      </c>
      <c r="AA2745">
        <v>-0.26</v>
      </c>
      <c r="AB2745">
        <v>-0.39</v>
      </c>
      <c r="AC2745">
        <v>25.09</v>
      </c>
      <c r="AD2745">
        <v>723.7</v>
      </c>
      <c r="AE2745">
        <v>-10</v>
      </c>
      <c r="AF2745" s="16" t="s">
        <v>13382</v>
      </c>
      <c r="AG2745">
        <v>4052</v>
      </c>
      <c r="AH2745">
        <v>0.25</v>
      </c>
      <c r="AK2745">
        <v>0</v>
      </c>
      <c r="AL2745">
        <v>238684063</v>
      </c>
    </row>
    <row r="2746" spans="1:38" x14ac:dyDescent="0.4">
      <c r="A2746" s="15">
        <v>43983</v>
      </c>
      <c r="B2746" s="16" t="s">
        <v>14990</v>
      </c>
      <c r="C2746" s="16" t="s">
        <v>14991</v>
      </c>
      <c r="D2746">
        <v>162</v>
      </c>
      <c r="E2746" s="16" t="s">
        <v>13693</v>
      </c>
      <c r="F2746">
        <v>1484</v>
      </c>
      <c r="G2746">
        <v>51</v>
      </c>
      <c r="H2746">
        <v>51</v>
      </c>
      <c r="I2746">
        <v>93</v>
      </c>
      <c r="J2746">
        <v>59</v>
      </c>
      <c r="K2746">
        <v>61</v>
      </c>
      <c r="L2746">
        <v>-1</v>
      </c>
      <c r="M2746">
        <v>10154</v>
      </c>
      <c r="N2746">
        <v>2042</v>
      </c>
      <c r="O2746">
        <v>8113</v>
      </c>
      <c r="P2746">
        <v>8142</v>
      </c>
      <c r="Q2746">
        <v>-29</v>
      </c>
      <c r="R2746">
        <v>1199</v>
      </c>
      <c r="S2746">
        <v>137</v>
      </c>
      <c r="T2746">
        <v>278</v>
      </c>
      <c r="U2746">
        <v>-136</v>
      </c>
      <c r="V2746">
        <v>89</v>
      </c>
      <c r="W2746">
        <v>48</v>
      </c>
      <c r="X2746">
        <v>350</v>
      </c>
      <c r="Y2746">
        <v>3.43</v>
      </c>
      <c r="Z2746">
        <v>4.01</v>
      </c>
      <c r="AA2746">
        <v>0.16</v>
      </c>
      <c r="AB2746">
        <v>-0.05</v>
      </c>
      <c r="AC2746">
        <v>25.17</v>
      </c>
      <c r="AD2746">
        <v>728.76</v>
      </c>
      <c r="AE2746">
        <v>25</v>
      </c>
      <c r="AF2746" s="16" t="s">
        <v>18350</v>
      </c>
      <c r="AG2746">
        <v>4091</v>
      </c>
      <c r="AH2746">
        <v>0.28999999999999998</v>
      </c>
      <c r="AK2746">
        <v>0</v>
      </c>
      <c r="AL2746">
        <v>238684063</v>
      </c>
    </row>
    <row r="2747" spans="1:38" x14ac:dyDescent="0.4">
      <c r="A2747" s="15">
        <v>44075</v>
      </c>
      <c r="B2747" s="16" t="s">
        <v>14990</v>
      </c>
      <c r="C2747" s="16" t="s">
        <v>14991</v>
      </c>
      <c r="D2747">
        <v>162</v>
      </c>
      <c r="E2747" s="16" t="s">
        <v>13693</v>
      </c>
      <c r="F2747">
        <v>1472</v>
      </c>
      <c r="G2747">
        <v>-24</v>
      </c>
      <c r="H2747">
        <v>-24</v>
      </c>
      <c r="I2747">
        <v>-4</v>
      </c>
      <c r="J2747">
        <v>-19</v>
      </c>
      <c r="K2747">
        <v>-3</v>
      </c>
      <c r="L2747">
        <v>-17</v>
      </c>
      <c r="M2747">
        <v>10204</v>
      </c>
      <c r="N2747">
        <v>2122</v>
      </c>
      <c r="O2747">
        <v>8082</v>
      </c>
      <c r="P2747">
        <v>8128</v>
      </c>
      <c r="Q2747">
        <v>-46</v>
      </c>
      <c r="R2747">
        <v>1199</v>
      </c>
      <c r="S2747">
        <v>5</v>
      </c>
      <c r="T2747">
        <v>-147</v>
      </c>
      <c r="U2747">
        <v>145</v>
      </c>
      <c r="V2747">
        <v>66</v>
      </c>
      <c r="W2747">
        <v>-60</v>
      </c>
      <c r="X2747">
        <v>499</v>
      </c>
      <c r="Y2747">
        <v>-1.63</v>
      </c>
      <c r="Z2747">
        <v>-1.31</v>
      </c>
      <c r="AA2747">
        <v>0.72</v>
      </c>
      <c r="AB2747">
        <v>0.38</v>
      </c>
      <c r="AC2747">
        <v>26.26</v>
      </c>
      <c r="AD2747">
        <v>728.47</v>
      </c>
      <c r="AE2747">
        <v>-1</v>
      </c>
      <c r="AF2747" s="16" t="s">
        <v>15377</v>
      </c>
      <c r="AG2747">
        <v>4084</v>
      </c>
      <c r="AH2747">
        <v>0.27</v>
      </c>
      <c r="AK2747">
        <v>0</v>
      </c>
      <c r="AL2747">
        <v>238684063</v>
      </c>
    </row>
    <row r="2748" spans="1:38" x14ac:dyDescent="0.4">
      <c r="A2748" s="15">
        <v>43709</v>
      </c>
      <c r="B2748" s="16" t="s">
        <v>14992</v>
      </c>
      <c r="C2748" s="16" t="s">
        <v>14993</v>
      </c>
      <c r="D2748">
        <v>220</v>
      </c>
      <c r="E2748" s="16" t="s">
        <v>13384</v>
      </c>
      <c r="F2748">
        <v>353</v>
      </c>
      <c r="G2748">
        <v>33</v>
      </c>
      <c r="H2748">
        <v>33</v>
      </c>
      <c r="I2748">
        <v>34</v>
      </c>
      <c r="J2748">
        <v>26</v>
      </c>
      <c r="K2748">
        <v>26</v>
      </c>
      <c r="L2748">
        <v>0</v>
      </c>
      <c r="M2748">
        <v>1998</v>
      </c>
      <c r="N2748">
        <v>848</v>
      </c>
      <c r="O2748">
        <v>1149</v>
      </c>
      <c r="P2748">
        <v>1145</v>
      </c>
      <c r="R2748">
        <v>170</v>
      </c>
      <c r="S2748">
        <v>50</v>
      </c>
      <c r="T2748">
        <v>-24</v>
      </c>
      <c r="U2748">
        <v>-6</v>
      </c>
      <c r="V2748">
        <v>34</v>
      </c>
      <c r="W2748">
        <v>16</v>
      </c>
      <c r="X2748">
        <v>474</v>
      </c>
      <c r="Y2748">
        <v>9.41</v>
      </c>
      <c r="Z2748">
        <v>7.24</v>
      </c>
      <c r="AA2748">
        <v>6.22</v>
      </c>
      <c r="AB2748">
        <v>3.54</v>
      </c>
      <c r="AC2748">
        <v>73.81</v>
      </c>
      <c r="AD2748">
        <v>613.57000000000005</v>
      </c>
      <c r="AE2748">
        <v>885</v>
      </c>
      <c r="AF2748" s="16" t="s">
        <v>15330</v>
      </c>
      <c r="AG2748">
        <v>42659</v>
      </c>
      <c r="AH2748">
        <v>0.64</v>
      </c>
      <c r="AI2748">
        <v>2000</v>
      </c>
      <c r="AK2748">
        <v>209.57</v>
      </c>
      <c r="AL2748">
        <v>2895569</v>
      </c>
    </row>
    <row r="2749" spans="1:38" x14ac:dyDescent="0.4">
      <c r="A2749" s="15">
        <v>43800</v>
      </c>
      <c r="B2749" s="16" t="s">
        <v>14992</v>
      </c>
      <c r="C2749" s="16" t="s">
        <v>14993</v>
      </c>
      <c r="D2749">
        <v>220</v>
      </c>
      <c r="E2749" s="16" t="s">
        <v>13384</v>
      </c>
      <c r="F2749">
        <v>365</v>
      </c>
      <c r="G2749">
        <v>4</v>
      </c>
      <c r="H2749">
        <v>4</v>
      </c>
      <c r="I2749">
        <v>314</v>
      </c>
      <c r="J2749">
        <v>252</v>
      </c>
      <c r="K2749">
        <v>252</v>
      </c>
      <c r="L2749">
        <v>0</v>
      </c>
      <c r="M2749">
        <v>1868</v>
      </c>
      <c r="N2749">
        <v>546</v>
      </c>
      <c r="O2749">
        <v>1322</v>
      </c>
      <c r="P2749">
        <v>1318</v>
      </c>
      <c r="R2749">
        <v>170</v>
      </c>
      <c r="S2749">
        <v>8</v>
      </c>
      <c r="T2749">
        <v>477</v>
      </c>
      <c r="U2749">
        <v>-370</v>
      </c>
      <c r="V2749">
        <v>10</v>
      </c>
      <c r="W2749">
        <v>-2</v>
      </c>
      <c r="X2749">
        <v>162</v>
      </c>
      <c r="Y2749">
        <v>1.1200000000000001</v>
      </c>
      <c r="Z2749">
        <v>69.209999999999994</v>
      </c>
      <c r="AA2749">
        <v>26.85</v>
      </c>
      <c r="AB2749">
        <v>17.11</v>
      </c>
      <c r="AC2749">
        <v>41.32</v>
      </c>
      <c r="AD2749">
        <v>720.05</v>
      </c>
      <c r="AE2749">
        <v>8719</v>
      </c>
      <c r="AF2749" s="16" t="s">
        <v>14996</v>
      </c>
      <c r="AG2749">
        <v>49555</v>
      </c>
      <c r="AH2749">
        <v>0.55000000000000004</v>
      </c>
      <c r="AI2749">
        <v>2000</v>
      </c>
      <c r="AK2749">
        <v>21.08</v>
      </c>
      <c r="AL2749">
        <v>2895569</v>
      </c>
    </row>
    <row r="2750" spans="1:38" x14ac:dyDescent="0.4">
      <c r="A2750" s="15">
        <v>43891</v>
      </c>
      <c r="B2750" s="16" t="s">
        <v>14992</v>
      </c>
      <c r="C2750" s="16" t="s">
        <v>14993</v>
      </c>
      <c r="D2750">
        <v>220</v>
      </c>
      <c r="E2750" s="16" t="s">
        <v>13384</v>
      </c>
      <c r="F2750">
        <v>233</v>
      </c>
      <c r="G2750">
        <v>-59</v>
      </c>
      <c r="H2750">
        <v>-59</v>
      </c>
      <c r="I2750">
        <v>-55</v>
      </c>
      <c r="J2750">
        <v>-43</v>
      </c>
      <c r="K2750">
        <v>-43</v>
      </c>
      <c r="L2750">
        <v>0</v>
      </c>
      <c r="M2750">
        <v>1713</v>
      </c>
      <c r="N2750">
        <v>495</v>
      </c>
      <c r="O2750">
        <v>1218</v>
      </c>
      <c r="P2750">
        <v>1214</v>
      </c>
      <c r="R2750">
        <v>170</v>
      </c>
      <c r="S2750">
        <v>-128</v>
      </c>
      <c r="T2750">
        <v>-42</v>
      </c>
      <c r="U2750">
        <v>5</v>
      </c>
      <c r="V2750">
        <v>0</v>
      </c>
      <c r="W2750">
        <v>-128</v>
      </c>
      <c r="X2750">
        <v>176</v>
      </c>
      <c r="Y2750">
        <v>-25.31</v>
      </c>
      <c r="Z2750">
        <v>-18.63</v>
      </c>
      <c r="AA2750">
        <v>22.45</v>
      </c>
      <c r="AB2750">
        <v>14.2</v>
      </c>
      <c r="AC2750">
        <v>40.619999999999997</v>
      </c>
      <c r="AD2750">
        <v>663.13</v>
      </c>
      <c r="AE2750">
        <v>-1495</v>
      </c>
      <c r="AF2750" s="16" t="s">
        <v>17450</v>
      </c>
      <c r="AG2750">
        <v>46151</v>
      </c>
      <c r="AH2750">
        <v>0.53</v>
      </c>
      <c r="AI2750">
        <v>0</v>
      </c>
      <c r="AK2750">
        <v>0</v>
      </c>
      <c r="AL2750">
        <v>2895569</v>
      </c>
    </row>
    <row r="2751" spans="1:38" x14ac:dyDescent="0.4">
      <c r="A2751" s="15">
        <v>43983</v>
      </c>
      <c r="B2751" s="16" t="s">
        <v>14992</v>
      </c>
      <c r="C2751" s="16" t="s">
        <v>14993</v>
      </c>
      <c r="D2751">
        <v>220</v>
      </c>
      <c r="E2751" s="16" t="s">
        <v>13384</v>
      </c>
      <c r="F2751">
        <v>200</v>
      </c>
      <c r="G2751">
        <v>-47</v>
      </c>
      <c r="H2751">
        <v>-47</v>
      </c>
      <c r="I2751">
        <v>-46</v>
      </c>
      <c r="J2751">
        <v>-36</v>
      </c>
      <c r="K2751">
        <v>-36</v>
      </c>
      <c r="L2751">
        <v>0</v>
      </c>
      <c r="M2751">
        <v>1726</v>
      </c>
      <c r="N2751">
        <v>544</v>
      </c>
      <c r="O2751">
        <v>1181</v>
      </c>
      <c r="P2751">
        <v>1177</v>
      </c>
      <c r="Q2751">
        <v>4</v>
      </c>
      <c r="R2751">
        <v>170</v>
      </c>
      <c r="S2751">
        <v>-36</v>
      </c>
      <c r="T2751">
        <v>-10</v>
      </c>
      <c r="U2751">
        <v>72</v>
      </c>
      <c r="V2751">
        <v>52</v>
      </c>
      <c r="W2751">
        <v>-88</v>
      </c>
      <c r="X2751">
        <v>295</v>
      </c>
      <c r="Y2751">
        <v>-23.61</v>
      </c>
      <c r="Z2751">
        <v>-18.04</v>
      </c>
      <c r="AA2751">
        <v>17.13</v>
      </c>
      <c r="AB2751">
        <v>10.77</v>
      </c>
      <c r="AC2751">
        <v>46.09</v>
      </c>
      <c r="AD2751">
        <v>641.89</v>
      </c>
      <c r="AE2751">
        <v>-1245</v>
      </c>
      <c r="AF2751" s="16" t="s">
        <v>15510</v>
      </c>
      <c r="AG2751">
        <v>44797</v>
      </c>
      <c r="AH2751">
        <v>0.6</v>
      </c>
      <c r="AI2751">
        <v>500</v>
      </c>
      <c r="AK2751">
        <v>-36.46</v>
      </c>
      <c r="AL2751">
        <v>2895569</v>
      </c>
    </row>
    <row r="2752" spans="1:38" x14ac:dyDescent="0.4">
      <c r="A2752" s="15">
        <v>44075</v>
      </c>
      <c r="B2752" s="16" t="s">
        <v>14992</v>
      </c>
      <c r="C2752" s="16" t="s">
        <v>14993</v>
      </c>
      <c r="D2752">
        <v>220</v>
      </c>
      <c r="E2752" s="16" t="s">
        <v>13384</v>
      </c>
      <c r="F2752">
        <v>195</v>
      </c>
      <c r="G2752">
        <v>-49</v>
      </c>
      <c r="H2752">
        <v>-49</v>
      </c>
      <c r="I2752">
        <v>-47</v>
      </c>
      <c r="J2752">
        <v>-37</v>
      </c>
      <c r="K2752">
        <v>-37</v>
      </c>
      <c r="L2752">
        <v>0</v>
      </c>
      <c r="M2752">
        <v>1713</v>
      </c>
      <c r="N2752">
        <v>583</v>
      </c>
      <c r="O2752">
        <v>1129</v>
      </c>
      <c r="P2752">
        <v>1125</v>
      </c>
      <c r="Q2752">
        <v>4</v>
      </c>
      <c r="R2752">
        <v>170</v>
      </c>
      <c r="S2752">
        <v>-7</v>
      </c>
      <c r="T2752">
        <v>-28</v>
      </c>
      <c r="U2752">
        <v>-1</v>
      </c>
      <c r="V2752">
        <v>31</v>
      </c>
      <c r="W2752">
        <v>-38</v>
      </c>
      <c r="X2752">
        <v>309</v>
      </c>
      <c r="Y2752">
        <v>-24.93</v>
      </c>
      <c r="Z2752">
        <v>-18.97</v>
      </c>
      <c r="AA2752">
        <v>12</v>
      </c>
      <c r="AB2752">
        <v>7.33</v>
      </c>
      <c r="AC2752">
        <v>51.67</v>
      </c>
      <c r="AD2752">
        <v>612.39</v>
      </c>
      <c r="AE2752">
        <v>-1274</v>
      </c>
      <c r="AF2752" s="16" t="s">
        <v>15318</v>
      </c>
      <c r="AG2752">
        <v>42941</v>
      </c>
      <c r="AH2752">
        <v>0.62</v>
      </c>
      <c r="AK2752">
        <v>0</v>
      </c>
      <c r="AL2752">
        <v>2895569</v>
      </c>
    </row>
    <row r="2753" spans="1:38" x14ac:dyDescent="0.4">
      <c r="A2753" s="15">
        <v>43709</v>
      </c>
      <c r="B2753" s="16" t="s">
        <v>8793</v>
      </c>
      <c r="C2753" s="16" t="s">
        <v>8792</v>
      </c>
      <c r="D2753">
        <v>138</v>
      </c>
      <c r="E2753" s="16" t="s">
        <v>13381</v>
      </c>
      <c r="F2753">
        <v>1373</v>
      </c>
      <c r="G2753">
        <v>4</v>
      </c>
      <c r="H2753">
        <v>4</v>
      </c>
      <c r="I2753">
        <v>12</v>
      </c>
      <c r="J2753">
        <v>11</v>
      </c>
      <c r="K2753">
        <v>-1</v>
      </c>
      <c r="L2753">
        <v>12</v>
      </c>
      <c r="M2753">
        <v>6552</v>
      </c>
      <c r="N2753">
        <v>5419</v>
      </c>
      <c r="O2753">
        <v>1134</v>
      </c>
      <c r="P2753">
        <v>732</v>
      </c>
      <c r="R2753">
        <v>327</v>
      </c>
      <c r="S2753">
        <v>-373</v>
      </c>
      <c r="T2753">
        <v>-24</v>
      </c>
      <c r="U2753">
        <v>267</v>
      </c>
      <c r="V2753">
        <v>30</v>
      </c>
      <c r="W2753">
        <v>-403</v>
      </c>
      <c r="X2753">
        <v>2391</v>
      </c>
      <c r="Y2753">
        <v>0.31</v>
      </c>
      <c r="Z2753">
        <v>0.81</v>
      </c>
      <c r="AA2753">
        <v>-3.42</v>
      </c>
      <c r="AB2753">
        <v>-3.21</v>
      </c>
      <c r="AC2753">
        <v>478.02</v>
      </c>
      <c r="AD2753">
        <v>73.55</v>
      </c>
      <c r="AE2753">
        <v>-1</v>
      </c>
      <c r="AF2753" s="16" t="s">
        <v>13382</v>
      </c>
      <c r="AG2753">
        <v>927</v>
      </c>
      <c r="AH2753">
        <v>1.1200000000000001</v>
      </c>
      <c r="AI2753">
        <v>0</v>
      </c>
      <c r="AK2753">
        <v>0</v>
      </c>
      <c r="AL2753">
        <v>78956148</v>
      </c>
    </row>
    <row r="2754" spans="1:38" x14ac:dyDescent="0.4">
      <c r="A2754" s="15">
        <v>43800</v>
      </c>
      <c r="B2754" s="16" t="s">
        <v>8793</v>
      </c>
      <c r="C2754" s="16" t="s">
        <v>8792</v>
      </c>
      <c r="D2754">
        <v>138</v>
      </c>
      <c r="E2754" s="16" t="s">
        <v>13381</v>
      </c>
      <c r="F2754">
        <v>1706</v>
      </c>
      <c r="G2754">
        <v>-1</v>
      </c>
      <c r="H2754">
        <v>-1</v>
      </c>
      <c r="I2754">
        <v>-89</v>
      </c>
      <c r="J2754">
        <v>-42</v>
      </c>
      <c r="K2754">
        <v>-26</v>
      </c>
      <c r="L2754">
        <v>-16</v>
      </c>
      <c r="M2754">
        <v>6286</v>
      </c>
      <c r="N2754">
        <v>4815</v>
      </c>
      <c r="O2754">
        <v>1471</v>
      </c>
      <c r="P2754">
        <v>1111</v>
      </c>
      <c r="R2754">
        <v>630</v>
      </c>
      <c r="S2754">
        <v>450</v>
      </c>
      <c r="T2754">
        <v>-300</v>
      </c>
      <c r="U2754">
        <v>147</v>
      </c>
      <c r="V2754">
        <v>39</v>
      </c>
      <c r="W2754">
        <v>412</v>
      </c>
      <c r="X2754">
        <v>2206</v>
      </c>
      <c r="Y2754">
        <v>-0.06</v>
      </c>
      <c r="Z2754">
        <v>-2.4700000000000002</v>
      </c>
      <c r="AA2754">
        <v>5.07</v>
      </c>
      <c r="AB2754">
        <v>0.86</v>
      </c>
      <c r="AC2754">
        <v>327.31</v>
      </c>
      <c r="AD2754">
        <v>123.88</v>
      </c>
      <c r="AE2754">
        <v>-27</v>
      </c>
      <c r="AF2754" s="16" t="s">
        <v>14972</v>
      </c>
      <c r="AG2754">
        <v>903</v>
      </c>
      <c r="AH2754">
        <v>1.43</v>
      </c>
      <c r="AI2754">
        <v>0</v>
      </c>
      <c r="AK2754">
        <v>0</v>
      </c>
      <c r="AL2754">
        <v>126004610</v>
      </c>
    </row>
    <row r="2755" spans="1:38" x14ac:dyDescent="0.4">
      <c r="A2755" s="15">
        <v>43891</v>
      </c>
      <c r="B2755" s="16" t="s">
        <v>8793</v>
      </c>
      <c r="C2755" s="16" t="s">
        <v>8792</v>
      </c>
      <c r="D2755">
        <v>138</v>
      </c>
      <c r="E2755" s="16" t="s">
        <v>13381</v>
      </c>
      <c r="F2755">
        <v>1739</v>
      </c>
      <c r="G2755">
        <v>71</v>
      </c>
      <c r="H2755">
        <v>71</v>
      </c>
      <c r="I2755">
        <v>67</v>
      </c>
      <c r="J2755">
        <v>53</v>
      </c>
      <c r="K2755">
        <v>32</v>
      </c>
      <c r="L2755">
        <v>21</v>
      </c>
      <c r="M2755">
        <v>6811</v>
      </c>
      <c r="N2755">
        <v>5286</v>
      </c>
      <c r="O2755">
        <v>1525</v>
      </c>
      <c r="P2755">
        <v>1143</v>
      </c>
      <c r="Q2755">
        <v>382</v>
      </c>
      <c r="R2755">
        <v>630</v>
      </c>
      <c r="S2755">
        <v>-162</v>
      </c>
      <c r="T2755">
        <v>-43</v>
      </c>
      <c r="U2755">
        <v>180</v>
      </c>
      <c r="V2755">
        <v>26</v>
      </c>
      <c r="W2755">
        <v>-189</v>
      </c>
      <c r="X2755">
        <v>2412</v>
      </c>
      <c r="Y2755">
        <v>4.09</v>
      </c>
      <c r="Z2755">
        <v>3.03</v>
      </c>
      <c r="AA2755">
        <v>4.18</v>
      </c>
      <c r="AB2755">
        <v>0.79</v>
      </c>
      <c r="AC2755">
        <v>346.58</v>
      </c>
      <c r="AD2755">
        <v>128.91</v>
      </c>
      <c r="AE2755">
        <v>25</v>
      </c>
      <c r="AF2755" s="16" t="s">
        <v>18351</v>
      </c>
      <c r="AG2755">
        <v>929</v>
      </c>
      <c r="AH2755">
        <v>0.96</v>
      </c>
      <c r="AI2755">
        <v>0</v>
      </c>
      <c r="AK2755">
        <v>0</v>
      </c>
      <c r="AL2755">
        <v>126004610</v>
      </c>
    </row>
    <row r="2756" spans="1:38" x14ac:dyDescent="0.4">
      <c r="A2756" s="15">
        <v>43983</v>
      </c>
      <c r="B2756" s="16" t="s">
        <v>8793</v>
      </c>
      <c r="C2756" s="16" t="s">
        <v>8792</v>
      </c>
      <c r="D2756">
        <v>138</v>
      </c>
      <c r="E2756" s="16" t="s">
        <v>13381</v>
      </c>
      <c r="F2756">
        <v>1849</v>
      </c>
      <c r="G2756">
        <v>141</v>
      </c>
      <c r="H2756">
        <v>141</v>
      </c>
      <c r="I2756">
        <v>98</v>
      </c>
      <c r="J2756">
        <v>92</v>
      </c>
      <c r="K2756">
        <v>63</v>
      </c>
      <c r="L2756">
        <v>29</v>
      </c>
      <c r="M2756">
        <v>6674</v>
      </c>
      <c r="N2756">
        <v>5061</v>
      </c>
      <c r="O2756">
        <v>1613</v>
      </c>
      <c r="P2756">
        <v>1203</v>
      </c>
      <c r="Q2756">
        <v>410</v>
      </c>
      <c r="R2756">
        <v>630</v>
      </c>
      <c r="S2756">
        <v>264</v>
      </c>
      <c r="T2756">
        <v>-66</v>
      </c>
      <c r="U2756">
        <v>-107</v>
      </c>
      <c r="V2756">
        <v>28</v>
      </c>
      <c r="W2756">
        <v>237</v>
      </c>
      <c r="X2756">
        <v>2285</v>
      </c>
      <c r="Y2756">
        <v>7.63</v>
      </c>
      <c r="Z2756">
        <v>4.99</v>
      </c>
      <c r="AA2756">
        <v>7</v>
      </c>
      <c r="AB2756">
        <v>1.74</v>
      </c>
      <c r="AC2756">
        <v>313.70999999999998</v>
      </c>
      <c r="AD2756">
        <v>139.05000000000001</v>
      </c>
      <c r="AE2756">
        <v>50</v>
      </c>
      <c r="AF2756" s="16" t="s">
        <v>14693</v>
      </c>
      <c r="AG2756">
        <v>982</v>
      </c>
      <c r="AH2756">
        <v>1</v>
      </c>
      <c r="AI2756">
        <v>0</v>
      </c>
      <c r="AK2756">
        <v>0</v>
      </c>
      <c r="AL2756">
        <v>126004610</v>
      </c>
    </row>
    <row r="2757" spans="1:38" x14ac:dyDescent="0.4">
      <c r="A2757" s="15">
        <v>44075</v>
      </c>
      <c r="B2757" s="16" t="s">
        <v>8793</v>
      </c>
      <c r="C2757" s="16" t="s">
        <v>8792</v>
      </c>
      <c r="D2757">
        <v>138</v>
      </c>
      <c r="E2757" s="16" t="s">
        <v>13381</v>
      </c>
      <c r="F2757">
        <v>1839</v>
      </c>
      <c r="G2757">
        <v>91</v>
      </c>
      <c r="H2757">
        <v>91</v>
      </c>
      <c r="I2757">
        <v>51</v>
      </c>
      <c r="J2757">
        <v>50</v>
      </c>
      <c r="K2757">
        <v>39</v>
      </c>
      <c r="L2757">
        <v>10</v>
      </c>
      <c r="M2757">
        <v>6812</v>
      </c>
      <c r="N2757">
        <v>5153</v>
      </c>
      <c r="O2757">
        <v>1659</v>
      </c>
      <c r="P2757">
        <v>1236</v>
      </c>
      <c r="Q2757">
        <v>423</v>
      </c>
      <c r="R2757">
        <v>630</v>
      </c>
      <c r="S2757">
        <v>159</v>
      </c>
      <c r="T2757">
        <v>-46</v>
      </c>
      <c r="U2757">
        <v>234</v>
      </c>
      <c r="V2757">
        <v>49</v>
      </c>
      <c r="W2757">
        <v>111</v>
      </c>
      <c r="X2757">
        <v>2430</v>
      </c>
      <c r="Y2757">
        <v>4.93</v>
      </c>
      <c r="Z2757">
        <v>2.7</v>
      </c>
      <c r="AA2757">
        <v>10.96</v>
      </c>
      <c r="AB2757">
        <v>2.2799999999999998</v>
      </c>
      <c r="AC2757">
        <v>310.60000000000002</v>
      </c>
      <c r="AD2757">
        <v>145.74</v>
      </c>
      <c r="AE2757">
        <v>31</v>
      </c>
      <c r="AF2757" s="16" t="s">
        <v>14140</v>
      </c>
      <c r="AG2757">
        <v>1012</v>
      </c>
      <c r="AH2757">
        <v>1.36</v>
      </c>
      <c r="AI2757">
        <v>0</v>
      </c>
      <c r="AK2757">
        <v>0</v>
      </c>
      <c r="AL2757">
        <v>126004610</v>
      </c>
    </row>
    <row r="2758" spans="1:38" x14ac:dyDescent="0.4">
      <c r="A2758" s="15">
        <v>43709</v>
      </c>
      <c r="B2758" s="16" t="s">
        <v>11283</v>
      </c>
      <c r="C2758" s="16" t="s">
        <v>11282</v>
      </c>
      <c r="D2758">
        <v>192</v>
      </c>
      <c r="E2758" s="16" t="s">
        <v>11276</v>
      </c>
      <c r="F2758">
        <v>18386</v>
      </c>
      <c r="G2758">
        <v>565</v>
      </c>
      <c r="H2758">
        <v>565</v>
      </c>
      <c r="I2758">
        <v>1035</v>
      </c>
      <c r="J2758">
        <v>681</v>
      </c>
      <c r="K2758">
        <v>692</v>
      </c>
      <c r="L2758">
        <v>-11</v>
      </c>
      <c r="M2758">
        <v>336186</v>
      </c>
      <c r="N2758">
        <v>309162</v>
      </c>
      <c r="O2758">
        <v>27024</v>
      </c>
      <c r="P2758">
        <v>27024</v>
      </c>
      <c r="R2758">
        <v>8068</v>
      </c>
      <c r="S2758">
        <v>6859</v>
      </c>
      <c r="T2758">
        <v>-5766</v>
      </c>
      <c r="U2758">
        <v>-21</v>
      </c>
      <c r="V2758">
        <v>2</v>
      </c>
      <c r="X2758">
        <v>3000</v>
      </c>
      <c r="Y2758">
        <v>3.07</v>
      </c>
      <c r="Z2758">
        <v>3.7</v>
      </c>
      <c r="AA2758">
        <v>5.09</v>
      </c>
      <c r="AB2758">
        <v>0.39</v>
      </c>
      <c r="AC2758">
        <v>1144.03</v>
      </c>
      <c r="AD2758">
        <v>242.49</v>
      </c>
      <c r="AE2758">
        <v>429</v>
      </c>
      <c r="AF2758" s="16" t="s">
        <v>13507</v>
      </c>
      <c r="AG2758">
        <v>17339</v>
      </c>
      <c r="AH2758">
        <v>0.22</v>
      </c>
      <c r="AI2758">
        <v>0</v>
      </c>
      <c r="AK2758">
        <v>0</v>
      </c>
      <c r="AL2758">
        <v>161358585</v>
      </c>
    </row>
    <row r="2759" spans="1:38" x14ac:dyDescent="0.4">
      <c r="A2759" s="15">
        <v>43800</v>
      </c>
      <c r="B2759" s="16" t="s">
        <v>11283</v>
      </c>
      <c r="C2759" s="16" t="s">
        <v>11282</v>
      </c>
      <c r="D2759">
        <v>192</v>
      </c>
      <c r="E2759" s="16" t="s">
        <v>11276</v>
      </c>
      <c r="F2759">
        <v>13201</v>
      </c>
      <c r="G2759">
        <v>-322</v>
      </c>
      <c r="H2759">
        <v>-322</v>
      </c>
      <c r="I2759">
        <v>-394</v>
      </c>
      <c r="J2759">
        <v>-282</v>
      </c>
      <c r="K2759">
        <v>-282</v>
      </c>
      <c r="M2759">
        <v>339480</v>
      </c>
      <c r="N2759">
        <v>313467</v>
      </c>
      <c r="O2759">
        <v>26012</v>
      </c>
      <c r="P2759">
        <v>26012</v>
      </c>
      <c r="R2759">
        <v>8068</v>
      </c>
      <c r="S2759">
        <v>3629</v>
      </c>
      <c r="T2759">
        <v>-3776</v>
      </c>
      <c r="U2759">
        <v>-18</v>
      </c>
      <c r="V2759">
        <v>7</v>
      </c>
      <c r="X2759">
        <v>3000</v>
      </c>
      <c r="Y2759">
        <v>-2.44</v>
      </c>
      <c r="Z2759">
        <v>-2.14</v>
      </c>
      <c r="AA2759">
        <v>4.7300000000000004</v>
      </c>
      <c r="AB2759">
        <v>0.35</v>
      </c>
      <c r="AC2759">
        <v>1205.08</v>
      </c>
      <c r="AD2759">
        <v>229.95</v>
      </c>
      <c r="AE2759">
        <v>-175</v>
      </c>
      <c r="AF2759" s="16" t="s">
        <v>15001</v>
      </c>
      <c r="AG2759">
        <v>16690</v>
      </c>
      <c r="AH2759">
        <v>0.24</v>
      </c>
      <c r="AI2759">
        <v>230</v>
      </c>
      <c r="AK2759">
        <v>-127.19</v>
      </c>
      <c r="AL2759">
        <v>161358585</v>
      </c>
    </row>
    <row r="2760" spans="1:38" x14ac:dyDescent="0.4">
      <c r="A2760" s="15">
        <v>43891</v>
      </c>
      <c r="B2760" s="16" t="s">
        <v>11283</v>
      </c>
      <c r="C2760" s="16" t="s">
        <v>11282</v>
      </c>
      <c r="D2760">
        <v>192</v>
      </c>
      <c r="E2760" s="16" t="s">
        <v>11276</v>
      </c>
      <c r="F2760">
        <v>18579</v>
      </c>
      <c r="G2760">
        <v>836</v>
      </c>
      <c r="H2760">
        <v>836</v>
      </c>
      <c r="I2760">
        <v>841</v>
      </c>
      <c r="J2760">
        <v>636</v>
      </c>
      <c r="K2760">
        <v>636</v>
      </c>
      <c r="M2760">
        <v>340486</v>
      </c>
      <c r="N2760">
        <v>315827</v>
      </c>
      <c r="O2760">
        <v>24659</v>
      </c>
      <c r="P2760">
        <v>24659</v>
      </c>
      <c r="R2760">
        <v>8068</v>
      </c>
      <c r="S2760">
        <v>-737</v>
      </c>
      <c r="T2760">
        <v>238</v>
      </c>
      <c r="U2760">
        <v>-390</v>
      </c>
      <c r="V2760">
        <v>3</v>
      </c>
      <c r="X2760">
        <v>3000</v>
      </c>
      <c r="Y2760">
        <v>4.5</v>
      </c>
      <c r="Z2760">
        <v>3.43</v>
      </c>
      <c r="AA2760">
        <v>7.33</v>
      </c>
      <c r="AB2760">
        <v>0.53</v>
      </c>
      <c r="AC2760">
        <v>1280.8</v>
      </c>
      <c r="AD2760">
        <v>213.17</v>
      </c>
      <c r="AE2760">
        <v>394</v>
      </c>
      <c r="AF2760" s="16" t="s">
        <v>18352</v>
      </c>
      <c r="AG2760">
        <v>15821</v>
      </c>
      <c r="AH2760">
        <v>0.15</v>
      </c>
      <c r="AI2760">
        <v>0</v>
      </c>
      <c r="AK2760">
        <v>0</v>
      </c>
      <c r="AL2760">
        <v>161358585</v>
      </c>
    </row>
    <row r="2761" spans="1:38" x14ac:dyDescent="0.4">
      <c r="A2761" s="15">
        <v>43983</v>
      </c>
      <c r="B2761" s="16" t="s">
        <v>11283</v>
      </c>
      <c r="C2761" s="16" t="s">
        <v>11282</v>
      </c>
      <c r="D2761">
        <v>192</v>
      </c>
      <c r="E2761" s="16" t="s">
        <v>11276</v>
      </c>
      <c r="F2761">
        <v>14113</v>
      </c>
      <c r="G2761">
        <v>253</v>
      </c>
      <c r="H2761">
        <v>253</v>
      </c>
      <c r="I2761">
        <v>279</v>
      </c>
      <c r="J2761">
        <v>218</v>
      </c>
      <c r="K2761">
        <v>218</v>
      </c>
      <c r="M2761">
        <v>346731</v>
      </c>
      <c r="N2761">
        <v>320066</v>
      </c>
      <c r="O2761">
        <v>26665</v>
      </c>
      <c r="P2761">
        <v>26665</v>
      </c>
      <c r="R2761">
        <v>8068</v>
      </c>
      <c r="S2761">
        <v>-2077</v>
      </c>
      <c r="T2761">
        <v>2401</v>
      </c>
      <c r="U2761">
        <v>-33</v>
      </c>
      <c r="V2761">
        <v>4</v>
      </c>
      <c r="X2761">
        <v>3000</v>
      </c>
      <c r="Y2761">
        <v>1.79</v>
      </c>
      <c r="Z2761">
        <v>1.54</v>
      </c>
      <c r="AA2761">
        <v>6.36</v>
      </c>
      <c r="AB2761">
        <v>0.49</v>
      </c>
      <c r="AC2761">
        <v>1200.32</v>
      </c>
      <c r="AD2761">
        <v>238.04</v>
      </c>
      <c r="AE2761">
        <v>135</v>
      </c>
      <c r="AF2761" s="16" t="s">
        <v>14135</v>
      </c>
      <c r="AG2761">
        <v>17109</v>
      </c>
      <c r="AH2761">
        <v>0.17</v>
      </c>
      <c r="AI2761">
        <v>0</v>
      </c>
      <c r="AK2761">
        <v>0</v>
      </c>
      <c r="AL2761">
        <v>161358585</v>
      </c>
    </row>
    <row r="2762" spans="1:38" x14ac:dyDescent="0.4">
      <c r="A2762" s="15">
        <v>44075</v>
      </c>
      <c r="B2762" s="16" t="s">
        <v>11283</v>
      </c>
      <c r="C2762" s="16" t="s">
        <v>11282</v>
      </c>
      <c r="D2762">
        <v>192</v>
      </c>
      <c r="E2762" s="16" t="s">
        <v>11276</v>
      </c>
      <c r="F2762">
        <v>17418</v>
      </c>
      <c r="G2762">
        <v>209</v>
      </c>
      <c r="H2762">
        <v>209</v>
      </c>
      <c r="I2762">
        <v>296</v>
      </c>
      <c r="J2762">
        <v>225</v>
      </c>
      <c r="K2762">
        <v>225</v>
      </c>
      <c r="M2762">
        <v>355718</v>
      </c>
      <c r="N2762">
        <v>324899</v>
      </c>
      <c r="O2762">
        <v>30819</v>
      </c>
      <c r="P2762">
        <v>30819</v>
      </c>
      <c r="R2762">
        <v>8068</v>
      </c>
      <c r="S2762">
        <v>-2815</v>
      </c>
      <c r="T2762">
        <v>842</v>
      </c>
      <c r="U2762">
        <v>3432</v>
      </c>
      <c r="V2762">
        <v>8</v>
      </c>
      <c r="X2762">
        <v>3000</v>
      </c>
      <c r="Y2762">
        <v>1.2</v>
      </c>
      <c r="Z2762">
        <v>1.29</v>
      </c>
      <c r="AA2762">
        <v>2.76</v>
      </c>
      <c r="AB2762">
        <v>0.23</v>
      </c>
      <c r="AC2762">
        <v>1054.2</v>
      </c>
      <c r="AD2762">
        <v>289.54000000000002</v>
      </c>
      <c r="AE2762">
        <v>139</v>
      </c>
      <c r="AF2762" s="16" t="s">
        <v>15397</v>
      </c>
      <c r="AG2762">
        <v>19774</v>
      </c>
      <c r="AH2762">
        <v>0.16</v>
      </c>
      <c r="AI2762">
        <v>0</v>
      </c>
      <c r="AK2762">
        <v>0</v>
      </c>
      <c r="AL2762">
        <v>161358585</v>
      </c>
    </row>
    <row r="2763" spans="1:38" x14ac:dyDescent="0.4">
      <c r="A2763" s="15">
        <v>43709</v>
      </c>
      <c r="B2763" s="16" t="s">
        <v>4399</v>
      </c>
      <c r="C2763" s="16" t="s">
        <v>4398</v>
      </c>
      <c r="D2763">
        <v>62</v>
      </c>
      <c r="E2763" s="16" t="s">
        <v>13486</v>
      </c>
      <c r="F2763">
        <v>555</v>
      </c>
      <c r="G2763">
        <v>15</v>
      </c>
      <c r="H2763">
        <v>15</v>
      </c>
      <c r="I2763">
        <v>-5</v>
      </c>
      <c r="J2763">
        <v>-2</v>
      </c>
      <c r="K2763">
        <v>-5</v>
      </c>
      <c r="L2763">
        <v>3</v>
      </c>
      <c r="M2763">
        <v>1436</v>
      </c>
      <c r="N2763">
        <v>882</v>
      </c>
      <c r="O2763">
        <v>555</v>
      </c>
      <c r="P2763">
        <v>523</v>
      </c>
      <c r="R2763">
        <v>50</v>
      </c>
      <c r="S2763">
        <v>9</v>
      </c>
      <c r="T2763">
        <v>0</v>
      </c>
      <c r="U2763">
        <v>-40</v>
      </c>
      <c r="V2763">
        <v>4</v>
      </c>
      <c r="W2763">
        <v>5</v>
      </c>
      <c r="X2763">
        <v>578</v>
      </c>
      <c r="Y2763">
        <v>2.69</v>
      </c>
      <c r="Z2763">
        <v>-0.42</v>
      </c>
      <c r="AA2763">
        <v>-0.1</v>
      </c>
      <c r="AB2763">
        <v>0.3</v>
      </c>
      <c r="AC2763">
        <v>159.02000000000001</v>
      </c>
      <c r="AD2763">
        <v>960.59</v>
      </c>
      <c r="AE2763">
        <v>-53</v>
      </c>
      <c r="AF2763" s="16" t="s">
        <v>13382</v>
      </c>
      <c r="AG2763">
        <v>5339</v>
      </c>
      <c r="AH2763">
        <v>0.55000000000000004</v>
      </c>
      <c r="AI2763">
        <v>0</v>
      </c>
      <c r="AK2763">
        <v>0</v>
      </c>
      <c r="AL2763">
        <v>10000000</v>
      </c>
    </row>
    <row r="2764" spans="1:38" x14ac:dyDescent="0.4">
      <c r="A2764" s="15">
        <v>43800</v>
      </c>
      <c r="B2764" s="16" t="s">
        <v>4399</v>
      </c>
      <c r="C2764" s="16" t="s">
        <v>4398</v>
      </c>
      <c r="D2764">
        <v>62</v>
      </c>
      <c r="E2764" s="16" t="s">
        <v>13486</v>
      </c>
      <c r="F2764">
        <v>503</v>
      </c>
      <c r="G2764">
        <v>-3</v>
      </c>
      <c r="H2764">
        <v>-3</v>
      </c>
      <c r="I2764">
        <v>-1</v>
      </c>
      <c r="J2764">
        <v>-6</v>
      </c>
      <c r="K2764">
        <v>-3</v>
      </c>
      <c r="L2764">
        <v>-3</v>
      </c>
      <c r="M2764">
        <v>1450</v>
      </c>
      <c r="N2764">
        <v>906</v>
      </c>
      <c r="O2764">
        <v>544</v>
      </c>
      <c r="P2764">
        <v>515</v>
      </c>
      <c r="R2764">
        <v>50</v>
      </c>
      <c r="S2764">
        <v>48</v>
      </c>
      <c r="T2764">
        <v>-2</v>
      </c>
      <c r="U2764">
        <v>8</v>
      </c>
      <c r="V2764">
        <v>2</v>
      </c>
      <c r="W2764">
        <v>46</v>
      </c>
      <c r="X2764">
        <v>615</v>
      </c>
      <c r="Y2764">
        <v>-0.61</v>
      </c>
      <c r="Z2764">
        <v>-1.27</v>
      </c>
      <c r="AA2764">
        <v>3.81</v>
      </c>
      <c r="AB2764">
        <v>1.55</v>
      </c>
      <c r="AC2764">
        <v>166.63</v>
      </c>
      <c r="AD2764">
        <v>951.94</v>
      </c>
      <c r="AE2764">
        <v>-30</v>
      </c>
      <c r="AF2764" s="16" t="s">
        <v>14302</v>
      </c>
      <c r="AG2764">
        <v>5254</v>
      </c>
      <c r="AH2764">
        <v>0.56000000000000005</v>
      </c>
      <c r="AI2764">
        <v>100</v>
      </c>
      <c r="AK2764">
        <v>-324.74</v>
      </c>
      <c r="AL2764">
        <v>10000000</v>
      </c>
    </row>
    <row r="2765" spans="1:38" x14ac:dyDescent="0.4">
      <c r="A2765" s="15">
        <v>43891</v>
      </c>
      <c r="B2765" s="16" t="s">
        <v>4399</v>
      </c>
      <c r="C2765" s="16" t="s">
        <v>4398</v>
      </c>
      <c r="D2765">
        <v>62</v>
      </c>
      <c r="E2765" s="16" t="s">
        <v>13486</v>
      </c>
      <c r="F2765">
        <v>480</v>
      </c>
      <c r="G2765">
        <v>3</v>
      </c>
      <c r="H2765">
        <v>3</v>
      </c>
      <c r="I2765">
        <v>-35</v>
      </c>
      <c r="J2765">
        <v>-28</v>
      </c>
      <c r="K2765">
        <v>-29</v>
      </c>
      <c r="L2765">
        <v>1</v>
      </c>
      <c r="M2765">
        <v>1446</v>
      </c>
      <c r="N2765">
        <v>943</v>
      </c>
      <c r="O2765">
        <v>504</v>
      </c>
      <c r="P2765">
        <v>476</v>
      </c>
      <c r="Q2765">
        <v>28</v>
      </c>
      <c r="R2765">
        <v>50</v>
      </c>
      <c r="S2765">
        <v>-16</v>
      </c>
      <c r="T2765">
        <v>7</v>
      </c>
      <c r="U2765">
        <v>39</v>
      </c>
      <c r="V2765">
        <v>1</v>
      </c>
      <c r="W2765">
        <v>-17</v>
      </c>
      <c r="X2765">
        <v>666</v>
      </c>
      <c r="Y2765">
        <v>0.63</v>
      </c>
      <c r="Z2765">
        <v>-5.82</v>
      </c>
      <c r="AA2765">
        <v>-4.28</v>
      </c>
      <c r="AB2765">
        <v>-1.3</v>
      </c>
      <c r="AC2765">
        <v>187.15</v>
      </c>
      <c r="AD2765">
        <v>874.78</v>
      </c>
      <c r="AE2765">
        <v>-288</v>
      </c>
      <c r="AF2765" s="16" t="s">
        <v>13382</v>
      </c>
      <c r="AG2765">
        <v>4867</v>
      </c>
      <c r="AH2765">
        <v>0.47</v>
      </c>
      <c r="AI2765">
        <v>0</v>
      </c>
      <c r="AK2765">
        <v>0</v>
      </c>
      <c r="AL2765">
        <v>10000000</v>
      </c>
    </row>
    <row r="2766" spans="1:38" x14ac:dyDescent="0.4">
      <c r="A2766" s="15">
        <v>43983</v>
      </c>
      <c r="B2766" s="16" t="s">
        <v>4399</v>
      </c>
      <c r="C2766" s="16" t="s">
        <v>4398</v>
      </c>
      <c r="D2766">
        <v>62</v>
      </c>
      <c r="E2766" s="16" t="s">
        <v>13486</v>
      </c>
      <c r="F2766">
        <v>470</v>
      </c>
      <c r="G2766">
        <v>11</v>
      </c>
      <c r="H2766">
        <v>11</v>
      </c>
      <c r="I2766">
        <v>22</v>
      </c>
      <c r="J2766">
        <v>16</v>
      </c>
      <c r="K2766">
        <v>15</v>
      </c>
      <c r="L2766">
        <v>1</v>
      </c>
      <c r="M2766">
        <v>1371</v>
      </c>
      <c r="N2766">
        <v>859</v>
      </c>
      <c r="O2766">
        <v>512</v>
      </c>
      <c r="P2766">
        <v>490</v>
      </c>
      <c r="Q2766">
        <v>22</v>
      </c>
      <c r="R2766">
        <v>50</v>
      </c>
      <c r="S2766">
        <v>38</v>
      </c>
      <c r="T2766">
        <v>-28</v>
      </c>
      <c r="U2766">
        <v>-69</v>
      </c>
      <c r="V2766">
        <v>4</v>
      </c>
      <c r="W2766">
        <v>33</v>
      </c>
      <c r="X2766">
        <v>609</v>
      </c>
      <c r="Y2766">
        <v>2.4300000000000002</v>
      </c>
      <c r="Z2766">
        <v>3.5</v>
      </c>
      <c r="AA2766">
        <v>-4.3499999999999996</v>
      </c>
      <c r="AB2766">
        <v>-1.43</v>
      </c>
      <c r="AC2766">
        <v>167.89</v>
      </c>
      <c r="AD2766">
        <v>904.81</v>
      </c>
      <c r="AE2766">
        <v>150</v>
      </c>
      <c r="AF2766" s="16" t="s">
        <v>13382</v>
      </c>
      <c r="AG2766">
        <v>5051</v>
      </c>
      <c r="AH2766">
        <v>0.5</v>
      </c>
      <c r="AI2766">
        <v>0</v>
      </c>
      <c r="AK2766">
        <v>0</v>
      </c>
      <c r="AL2766">
        <v>10000000</v>
      </c>
    </row>
    <row r="2767" spans="1:38" x14ac:dyDescent="0.4">
      <c r="A2767" s="15">
        <v>44075</v>
      </c>
      <c r="B2767" s="16" t="s">
        <v>4399</v>
      </c>
      <c r="C2767" s="16" t="s">
        <v>4398</v>
      </c>
      <c r="D2767">
        <v>62</v>
      </c>
      <c r="E2767" s="16" t="s">
        <v>13486</v>
      </c>
      <c r="F2767">
        <v>384</v>
      </c>
      <c r="G2767">
        <v>12</v>
      </c>
      <c r="H2767">
        <v>12</v>
      </c>
      <c r="I2767">
        <v>42</v>
      </c>
      <c r="J2767">
        <v>32</v>
      </c>
      <c r="K2767">
        <v>31</v>
      </c>
      <c r="L2767">
        <v>1</v>
      </c>
      <c r="M2767">
        <v>1282</v>
      </c>
      <c r="N2767">
        <v>738</v>
      </c>
      <c r="O2767">
        <v>544</v>
      </c>
      <c r="P2767">
        <v>521</v>
      </c>
      <c r="Q2767">
        <v>23</v>
      </c>
      <c r="R2767">
        <v>50</v>
      </c>
      <c r="S2767">
        <v>69</v>
      </c>
      <c r="T2767">
        <v>20</v>
      </c>
      <c r="U2767">
        <v>-106</v>
      </c>
      <c r="V2767">
        <v>4</v>
      </c>
      <c r="W2767">
        <v>65</v>
      </c>
      <c r="X2767">
        <v>505</v>
      </c>
      <c r="Y2767">
        <v>3.02</v>
      </c>
      <c r="Z2767">
        <v>8.36</v>
      </c>
      <c r="AA2767">
        <v>2.78</v>
      </c>
      <c r="AB2767">
        <v>1.05</v>
      </c>
      <c r="AC2767">
        <v>135.58000000000001</v>
      </c>
      <c r="AD2767">
        <v>967.38</v>
      </c>
      <c r="AE2767">
        <v>313</v>
      </c>
      <c r="AF2767" s="16" t="s">
        <v>16370</v>
      </c>
      <c r="AG2767">
        <v>5374</v>
      </c>
      <c r="AH2767">
        <v>0.5</v>
      </c>
      <c r="AI2767">
        <v>0</v>
      </c>
      <c r="AK2767">
        <v>0</v>
      </c>
      <c r="AL2767">
        <v>10000000</v>
      </c>
    </row>
    <row r="2768" spans="1:38" x14ac:dyDescent="0.4">
      <c r="A2768" s="15">
        <v>43709</v>
      </c>
      <c r="B2768" s="16" t="s">
        <v>15002</v>
      </c>
      <c r="C2768" s="16" t="s">
        <v>15003</v>
      </c>
      <c r="D2768">
        <v>162</v>
      </c>
      <c r="E2768" s="16" t="s">
        <v>13693</v>
      </c>
      <c r="F2768">
        <v>1233</v>
      </c>
      <c r="G2768">
        <v>-90</v>
      </c>
      <c r="H2768">
        <v>-90</v>
      </c>
      <c r="I2768">
        <v>-54</v>
      </c>
      <c r="J2768">
        <v>-62</v>
      </c>
      <c r="K2768">
        <v>-48</v>
      </c>
      <c r="L2768">
        <v>-14</v>
      </c>
      <c r="M2768">
        <v>9969</v>
      </c>
      <c r="N2768">
        <v>1766</v>
      </c>
      <c r="O2768">
        <v>8203</v>
      </c>
      <c r="P2768">
        <v>8228</v>
      </c>
      <c r="R2768">
        <v>1199</v>
      </c>
      <c r="S2768">
        <v>21</v>
      </c>
      <c r="T2768">
        <v>-168</v>
      </c>
      <c r="U2768">
        <v>-4</v>
      </c>
      <c r="V2768">
        <v>22</v>
      </c>
      <c r="W2768">
        <v>-1</v>
      </c>
      <c r="X2768">
        <v>256</v>
      </c>
      <c r="Y2768">
        <v>-7.32</v>
      </c>
      <c r="Z2768">
        <v>-5.04</v>
      </c>
      <c r="AA2768">
        <v>-1.1200000000000001</v>
      </c>
      <c r="AB2768">
        <v>-1.1200000000000001</v>
      </c>
      <c r="AC2768">
        <v>21.52</v>
      </c>
      <c r="AD2768">
        <v>731.69</v>
      </c>
      <c r="AE2768">
        <v>-20</v>
      </c>
      <c r="AF2768" s="16" t="s">
        <v>13382</v>
      </c>
      <c r="AG2768">
        <v>4041</v>
      </c>
      <c r="AH2768">
        <v>0.38</v>
      </c>
      <c r="AI2768">
        <v>0</v>
      </c>
      <c r="AK2768">
        <v>0</v>
      </c>
      <c r="AL2768">
        <v>238684063</v>
      </c>
    </row>
    <row r="2769" spans="1:38" x14ac:dyDescent="0.4">
      <c r="A2769" s="15">
        <v>43800</v>
      </c>
      <c r="B2769" s="16" t="s">
        <v>15002</v>
      </c>
      <c r="C2769" s="16" t="s">
        <v>15003</v>
      </c>
      <c r="D2769">
        <v>162</v>
      </c>
      <c r="E2769" s="16" t="s">
        <v>13693</v>
      </c>
      <c r="F2769">
        <v>1621</v>
      </c>
      <c r="G2769">
        <v>-48</v>
      </c>
      <c r="H2769">
        <v>-48</v>
      </c>
      <c r="I2769">
        <v>96</v>
      </c>
      <c r="J2769">
        <v>23</v>
      </c>
      <c r="K2769">
        <v>25</v>
      </c>
      <c r="L2769">
        <v>-2</v>
      </c>
      <c r="M2769">
        <v>10174</v>
      </c>
      <c r="N2769">
        <v>1983</v>
      </c>
      <c r="O2769">
        <v>8191</v>
      </c>
      <c r="P2769">
        <v>8218</v>
      </c>
      <c r="R2769">
        <v>1199</v>
      </c>
      <c r="S2769">
        <v>83</v>
      </c>
      <c r="T2769">
        <v>-164</v>
      </c>
      <c r="U2769">
        <v>57</v>
      </c>
      <c r="V2769">
        <v>45</v>
      </c>
      <c r="W2769">
        <v>37</v>
      </c>
      <c r="X2769">
        <v>356</v>
      </c>
      <c r="Y2769">
        <v>-2.96</v>
      </c>
      <c r="Z2769">
        <v>1.42</v>
      </c>
      <c r="AA2769">
        <v>-0.05</v>
      </c>
      <c r="AB2769">
        <v>-0.23</v>
      </c>
      <c r="AC2769">
        <v>24.2</v>
      </c>
      <c r="AD2769">
        <v>732.5</v>
      </c>
      <c r="AE2769">
        <v>10</v>
      </c>
      <c r="AF2769" s="16" t="s">
        <v>13382</v>
      </c>
      <c r="AG2769">
        <v>4063</v>
      </c>
      <c r="AH2769">
        <v>0.35</v>
      </c>
      <c r="AI2769">
        <v>40</v>
      </c>
      <c r="AK2769">
        <v>329.98</v>
      </c>
      <c r="AL2769">
        <v>238684063</v>
      </c>
    </row>
    <row r="2770" spans="1:38" x14ac:dyDescent="0.4">
      <c r="A2770" s="15">
        <v>43891</v>
      </c>
      <c r="B2770" s="16" t="s">
        <v>15002</v>
      </c>
      <c r="C2770" s="16" t="s">
        <v>15003</v>
      </c>
      <c r="D2770">
        <v>162</v>
      </c>
      <c r="E2770" s="16" t="s">
        <v>13693</v>
      </c>
      <c r="F2770">
        <v>1404</v>
      </c>
      <c r="G2770">
        <v>-41</v>
      </c>
      <c r="H2770">
        <v>-41</v>
      </c>
      <c r="I2770">
        <v>-24</v>
      </c>
      <c r="J2770">
        <v>-25</v>
      </c>
      <c r="K2770">
        <v>-24</v>
      </c>
      <c r="L2770">
        <v>-1</v>
      </c>
      <c r="M2770">
        <v>10053</v>
      </c>
      <c r="N2770">
        <v>2017</v>
      </c>
      <c r="O2770">
        <v>8036</v>
      </c>
      <c r="P2770">
        <v>8064</v>
      </c>
      <c r="Q2770">
        <v>-28</v>
      </c>
      <c r="R2770">
        <v>1199</v>
      </c>
      <c r="S2770">
        <v>93</v>
      </c>
      <c r="T2770">
        <v>-49</v>
      </c>
      <c r="U2770">
        <v>-5</v>
      </c>
      <c r="V2770">
        <v>28</v>
      </c>
      <c r="W2770">
        <v>65</v>
      </c>
      <c r="X2770">
        <v>386</v>
      </c>
      <c r="Y2770">
        <v>-2.9</v>
      </c>
      <c r="Z2770">
        <v>-1.79</v>
      </c>
      <c r="AA2770">
        <v>-0.26</v>
      </c>
      <c r="AB2770">
        <v>-0.39</v>
      </c>
      <c r="AC2770">
        <v>25.09</v>
      </c>
      <c r="AD2770">
        <v>723.7</v>
      </c>
      <c r="AE2770">
        <v>-10</v>
      </c>
      <c r="AF2770" s="16" t="s">
        <v>13382</v>
      </c>
      <c r="AG2770">
        <v>4052</v>
      </c>
      <c r="AH2770">
        <v>0.25</v>
      </c>
      <c r="AK2770">
        <v>0</v>
      </c>
      <c r="AL2770">
        <v>238684063</v>
      </c>
    </row>
    <row r="2771" spans="1:38" x14ac:dyDescent="0.4">
      <c r="A2771" s="15">
        <v>43983</v>
      </c>
      <c r="B2771" s="16" t="s">
        <v>15002</v>
      </c>
      <c r="C2771" s="16" t="s">
        <v>15003</v>
      </c>
      <c r="D2771">
        <v>162</v>
      </c>
      <c r="E2771" s="16" t="s">
        <v>13693</v>
      </c>
      <c r="F2771">
        <v>1484</v>
      </c>
      <c r="G2771">
        <v>51</v>
      </c>
      <c r="H2771">
        <v>51</v>
      </c>
      <c r="I2771">
        <v>93</v>
      </c>
      <c r="J2771">
        <v>59</v>
      </c>
      <c r="K2771">
        <v>61</v>
      </c>
      <c r="L2771">
        <v>-1</v>
      </c>
      <c r="M2771">
        <v>10154</v>
      </c>
      <c r="N2771">
        <v>2042</v>
      </c>
      <c r="O2771">
        <v>8113</v>
      </c>
      <c r="P2771">
        <v>8142</v>
      </c>
      <c r="Q2771">
        <v>-29</v>
      </c>
      <c r="R2771">
        <v>1199</v>
      </c>
      <c r="S2771">
        <v>137</v>
      </c>
      <c r="T2771">
        <v>278</v>
      </c>
      <c r="U2771">
        <v>-136</v>
      </c>
      <c r="V2771">
        <v>89</v>
      </c>
      <c r="W2771">
        <v>48</v>
      </c>
      <c r="X2771">
        <v>350</v>
      </c>
      <c r="Y2771">
        <v>3.43</v>
      </c>
      <c r="Z2771">
        <v>4.01</v>
      </c>
      <c r="AA2771">
        <v>0.16</v>
      </c>
      <c r="AB2771">
        <v>-0.05</v>
      </c>
      <c r="AC2771">
        <v>25.17</v>
      </c>
      <c r="AD2771">
        <v>728.76</v>
      </c>
      <c r="AE2771">
        <v>25</v>
      </c>
      <c r="AF2771" s="16" t="s">
        <v>18350</v>
      </c>
      <c r="AG2771">
        <v>4091</v>
      </c>
      <c r="AH2771">
        <v>0.28999999999999998</v>
      </c>
      <c r="AK2771">
        <v>0</v>
      </c>
      <c r="AL2771">
        <v>238684063</v>
      </c>
    </row>
    <row r="2772" spans="1:38" x14ac:dyDescent="0.4">
      <c r="A2772" s="15">
        <v>44075</v>
      </c>
      <c r="B2772" s="16" t="s">
        <v>15002</v>
      </c>
      <c r="C2772" s="16" t="s">
        <v>15003</v>
      </c>
      <c r="D2772">
        <v>162</v>
      </c>
      <c r="E2772" s="16" t="s">
        <v>13693</v>
      </c>
      <c r="F2772">
        <v>1472</v>
      </c>
      <c r="G2772">
        <v>-24</v>
      </c>
      <c r="H2772">
        <v>-24</v>
      </c>
      <c r="I2772">
        <v>-4</v>
      </c>
      <c r="J2772">
        <v>-19</v>
      </c>
      <c r="K2772">
        <v>-3</v>
      </c>
      <c r="L2772">
        <v>-17</v>
      </c>
      <c r="M2772">
        <v>10204</v>
      </c>
      <c r="N2772">
        <v>2122</v>
      </c>
      <c r="O2772">
        <v>8082</v>
      </c>
      <c r="P2772">
        <v>8128</v>
      </c>
      <c r="Q2772">
        <v>-46</v>
      </c>
      <c r="R2772">
        <v>1199</v>
      </c>
      <c r="S2772">
        <v>5</v>
      </c>
      <c r="T2772">
        <v>-147</v>
      </c>
      <c r="U2772">
        <v>145</v>
      </c>
      <c r="V2772">
        <v>66</v>
      </c>
      <c r="W2772">
        <v>-60</v>
      </c>
      <c r="X2772">
        <v>499</v>
      </c>
      <c r="Y2772">
        <v>-1.63</v>
      </c>
      <c r="Z2772">
        <v>-1.31</v>
      </c>
      <c r="AA2772">
        <v>0.72</v>
      </c>
      <c r="AB2772">
        <v>0.38</v>
      </c>
      <c r="AC2772">
        <v>26.26</v>
      </c>
      <c r="AD2772">
        <v>728.47</v>
      </c>
      <c r="AE2772">
        <v>-1</v>
      </c>
      <c r="AF2772" s="16" t="s">
        <v>15377</v>
      </c>
      <c r="AG2772">
        <v>4084</v>
      </c>
      <c r="AH2772">
        <v>0.27</v>
      </c>
      <c r="AK2772">
        <v>0</v>
      </c>
      <c r="AL2772">
        <v>238684063</v>
      </c>
    </row>
    <row r="2773" spans="1:38" x14ac:dyDescent="0.4">
      <c r="A2773" s="15">
        <v>43709</v>
      </c>
      <c r="B2773" s="16" t="s">
        <v>15004</v>
      </c>
      <c r="C2773" s="16" t="s">
        <v>15005</v>
      </c>
      <c r="D2773">
        <v>221</v>
      </c>
      <c r="E2773" s="16" t="s">
        <v>14623</v>
      </c>
      <c r="F2773">
        <v>1714</v>
      </c>
      <c r="G2773">
        <v>150</v>
      </c>
      <c r="H2773">
        <v>150</v>
      </c>
      <c r="I2773">
        <v>180</v>
      </c>
      <c r="J2773">
        <v>137</v>
      </c>
      <c r="K2773">
        <v>133</v>
      </c>
      <c r="L2773">
        <v>4</v>
      </c>
      <c r="M2773">
        <v>3148</v>
      </c>
      <c r="N2773">
        <v>945</v>
      </c>
      <c r="O2773">
        <v>2202</v>
      </c>
      <c r="P2773">
        <v>2176</v>
      </c>
      <c r="R2773">
        <v>39</v>
      </c>
      <c r="S2773">
        <v>223</v>
      </c>
      <c r="T2773">
        <v>-58</v>
      </c>
      <c r="U2773">
        <v>2</v>
      </c>
      <c r="V2773">
        <v>64</v>
      </c>
      <c r="W2773">
        <v>158</v>
      </c>
      <c r="X2773">
        <v>40</v>
      </c>
      <c r="Y2773">
        <v>8.73</v>
      </c>
      <c r="Z2773">
        <v>7.99</v>
      </c>
      <c r="AA2773">
        <v>11.24</v>
      </c>
      <c r="AB2773">
        <v>8.1300000000000008</v>
      </c>
      <c r="AC2773">
        <v>42.93</v>
      </c>
      <c r="AD2773">
        <v>5456.28</v>
      </c>
      <c r="AE2773">
        <v>1697</v>
      </c>
      <c r="AF2773" s="16" t="s">
        <v>14354</v>
      </c>
      <c r="AG2773">
        <v>28784</v>
      </c>
      <c r="AH2773">
        <v>0.41</v>
      </c>
      <c r="AI2773">
        <v>0</v>
      </c>
      <c r="AK2773">
        <v>0</v>
      </c>
      <c r="AL2773">
        <v>7860000</v>
      </c>
    </row>
    <row r="2774" spans="1:38" x14ac:dyDescent="0.4">
      <c r="A2774" s="15">
        <v>43800</v>
      </c>
      <c r="B2774" s="16" t="s">
        <v>15004</v>
      </c>
      <c r="C2774" s="16" t="s">
        <v>15005</v>
      </c>
      <c r="D2774">
        <v>221</v>
      </c>
      <c r="E2774" s="16" t="s">
        <v>14623</v>
      </c>
      <c r="F2774">
        <v>935</v>
      </c>
      <c r="G2774">
        <v>49</v>
      </c>
      <c r="H2774">
        <v>49</v>
      </c>
      <c r="I2774">
        <v>14</v>
      </c>
      <c r="J2774">
        <v>-5</v>
      </c>
      <c r="K2774">
        <v>-5</v>
      </c>
      <c r="M2774">
        <v>2848</v>
      </c>
      <c r="N2774">
        <v>685</v>
      </c>
      <c r="O2774">
        <v>2163</v>
      </c>
      <c r="P2774">
        <v>2163</v>
      </c>
      <c r="R2774">
        <v>39</v>
      </c>
      <c r="S2774">
        <v>-100</v>
      </c>
      <c r="T2774">
        <v>-121</v>
      </c>
      <c r="U2774">
        <v>3</v>
      </c>
      <c r="V2774">
        <v>62</v>
      </c>
      <c r="W2774">
        <v>-163</v>
      </c>
      <c r="X2774">
        <v>14</v>
      </c>
      <c r="Y2774">
        <v>5.26</v>
      </c>
      <c r="Z2774">
        <v>-0.52</v>
      </c>
      <c r="AA2774">
        <v>11.69</v>
      </c>
      <c r="AB2774">
        <v>8.89</v>
      </c>
      <c r="AC2774">
        <v>31.67</v>
      </c>
      <c r="AD2774">
        <v>5430.07</v>
      </c>
      <c r="AE2774">
        <v>-62</v>
      </c>
      <c r="AF2774" s="16" t="s">
        <v>15008</v>
      </c>
      <c r="AG2774">
        <v>28621</v>
      </c>
      <c r="AH2774">
        <v>0.56999999999999995</v>
      </c>
      <c r="AI2774">
        <v>300</v>
      </c>
      <c r="AK2774">
        <v>-467.58</v>
      </c>
      <c r="AL2774">
        <v>7860000</v>
      </c>
    </row>
    <row r="2775" spans="1:38" x14ac:dyDescent="0.4">
      <c r="A2775" s="15">
        <v>43891</v>
      </c>
      <c r="B2775" s="16" t="s">
        <v>15004</v>
      </c>
      <c r="C2775" s="16" t="s">
        <v>15005</v>
      </c>
      <c r="D2775">
        <v>221</v>
      </c>
      <c r="E2775" s="16" t="s">
        <v>14623</v>
      </c>
      <c r="F2775">
        <v>1146</v>
      </c>
      <c r="G2775">
        <v>83</v>
      </c>
      <c r="H2775">
        <v>83</v>
      </c>
      <c r="I2775">
        <v>140</v>
      </c>
      <c r="J2775">
        <v>111</v>
      </c>
      <c r="K2775">
        <v>111</v>
      </c>
      <c r="M2775">
        <v>3006</v>
      </c>
      <c r="N2775">
        <v>749</v>
      </c>
      <c r="O2775">
        <v>2257</v>
      </c>
      <c r="P2775">
        <v>2257</v>
      </c>
      <c r="R2775">
        <v>39</v>
      </c>
      <c r="S2775">
        <v>170</v>
      </c>
      <c r="T2775">
        <v>-7</v>
      </c>
      <c r="U2775">
        <v>-11</v>
      </c>
      <c r="V2775">
        <v>79</v>
      </c>
      <c r="W2775">
        <v>92</v>
      </c>
      <c r="X2775">
        <v>13</v>
      </c>
      <c r="Y2775">
        <v>7.27</v>
      </c>
      <c r="Z2775">
        <v>9.7100000000000009</v>
      </c>
      <c r="AA2775">
        <v>14.51</v>
      </c>
      <c r="AB2775">
        <v>10.74</v>
      </c>
      <c r="AC2775">
        <v>33.19</v>
      </c>
      <c r="AD2775">
        <v>5655.56</v>
      </c>
      <c r="AE2775">
        <v>1416</v>
      </c>
      <c r="AF2775" s="16" t="s">
        <v>18353</v>
      </c>
      <c r="AG2775">
        <v>30215</v>
      </c>
      <c r="AH2775">
        <v>0.3</v>
      </c>
      <c r="AK2775">
        <v>0</v>
      </c>
      <c r="AL2775">
        <v>7860000</v>
      </c>
    </row>
    <row r="2776" spans="1:38" x14ac:dyDescent="0.4">
      <c r="A2776" s="15">
        <v>43983</v>
      </c>
      <c r="B2776" s="16" t="s">
        <v>15004</v>
      </c>
      <c r="C2776" s="16" t="s">
        <v>15005</v>
      </c>
      <c r="D2776">
        <v>221</v>
      </c>
      <c r="E2776" s="16" t="s">
        <v>14623</v>
      </c>
      <c r="F2776">
        <v>989</v>
      </c>
      <c r="G2776">
        <v>96</v>
      </c>
      <c r="H2776">
        <v>96</v>
      </c>
      <c r="I2776">
        <v>74</v>
      </c>
      <c r="J2776">
        <v>61</v>
      </c>
      <c r="K2776">
        <v>61</v>
      </c>
      <c r="M2776">
        <v>2969</v>
      </c>
      <c r="N2776">
        <v>666</v>
      </c>
      <c r="O2776">
        <v>2303</v>
      </c>
      <c r="P2776">
        <v>2303</v>
      </c>
      <c r="R2776">
        <v>39</v>
      </c>
      <c r="S2776">
        <v>57</v>
      </c>
      <c r="T2776">
        <v>-140</v>
      </c>
      <c r="U2776">
        <v>4</v>
      </c>
      <c r="V2776">
        <v>25</v>
      </c>
      <c r="W2776">
        <v>32</v>
      </c>
      <c r="X2776">
        <v>16</v>
      </c>
      <c r="Y2776">
        <v>9.69</v>
      </c>
      <c r="Z2776">
        <v>6.18</v>
      </c>
      <c r="AA2776">
        <v>13.89</v>
      </c>
      <c r="AB2776">
        <v>10.6</v>
      </c>
      <c r="AC2776">
        <v>28.92</v>
      </c>
      <c r="AD2776">
        <v>5811.05</v>
      </c>
      <c r="AE2776">
        <v>777</v>
      </c>
      <c r="AF2776" s="16" t="s">
        <v>15838</v>
      </c>
      <c r="AG2776">
        <v>30826</v>
      </c>
      <c r="AH2776">
        <v>0.39</v>
      </c>
      <c r="AK2776">
        <v>0</v>
      </c>
      <c r="AL2776">
        <v>7860000</v>
      </c>
    </row>
    <row r="2777" spans="1:38" x14ac:dyDescent="0.4">
      <c r="A2777" s="15">
        <v>44075</v>
      </c>
      <c r="B2777" s="16" t="s">
        <v>15004</v>
      </c>
      <c r="C2777" s="16" t="s">
        <v>15005</v>
      </c>
      <c r="D2777">
        <v>221</v>
      </c>
      <c r="E2777" s="16" t="s">
        <v>14623</v>
      </c>
      <c r="F2777">
        <v>1495</v>
      </c>
      <c r="G2777">
        <v>147</v>
      </c>
      <c r="H2777">
        <v>147</v>
      </c>
      <c r="I2777">
        <v>139</v>
      </c>
      <c r="J2777">
        <v>112</v>
      </c>
      <c r="K2777">
        <v>112</v>
      </c>
      <c r="M2777">
        <v>3308</v>
      </c>
      <c r="N2777">
        <v>886</v>
      </c>
      <c r="O2777">
        <v>2423</v>
      </c>
      <c r="P2777">
        <v>2423</v>
      </c>
      <c r="R2777">
        <v>39</v>
      </c>
      <c r="S2777">
        <v>230</v>
      </c>
      <c r="T2777">
        <v>-193</v>
      </c>
      <c r="U2777">
        <v>-1</v>
      </c>
      <c r="V2777">
        <v>64</v>
      </c>
      <c r="W2777">
        <v>166</v>
      </c>
      <c r="X2777">
        <v>15</v>
      </c>
      <c r="Y2777">
        <v>9.85</v>
      </c>
      <c r="Z2777">
        <v>7.49</v>
      </c>
      <c r="AA2777">
        <v>12.15</v>
      </c>
      <c r="AB2777">
        <v>8.66</v>
      </c>
      <c r="AC2777">
        <v>36.549999999999997</v>
      </c>
      <c r="AD2777">
        <v>6095.81</v>
      </c>
      <c r="AE2777">
        <v>1424</v>
      </c>
      <c r="AF2777" s="16" t="s">
        <v>18354</v>
      </c>
      <c r="AG2777">
        <v>32433</v>
      </c>
      <c r="AH2777">
        <v>0.53</v>
      </c>
      <c r="AK2777">
        <v>0</v>
      </c>
      <c r="AL2777">
        <v>7860000</v>
      </c>
    </row>
    <row r="2778" spans="1:38" x14ac:dyDescent="0.4">
      <c r="A2778" s="15">
        <v>43709</v>
      </c>
      <c r="B2778" s="16" t="s">
        <v>4416</v>
      </c>
      <c r="C2778" s="16" t="s">
        <v>4415</v>
      </c>
      <c r="D2778">
        <v>62</v>
      </c>
      <c r="E2778" s="16" t="s">
        <v>13486</v>
      </c>
      <c r="F2778">
        <v>412</v>
      </c>
      <c r="G2778">
        <v>10</v>
      </c>
      <c r="H2778">
        <v>10</v>
      </c>
      <c r="I2778">
        <v>8</v>
      </c>
      <c r="J2778">
        <v>8</v>
      </c>
      <c r="K2778">
        <v>8</v>
      </c>
      <c r="M2778">
        <v>1567</v>
      </c>
      <c r="N2778">
        <v>766</v>
      </c>
      <c r="O2778">
        <v>801</v>
      </c>
      <c r="P2778">
        <v>801</v>
      </c>
      <c r="R2778">
        <v>595</v>
      </c>
      <c r="S2778">
        <v>-5</v>
      </c>
      <c r="T2778">
        <v>-40</v>
      </c>
      <c r="U2778">
        <v>47</v>
      </c>
      <c r="V2778">
        <v>21</v>
      </c>
      <c r="W2778">
        <v>-26</v>
      </c>
      <c r="X2778">
        <v>412</v>
      </c>
      <c r="Y2778">
        <v>2.5299999999999998</v>
      </c>
      <c r="Z2778">
        <v>1.92</v>
      </c>
      <c r="AA2778">
        <v>-2.96</v>
      </c>
      <c r="AB2778">
        <v>-1.32</v>
      </c>
      <c r="AC2778">
        <v>95.61</v>
      </c>
      <c r="AD2778">
        <v>34.74</v>
      </c>
      <c r="AE2778">
        <v>7</v>
      </c>
      <c r="AF2778" s="16" t="s">
        <v>13382</v>
      </c>
      <c r="AG2778">
        <v>674</v>
      </c>
      <c r="AH2778">
        <v>1.89</v>
      </c>
      <c r="AI2778">
        <v>0</v>
      </c>
      <c r="AK2778">
        <v>0</v>
      </c>
      <c r="AL2778">
        <v>118885290</v>
      </c>
    </row>
    <row r="2779" spans="1:38" x14ac:dyDescent="0.4">
      <c r="A2779" s="15">
        <v>43800</v>
      </c>
      <c r="B2779" s="16" t="s">
        <v>4416</v>
      </c>
      <c r="C2779" s="16" t="s">
        <v>4415</v>
      </c>
      <c r="D2779">
        <v>62</v>
      </c>
      <c r="E2779" s="16" t="s">
        <v>13486</v>
      </c>
      <c r="F2779">
        <v>473</v>
      </c>
      <c r="G2779">
        <v>21</v>
      </c>
      <c r="H2779">
        <v>21</v>
      </c>
      <c r="I2779">
        <v>9</v>
      </c>
      <c r="J2779">
        <v>7</v>
      </c>
      <c r="K2779">
        <v>7</v>
      </c>
      <c r="M2779">
        <v>1642</v>
      </c>
      <c r="N2779">
        <v>844</v>
      </c>
      <c r="O2779">
        <v>798</v>
      </c>
      <c r="P2779">
        <v>798</v>
      </c>
      <c r="R2779">
        <v>595</v>
      </c>
      <c r="S2779">
        <v>-9</v>
      </c>
      <c r="T2779">
        <v>-34</v>
      </c>
      <c r="U2779">
        <v>41</v>
      </c>
      <c r="V2779">
        <v>14</v>
      </c>
      <c r="W2779">
        <v>-23</v>
      </c>
      <c r="X2779">
        <v>455</v>
      </c>
      <c r="Y2779">
        <v>4.3600000000000003</v>
      </c>
      <c r="Z2779">
        <v>1.49</v>
      </c>
      <c r="AA2779">
        <v>2.2400000000000002</v>
      </c>
      <c r="AB2779">
        <v>1.0900000000000001</v>
      </c>
      <c r="AC2779">
        <v>105.68</v>
      </c>
      <c r="AD2779">
        <v>34.479999999999997</v>
      </c>
      <c r="AE2779">
        <v>6</v>
      </c>
      <c r="AF2779" s="16" t="s">
        <v>15010</v>
      </c>
      <c r="AG2779">
        <v>671</v>
      </c>
      <c r="AH2779">
        <v>1.55</v>
      </c>
      <c r="AI2779">
        <v>0</v>
      </c>
      <c r="AK2779">
        <v>0</v>
      </c>
      <c r="AL2779">
        <v>118885290</v>
      </c>
    </row>
    <row r="2780" spans="1:38" x14ac:dyDescent="0.4">
      <c r="A2780" s="15">
        <v>43891</v>
      </c>
      <c r="B2780" s="16" t="s">
        <v>4416</v>
      </c>
      <c r="C2780" s="16" t="s">
        <v>4415</v>
      </c>
      <c r="D2780">
        <v>62</v>
      </c>
      <c r="E2780" s="16" t="s">
        <v>13486</v>
      </c>
      <c r="F2780">
        <v>455</v>
      </c>
      <c r="G2780">
        <v>15</v>
      </c>
      <c r="H2780">
        <v>15</v>
      </c>
      <c r="I2780">
        <v>21</v>
      </c>
      <c r="J2780">
        <v>21</v>
      </c>
      <c r="K2780">
        <v>21</v>
      </c>
      <c r="M2780">
        <v>1534</v>
      </c>
      <c r="N2780">
        <v>713</v>
      </c>
      <c r="O2780">
        <v>820</v>
      </c>
      <c r="P2780">
        <v>820</v>
      </c>
      <c r="R2780">
        <v>595</v>
      </c>
      <c r="S2780">
        <v>125</v>
      </c>
      <c r="T2780">
        <v>12</v>
      </c>
      <c r="U2780">
        <v>-121</v>
      </c>
      <c r="V2780">
        <v>17</v>
      </c>
      <c r="W2780">
        <v>107</v>
      </c>
      <c r="X2780">
        <v>334</v>
      </c>
      <c r="Y2780">
        <v>3.33</v>
      </c>
      <c r="Z2780">
        <v>4.63</v>
      </c>
      <c r="AA2780">
        <v>5.51</v>
      </c>
      <c r="AB2780">
        <v>2.83</v>
      </c>
      <c r="AC2780">
        <v>86.93</v>
      </c>
      <c r="AD2780">
        <v>38.020000000000003</v>
      </c>
      <c r="AE2780">
        <v>18</v>
      </c>
      <c r="AF2780" s="16" t="s">
        <v>13651</v>
      </c>
      <c r="AG2780">
        <v>690</v>
      </c>
      <c r="AH2780">
        <v>1.24</v>
      </c>
      <c r="AI2780">
        <v>0</v>
      </c>
      <c r="AL2780">
        <v>118885290</v>
      </c>
    </row>
    <row r="2781" spans="1:38" x14ac:dyDescent="0.4">
      <c r="A2781" s="15">
        <v>43983</v>
      </c>
      <c r="B2781" s="16" t="s">
        <v>4416</v>
      </c>
      <c r="C2781" s="16" t="s">
        <v>4415</v>
      </c>
      <c r="D2781">
        <v>62</v>
      </c>
      <c r="E2781" s="16" t="s">
        <v>13486</v>
      </c>
      <c r="F2781">
        <v>463</v>
      </c>
      <c r="G2781">
        <v>37</v>
      </c>
      <c r="H2781">
        <v>37</v>
      </c>
      <c r="I2781">
        <v>35</v>
      </c>
      <c r="J2781">
        <v>32</v>
      </c>
      <c r="K2781">
        <v>32</v>
      </c>
      <c r="M2781">
        <v>1570</v>
      </c>
      <c r="N2781">
        <v>718</v>
      </c>
      <c r="O2781">
        <v>852</v>
      </c>
      <c r="P2781">
        <v>852</v>
      </c>
      <c r="R2781">
        <v>595</v>
      </c>
      <c r="S2781">
        <v>1</v>
      </c>
      <c r="T2781">
        <v>-2</v>
      </c>
      <c r="U2781">
        <v>19</v>
      </c>
      <c r="V2781">
        <v>1</v>
      </c>
      <c r="W2781">
        <v>0</v>
      </c>
      <c r="X2781">
        <v>354</v>
      </c>
      <c r="Y2781">
        <v>8</v>
      </c>
      <c r="Z2781">
        <v>6.84</v>
      </c>
      <c r="AA2781">
        <v>8.23</v>
      </c>
      <c r="AB2781">
        <v>4.37</v>
      </c>
      <c r="AC2781">
        <v>84.24</v>
      </c>
      <c r="AD2781">
        <v>43.33</v>
      </c>
      <c r="AE2781">
        <v>27</v>
      </c>
      <c r="AF2781" s="16" t="s">
        <v>16926</v>
      </c>
      <c r="AG2781">
        <v>717</v>
      </c>
      <c r="AH2781">
        <v>1.4</v>
      </c>
      <c r="AK2781">
        <v>0</v>
      </c>
      <c r="AL2781">
        <v>118885290</v>
      </c>
    </row>
    <row r="2782" spans="1:38" x14ac:dyDescent="0.4">
      <c r="A2782" s="15">
        <v>44075</v>
      </c>
      <c r="B2782" s="16" t="s">
        <v>4416</v>
      </c>
      <c r="C2782" s="16" t="s">
        <v>4415</v>
      </c>
      <c r="D2782">
        <v>62</v>
      </c>
      <c r="E2782" s="16" t="s">
        <v>13486</v>
      </c>
      <c r="F2782">
        <v>395</v>
      </c>
      <c r="G2782">
        <v>20</v>
      </c>
      <c r="H2782">
        <v>20</v>
      </c>
      <c r="I2782">
        <v>23</v>
      </c>
      <c r="J2782">
        <v>21</v>
      </c>
      <c r="K2782">
        <v>21</v>
      </c>
      <c r="M2782">
        <v>1675</v>
      </c>
      <c r="N2782">
        <v>804</v>
      </c>
      <c r="O2782">
        <v>872</v>
      </c>
      <c r="P2782">
        <v>872</v>
      </c>
      <c r="R2782">
        <v>595</v>
      </c>
      <c r="S2782">
        <v>149</v>
      </c>
      <c r="T2782">
        <v>-11</v>
      </c>
      <c r="U2782">
        <v>-26</v>
      </c>
      <c r="V2782">
        <v>10</v>
      </c>
      <c r="W2782">
        <v>139</v>
      </c>
      <c r="X2782">
        <v>328</v>
      </c>
      <c r="Y2782">
        <v>5.04</v>
      </c>
      <c r="Z2782">
        <v>5.24</v>
      </c>
      <c r="AA2782">
        <v>9.6199999999999992</v>
      </c>
      <c r="AB2782">
        <v>4.96</v>
      </c>
      <c r="AC2782">
        <v>92.19</v>
      </c>
      <c r="AD2782">
        <v>46.77</v>
      </c>
      <c r="AE2782">
        <v>17</v>
      </c>
      <c r="AF2782" s="16" t="s">
        <v>15881</v>
      </c>
      <c r="AG2782">
        <v>733</v>
      </c>
      <c r="AH2782">
        <v>1.45</v>
      </c>
      <c r="AK2782">
        <v>0</v>
      </c>
      <c r="AL2782">
        <v>118885290</v>
      </c>
    </row>
    <row r="2783" spans="1:38" x14ac:dyDescent="0.4">
      <c r="A2783" s="15">
        <v>43709</v>
      </c>
      <c r="B2783" s="16" t="s">
        <v>10673</v>
      </c>
      <c r="C2783" s="16" t="s">
        <v>10672</v>
      </c>
      <c r="D2783">
        <v>162</v>
      </c>
      <c r="E2783" s="16" t="s">
        <v>13693</v>
      </c>
      <c r="F2783">
        <v>144</v>
      </c>
      <c r="G2783">
        <v>-11</v>
      </c>
      <c r="H2783">
        <v>-11</v>
      </c>
      <c r="I2783">
        <v>-9</v>
      </c>
      <c r="J2783">
        <v>-7</v>
      </c>
      <c r="K2783">
        <v>-7</v>
      </c>
      <c r="M2783">
        <v>1427</v>
      </c>
      <c r="N2783">
        <v>82</v>
      </c>
      <c r="O2783">
        <v>1345</v>
      </c>
      <c r="P2783">
        <v>1345</v>
      </c>
      <c r="R2783">
        <v>100</v>
      </c>
      <c r="S2783">
        <v>-53</v>
      </c>
      <c r="T2783">
        <v>49</v>
      </c>
      <c r="U2783">
        <v>0</v>
      </c>
      <c r="V2783">
        <v>0</v>
      </c>
      <c r="W2783">
        <v>-53</v>
      </c>
      <c r="X2783">
        <v>1</v>
      </c>
      <c r="Y2783">
        <v>-7.5</v>
      </c>
      <c r="Z2783">
        <v>-5.0199999999999996</v>
      </c>
      <c r="AA2783">
        <v>-7.56</v>
      </c>
      <c r="AB2783">
        <v>-7.14</v>
      </c>
      <c r="AC2783">
        <v>6.13</v>
      </c>
      <c r="AD2783">
        <v>1244.32</v>
      </c>
      <c r="AE2783">
        <v>-36</v>
      </c>
      <c r="AF2783" s="16" t="s">
        <v>13382</v>
      </c>
      <c r="AG2783">
        <v>6723</v>
      </c>
      <c r="AH2783">
        <v>0.59</v>
      </c>
      <c r="AK2783">
        <v>0</v>
      </c>
      <c r="AL2783">
        <v>20000000</v>
      </c>
    </row>
    <row r="2784" spans="1:38" x14ac:dyDescent="0.4">
      <c r="A2784" s="15">
        <v>43800</v>
      </c>
      <c r="B2784" s="16" t="s">
        <v>10673</v>
      </c>
      <c r="C2784" s="16" t="s">
        <v>10672</v>
      </c>
      <c r="D2784">
        <v>162</v>
      </c>
      <c r="E2784" s="16" t="s">
        <v>13693</v>
      </c>
      <c r="F2784">
        <v>137</v>
      </c>
      <c r="G2784">
        <v>-13</v>
      </c>
      <c r="H2784">
        <v>-13</v>
      </c>
      <c r="I2784">
        <v>-156</v>
      </c>
      <c r="J2784">
        <v>-122</v>
      </c>
      <c r="K2784">
        <v>-122</v>
      </c>
      <c r="M2784">
        <v>1300</v>
      </c>
      <c r="N2784">
        <v>77</v>
      </c>
      <c r="O2784">
        <v>1222</v>
      </c>
      <c r="P2784">
        <v>1222</v>
      </c>
      <c r="R2784">
        <v>100</v>
      </c>
      <c r="S2784">
        <v>-2</v>
      </c>
      <c r="T2784">
        <v>99</v>
      </c>
      <c r="U2784">
        <v>0</v>
      </c>
      <c r="V2784">
        <v>3</v>
      </c>
      <c r="W2784">
        <v>-5</v>
      </c>
      <c r="X2784">
        <v>1</v>
      </c>
      <c r="Y2784">
        <v>-9.23</v>
      </c>
      <c r="Z2784">
        <v>-88.9</v>
      </c>
      <c r="AA2784">
        <v>-11.74</v>
      </c>
      <c r="AB2784">
        <v>-10.97</v>
      </c>
      <c r="AC2784">
        <v>6.3</v>
      </c>
      <c r="AD2784">
        <v>1122.21</v>
      </c>
      <c r="AE2784">
        <v>-611</v>
      </c>
      <c r="AF2784" s="16" t="s">
        <v>13382</v>
      </c>
      <c r="AG2784">
        <v>6112</v>
      </c>
      <c r="AH2784">
        <v>0.51</v>
      </c>
      <c r="AL2784">
        <v>20000000</v>
      </c>
    </row>
    <row r="2785" spans="1:38" x14ac:dyDescent="0.4">
      <c r="A2785" s="15">
        <v>43891</v>
      </c>
      <c r="B2785" s="16" t="s">
        <v>10673</v>
      </c>
      <c r="C2785" s="16" t="s">
        <v>10672</v>
      </c>
      <c r="D2785">
        <v>162</v>
      </c>
      <c r="E2785" s="16" t="s">
        <v>13693</v>
      </c>
      <c r="F2785">
        <v>109</v>
      </c>
      <c r="G2785">
        <v>-13</v>
      </c>
      <c r="H2785">
        <v>-13</v>
      </c>
      <c r="I2785">
        <v>-12</v>
      </c>
      <c r="J2785">
        <v>-9</v>
      </c>
      <c r="K2785">
        <v>-9</v>
      </c>
      <c r="M2785">
        <v>1292</v>
      </c>
      <c r="N2785">
        <v>79</v>
      </c>
      <c r="O2785">
        <v>1213</v>
      </c>
      <c r="P2785">
        <v>1213</v>
      </c>
      <c r="R2785">
        <v>100</v>
      </c>
      <c r="S2785">
        <v>47</v>
      </c>
      <c r="T2785">
        <v>-7</v>
      </c>
      <c r="U2785">
        <v>0</v>
      </c>
      <c r="V2785">
        <v>6</v>
      </c>
      <c r="W2785">
        <v>41</v>
      </c>
      <c r="X2785">
        <v>1</v>
      </c>
      <c r="Y2785">
        <v>-11.63</v>
      </c>
      <c r="Z2785">
        <v>-8.39</v>
      </c>
      <c r="AA2785">
        <v>-11.36</v>
      </c>
      <c r="AB2785">
        <v>-10.75</v>
      </c>
      <c r="AC2785">
        <v>6.5</v>
      </c>
      <c r="AD2785">
        <v>1113.06</v>
      </c>
      <c r="AE2785">
        <v>-46</v>
      </c>
      <c r="AF2785" s="16" t="s">
        <v>13382</v>
      </c>
      <c r="AG2785">
        <v>6066</v>
      </c>
      <c r="AH2785">
        <v>0.44</v>
      </c>
      <c r="AK2785">
        <v>0</v>
      </c>
      <c r="AL2785">
        <v>20000000</v>
      </c>
    </row>
    <row r="2786" spans="1:38" x14ac:dyDescent="0.4">
      <c r="A2786" s="15">
        <v>43983</v>
      </c>
      <c r="B2786" s="16" t="s">
        <v>10673</v>
      </c>
      <c r="C2786" s="16" t="s">
        <v>10672</v>
      </c>
      <c r="D2786">
        <v>162</v>
      </c>
      <c r="E2786" s="16" t="s">
        <v>13693</v>
      </c>
      <c r="F2786">
        <v>123</v>
      </c>
      <c r="G2786">
        <v>-7</v>
      </c>
      <c r="H2786">
        <v>-7</v>
      </c>
      <c r="I2786">
        <v>1</v>
      </c>
      <c r="J2786">
        <v>1</v>
      </c>
      <c r="K2786">
        <v>1</v>
      </c>
      <c r="M2786">
        <v>1285</v>
      </c>
      <c r="N2786">
        <v>71</v>
      </c>
      <c r="O2786">
        <v>1214</v>
      </c>
      <c r="P2786">
        <v>1214</v>
      </c>
      <c r="R2786">
        <v>100</v>
      </c>
      <c r="S2786">
        <v>15</v>
      </c>
      <c r="T2786">
        <v>57</v>
      </c>
      <c r="U2786">
        <v>0</v>
      </c>
      <c r="V2786">
        <v>5</v>
      </c>
      <c r="W2786">
        <v>9</v>
      </c>
      <c r="X2786">
        <v>1</v>
      </c>
      <c r="Y2786">
        <v>-5.33</v>
      </c>
      <c r="Z2786">
        <v>0.91</v>
      </c>
      <c r="AA2786">
        <v>-10.71</v>
      </c>
      <c r="AB2786">
        <v>-10.06</v>
      </c>
      <c r="AC2786">
        <v>5.84</v>
      </c>
      <c r="AD2786">
        <v>1114.18</v>
      </c>
      <c r="AE2786">
        <v>6</v>
      </c>
      <c r="AF2786" s="16" t="s">
        <v>13382</v>
      </c>
      <c r="AG2786">
        <v>6072</v>
      </c>
      <c r="AH2786">
        <v>0.34</v>
      </c>
      <c r="AK2786">
        <v>0</v>
      </c>
      <c r="AL2786">
        <v>20000000</v>
      </c>
    </row>
    <row r="2787" spans="1:38" x14ac:dyDescent="0.4">
      <c r="A2787" s="15">
        <v>44075</v>
      </c>
      <c r="B2787" s="16" t="s">
        <v>10673</v>
      </c>
      <c r="C2787" s="16" t="s">
        <v>10672</v>
      </c>
      <c r="D2787">
        <v>162</v>
      </c>
      <c r="E2787" s="16" t="s">
        <v>13693</v>
      </c>
      <c r="F2787">
        <v>92</v>
      </c>
      <c r="G2787">
        <v>-17</v>
      </c>
      <c r="H2787">
        <v>-17</v>
      </c>
      <c r="I2787">
        <v>-16</v>
      </c>
      <c r="J2787">
        <v>-13</v>
      </c>
      <c r="K2787">
        <v>-13</v>
      </c>
      <c r="M2787">
        <v>1249</v>
      </c>
      <c r="N2787">
        <v>49</v>
      </c>
      <c r="O2787">
        <v>1201</v>
      </c>
      <c r="P2787">
        <v>1201</v>
      </c>
      <c r="R2787">
        <v>100</v>
      </c>
      <c r="S2787">
        <v>-24</v>
      </c>
      <c r="T2787">
        <v>-1</v>
      </c>
      <c r="U2787">
        <v>0</v>
      </c>
      <c r="V2787">
        <v>1</v>
      </c>
      <c r="W2787">
        <v>-25</v>
      </c>
      <c r="X2787">
        <v>1</v>
      </c>
      <c r="Y2787">
        <v>-18.03</v>
      </c>
      <c r="Z2787">
        <v>-14.61</v>
      </c>
      <c r="AA2787">
        <v>-11.28</v>
      </c>
      <c r="AB2787">
        <v>-10.73</v>
      </c>
      <c r="AC2787">
        <v>4.05</v>
      </c>
      <c r="AD2787">
        <v>1100.79</v>
      </c>
      <c r="AE2787">
        <v>-67</v>
      </c>
      <c r="AF2787" s="16" t="s">
        <v>13382</v>
      </c>
      <c r="AG2787">
        <v>6004</v>
      </c>
      <c r="AH2787">
        <v>0.44</v>
      </c>
      <c r="AK2787">
        <v>0</v>
      </c>
      <c r="AL2787">
        <v>20000000</v>
      </c>
    </row>
    <row r="2788" spans="1:38" x14ac:dyDescent="0.4">
      <c r="A2788" s="15">
        <v>43709</v>
      </c>
      <c r="B2788" s="16" t="s">
        <v>5216</v>
      </c>
      <c r="C2788" s="16" t="s">
        <v>5215</v>
      </c>
      <c r="D2788">
        <v>36</v>
      </c>
      <c r="E2788" s="16" t="s">
        <v>4872</v>
      </c>
      <c r="F2788">
        <v>944</v>
      </c>
      <c r="G2788">
        <v>40</v>
      </c>
      <c r="H2788">
        <v>40</v>
      </c>
      <c r="I2788">
        <v>37</v>
      </c>
      <c r="J2788">
        <v>27</v>
      </c>
      <c r="K2788">
        <v>26</v>
      </c>
      <c r="L2788">
        <v>1</v>
      </c>
      <c r="M2788">
        <v>3422</v>
      </c>
      <c r="N2788">
        <v>2352</v>
      </c>
      <c r="O2788">
        <v>1070</v>
      </c>
      <c r="P2788">
        <v>1050</v>
      </c>
      <c r="R2788">
        <v>66</v>
      </c>
      <c r="S2788">
        <v>53</v>
      </c>
      <c r="T2788">
        <v>-92</v>
      </c>
      <c r="U2788">
        <v>67</v>
      </c>
      <c r="V2788">
        <v>86</v>
      </c>
      <c r="W2788">
        <v>-34</v>
      </c>
      <c r="X2788">
        <v>1485</v>
      </c>
      <c r="Y2788">
        <v>4.25</v>
      </c>
      <c r="Z2788">
        <v>2.91</v>
      </c>
      <c r="AA2788">
        <v>11.47</v>
      </c>
      <c r="AB2788">
        <v>3.52</v>
      </c>
      <c r="AC2788">
        <v>219.74</v>
      </c>
      <c r="AD2788">
        <v>1490.09</v>
      </c>
      <c r="AE2788">
        <v>199</v>
      </c>
      <c r="AF2788" s="16" t="s">
        <v>13552</v>
      </c>
      <c r="AG2788">
        <v>8117</v>
      </c>
      <c r="AH2788">
        <v>0.59</v>
      </c>
      <c r="AI2788">
        <v>0</v>
      </c>
      <c r="AK2788">
        <v>0</v>
      </c>
      <c r="AL2788">
        <v>13168460</v>
      </c>
    </row>
    <row r="2789" spans="1:38" x14ac:dyDescent="0.4">
      <c r="A2789" s="15">
        <v>43800</v>
      </c>
      <c r="B2789" s="16" t="s">
        <v>5216</v>
      </c>
      <c r="C2789" s="16" t="s">
        <v>5215</v>
      </c>
      <c r="D2789">
        <v>36</v>
      </c>
      <c r="E2789" s="16" t="s">
        <v>4872</v>
      </c>
      <c r="F2789">
        <v>974</v>
      </c>
      <c r="G2789">
        <v>54</v>
      </c>
      <c r="H2789">
        <v>54</v>
      </c>
      <c r="I2789">
        <v>28</v>
      </c>
      <c r="J2789">
        <v>8</v>
      </c>
      <c r="K2789">
        <v>8</v>
      </c>
      <c r="L2789">
        <v>0</v>
      </c>
      <c r="M2789">
        <v>3503</v>
      </c>
      <c r="N2789">
        <v>2421</v>
      </c>
      <c r="O2789">
        <v>1082</v>
      </c>
      <c r="P2789">
        <v>1061</v>
      </c>
      <c r="R2789">
        <v>66</v>
      </c>
      <c r="S2789">
        <v>102</v>
      </c>
      <c r="T2789">
        <v>-26</v>
      </c>
      <c r="U2789">
        <v>-78</v>
      </c>
      <c r="V2789">
        <v>-35</v>
      </c>
      <c r="W2789">
        <v>137</v>
      </c>
      <c r="X2789">
        <v>1455</v>
      </c>
      <c r="Y2789">
        <v>5.56</v>
      </c>
      <c r="Z2789">
        <v>0.84</v>
      </c>
      <c r="AA2789">
        <v>9.7200000000000006</v>
      </c>
      <c r="AB2789">
        <v>3</v>
      </c>
      <c r="AC2789">
        <v>223.76</v>
      </c>
      <c r="AD2789">
        <v>1527.77</v>
      </c>
      <c r="AE2789">
        <v>58</v>
      </c>
      <c r="AF2789" s="16" t="s">
        <v>13637</v>
      </c>
      <c r="AG2789">
        <v>8394</v>
      </c>
      <c r="AH2789">
        <v>0.56999999999999995</v>
      </c>
      <c r="AI2789">
        <v>120</v>
      </c>
      <c r="AK2789">
        <v>197.72</v>
      </c>
      <c r="AL2789">
        <v>13168460</v>
      </c>
    </row>
    <row r="2790" spans="1:38" x14ac:dyDescent="0.4">
      <c r="A2790" s="15">
        <v>43891</v>
      </c>
      <c r="B2790" s="16" t="s">
        <v>5216</v>
      </c>
      <c r="C2790" s="16" t="s">
        <v>5215</v>
      </c>
      <c r="D2790">
        <v>36</v>
      </c>
      <c r="E2790" s="16" t="s">
        <v>4872</v>
      </c>
      <c r="F2790">
        <v>830</v>
      </c>
      <c r="G2790">
        <v>30</v>
      </c>
      <c r="H2790">
        <v>30</v>
      </c>
      <c r="I2790">
        <v>33</v>
      </c>
      <c r="J2790">
        <v>27</v>
      </c>
      <c r="K2790">
        <v>26</v>
      </c>
      <c r="L2790">
        <v>1</v>
      </c>
      <c r="M2790">
        <v>3520</v>
      </c>
      <c r="N2790">
        <v>2419</v>
      </c>
      <c r="O2790">
        <v>1102</v>
      </c>
      <c r="P2790">
        <v>1080</v>
      </c>
      <c r="Q2790">
        <v>22</v>
      </c>
      <c r="R2790">
        <v>66</v>
      </c>
      <c r="S2790">
        <v>-52</v>
      </c>
      <c r="T2790">
        <v>-24</v>
      </c>
      <c r="U2790">
        <v>58</v>
      </c>
      <c r="V2790">
        <v>22</v>
      </c>
      <c r="W2790">
        <v>-74</v>
      </c>
      <c r="X2790">
        <v>1531</v>
      </c>
      <c r="Y2790">
        <v>3.67</v>
      </c>
      <c r="Z2790">
        <v>3.21</v>
      </c>
      <c r="AA2790">
        <v>9.92</v>
      </c>
      <c r="AB2790">
        <v>3.06</v>
      </c>
      <c r="AC2790">
        <v>219.53</v>
      </c>
      <c r="AD2790">
        <v>1543.87</v>
      </c>
      <c r="AE2790">
        <v>196</v>
      </c>
      <c r="AF2790" s="16" t="s">
        <v>18355</v>
      </c>
      <c r="AG2790">
        <v>8626</v>
      </c>
      <c r="AH2790">
        <v>0.37</v>
      </c>
      <c r="AK2790">
        <v>0</v>
      </c>
      <c r="AL2790">
        <v>13168460</v>
      </c>
    </row>
    <row r="2791" spans="1:38" x14ac:dyDescent="0.4">
      <c r="A2791" s="15">
        <v>43983</v>
      </c>
      <c r="B2791" s="16" t="s">
        <v>5216</v>
      </c>
      <c r="C2791" s="16" t="s">
        <v>5215</v>
      </c>
      <c r="D2791">
        <v>36</v>
      </c>
      <c r="E2791" s="16" t="s">
        <v>4872</v>
      </c>
      <c r="F2791">
        <v>545</v>
      </c>
      <c r="G2791">
        <v>-32</v>
      </c>
      <c r="H2791">
        <v>-32</v>
      </c>
      <c r="I2791">
        <v>-50</v>
      </c>
      <c r="J2791">
        <v>-45</v>
      </c>
      <c r="K2791">
        <v>-46</v>
      </c>
      <c r="L2791">
        <v>0</v>
      </c>
      <c r="M2791">
        <v>3352</v>
      </c>
      <c r="N2791">
        <v>2308</v>
      </c>
      <c r="O2791">
        <v>1044</v>
      </c>
      <c r="P2791">
        <v>1022</v>
      </c>
      <c r="Q2791">
        <v>22</v>
      </c>
      <c r="R2791">
        <v>66</v>
      </c>
      <c r="S2791">
        <v>-20</v>
      </c>
      <c r="T2791">
        <v>-133</v>
      </c>
      <c r="U2791">
        <v>108</v>
      </c>
      <c r="V2791">
        <v>133</v>
      </c>
      <c r="W2791">
        <v>-153</v>
      </c>
      <c r="X2791">
        <v>1636</v>
      </c>
      <c r="Y2791">
        <v>-5.8</v>
      </c>
      <c r="Z2791">
        <v>-8.33</v>
      </c>
      <c r="AA2791">
        <v>1.36</v>
      </c>
      <c r="AB2791">
        <v>0.5</v>
      </c>
      <c r="AC2791">
        <v>221.2</v>
      </c>
      <c r="AD2791">
        <v>1474.22</v>
      </c>
      <c r="AE2791">
        <v>-348</v>
      </c>
      <c r="AF2791" s="16" t="s">
        <v>18356</v>
      </c>
      <c r="AG2791">
        <v>8158</v>
      </c>
      <c r="AH2791">
        <v>0.6</v>
      </c>
      <c r="AK2791">
        <v>0</v>
      </c>
      <c r="AL2791">
        <v>13168460</v>
      </c>
    </row>
    <row r="2792" spans="1:38" x14ac:dyDescent="0.4">
      <c r="A2792" s="15">
        <v>44075</v>
      </c>
      <c r="B2792" s="16" t="s">
        <v>5216</v>
      </c>
      <c r="C2792" s="16" t="s">
        <v>5215</v>
      </c>
      <c r="D2792">
        <v>36</v>
      </c>
      <c r="E2792" s="16" t="s">
        <v>4872</v>
      </c>
      <c r="F2792">
        <v>902</v>
      </c>
      <c r="G2792">
        <v>35</v>
      </c>
      <c r="H2792">
        <v>35</v>
      </c>
      <c r="I2792">
        <v>17</v>
      </c>
      <c r="J2792">
        <v>12</v>
      </c>
      <c r="K2792">
        <v>11</v>
      </c>
      <c r="L2792">
        <v>1</v>
      </c>
      <c r="M2792">
        <v>3457</v>
      </c>
      <c r="N2792">
        <v>2408</v>
      </c>
      <c r="O2792">
        <v>1049</v>
      </c>
      <c r="P2792">
        <v>1026</v>
      </c>
      <c r="Q2792">
        <v>23</v>
      </c>
      <c r="R2792">
        <v>66</v>
      </c>
      <c r="S2792">
        <v>147</v>
      </c>
      <c r="T2792">
        <v>-8</v>
      </c>
      <c r="U2792">
        <v>-72</v>
      </c>
      <c r="V2792">
        <v>24</v>
      </c>
      <c r="W2792">
        <v>124</v>
      </c>
      <c r="X2792">
        <v>1567</v>
      </c>
      <c r="Y2792">
        <v>3.91</v>
      </c>
      <c r="Z2792">
        <v>1.32</v>
      </c>
      <c r="AA2792">
        <v>-0.12</v>
      </c>
      <c r="AB2792">
        <v>0.04</v>
      </c>
      <c r="AC2792">
        <v>229.49</v>
      </c>
      <c r="AD2792">
        <v>1491.13</v>
      </c>
      <c r="AE2792">
        <v>85</v>
      </c>
      <c r="AF2792" s="16" t="s">
        <v>13382</v>
      </c>
      <c r="AG2792">
        <v>8196</v>
      </c>
      <c r="AH2792">
        <v>0.72</v>
      </c>
      <c r="AK2792">
        <v>0</v>
      </c>
      <c r="AL2792">
        <v>13168460</v>
      </c>
    </row>
    <row r="2793" spans="1:38" x14ac:dyDescent="0.4">
      <c r="A2793" s="15">
        <v>43709</v>
      </c>
      <c r="B2793" s="16" t="s">
        <v>2422</v>
      </c>
      <c r="C2793" s="16" t="s">
        <v>2421</v>
      </c>
      <c r="D2793">
        <v>38</v>
      </c>
      <c r="E2793" s="16" t="s">
        <v>13451</v>
      </c>
      <c r="F2793">
        <v>688</v>
      </c>
      <c r="G2793">
        <v>-2</v>
      </c>
      <c r="H2793">
        <v>-2</v>
      </c>
      <c r="I2793">
        <v>-17</v>
      </c>
      <c r="J2793">
        <v>-13</v>
      </c>
      <c r="K2793">
        <v>-13</v>
      </c>
      <c r="M2793">
        <v>2203</v>
      </c>
      <c r="N2793">
        <v>293</v>
      </c>
      <c r="O2793">
        <v>1910</v>
      </c>
      <c r="P2793">
        <v>1910</v>
      </c>
      <c r="R2793">
        <v>129</v>
      </c>
      <c r="S2793">
        <v>-17</v>
      </c>
      <c r="T2793">
        <v>6</v>
      </c>
      <c r="U2793">
        <v>-1</v>
      </c>
      <c r="V2793">
        <v>18</v>
      </c>
      <c r="W2793">
        <v>-35</v>
      </c>
      <c r="X2793">
        <v>17</v>
      </c>
      <c r="Y2793">
        <v>-0.27</v>
      </c>
      <c r="Z2793">
        <v>-1.9</v>
      </c>
      <c r="AA2793">
        <v>4.58</v>
      </c>
      <c r="AB2793">
        <v>3.96</v>
      </c>
      <c r="AC2793">
        <v>15.33</v>
      </c>
      <c r="AD2793">
        <v>1388.19</v>
      </c>
      <c r="AE2793">
        <v>-51</v>
      </c>
      <c r="AF2793" s="16" t="s">
        <v>15462</v>
      </c>
      <c r="AG2793">
        <v>7424</v>
      </c>
      <c r="AH2793">
        <v>0.63</v>
      </c>
      <c r="AK2793">
        <v>0</v>
      </c>
      <c r="AL2793">
        <v>25831764</v>
      </c>
    </row>
    <row r="2794" spans="1:38" x14ac:dyDescent="0.4">
      <c r="A2794" s="15">
        <v>43800</v>
      </c>
      <c r="B2794" s="16" t="s">
        <v>2422</v>
      </c>
      <c r="C2794" s="16" t="s">
        <v>2421</v>
      </c>
      <c r="D2794">
        <v>38</v>
      </c>
      <c r="E2794" s="16" t="s">
        <v>13451</v>
      </c>
      <c r="F2794">
        <v>670</v>
      </c>
      <c r="G2794">
        <v>-20</v>
      </c>
      <c r="H2794">
        <v>-20</v>
      </c>
      <c r="I2794">
        <v>-26</v>
      </c>
      <c r="J2794">
        <v>-16</v>
      </c>
      <c r="K2794">
        <v>-16</v>
      </c>
      <c r="M2794">
        <v>2230</v>
      </c>
      <c r="N2794">
        <v>330</v>
      </c>
      <c r="O2794">
        <v>1900</v>
      </c>
      <c r="P2794">
        <v>1900</v>
      </c>
      <c r="R2794">
        <v>129</v>
      </c>
      <c r="S2794">
        <v>40</v>
      </c>
      <c r="T2794">
        <v>34</v>
      </c>
      <c r="U2794">
        <v>-1</v>
      </c>
      <c r="V2794">
        <v>29</v>
      </c>
      <c r="W2794">
        <v>11</v>
      </c>
      <c r="X2794">
        <v>16</v>
      </c>
      <c r="Y2794">
        <v>-3.04</v>
      </c>
      <c r="Z2794">
        <v>-2.46</v>
      </c>
      <c r="AA2794">
        <v>1.37</v>
      </c>
      <c r="AB2794">
        <v>1.17</v>
      </c>
      <c r="AC2794">
        <v>17.36</v>
      </c>
      <c r="AD2794">
        <v>1375.45</v>
      </c>
      <c r="AE2794">
        <v>-64</v>
      </c>
      <c r="AF2794" s="16" t="s">
        <v>18357</v>
      </c>
      <c r="AG2794">
        <v>7387</v>
      </c>
      <c r="AH2794">
        <v>0.48</v>
      </c>
      <c r="AK2794">
        <v>0</v>
      </c>
      <c r="AL2794">
        <v>25831764</v>
      </c>
    </row>
    <row r="2795" spans="1:38" x14ac:dyDescent="0.4">
      <c r="A2795" s="15">
        <v>43891</v>
      </c>
      <c r="B2795" s="16" t="s">
        <v>2422</v>
      </c>
      <c r="C2795" s="16" t="s">
        <v>2421</v>
      </c>
      <c r="D2795">
        <v>38</v>
      </c>
      <c r="E2795" s="16" t="s">
        <v>13451</v>
      </c>
      <c r="F2795">
        <v>651</v>
      </c>
      <c r="G2795">
        <v>-35</v>
      </c>
      <c r="H2795">
        <v>-35</v>
      </c>
      <c r="I2795">
        <v>-42</v>
      </c>
      <c r="J2795">
        <v>-38</v>
      </c>
      <c r="K2795">
        <v>-39</v>
      </c>
      <c r="L2795">
        <v>0</v>
      </c>
      <c r="M2795">
        <v>2176</v>
      </c>
      <c r="N2795">
        <v>315</v>
      </c>
      <c r="O2795">
        <v>1861</v>
      </c>
      <c r="P2795">
        <v>1860</v>
      </c>
      <c r="Q2795">
        <v>1</v>
      </c>
      <c r="R2795">
        <v>129</v>
      </c>
      <c r="S2795">
        <v>-46</v>
      </c>
      <c r="T2795">
        <v>-26</v>
      </c>
      <c r="U2795">
        <v>-2</v>
      </c>
      <c r="V2795">
        <v>37</v>
      </c>
      <c r="W2795">
        <v>-83</v>
      </c>
      <c r="X2795">
        <v>26</v>
      </c>
      <c r="Y2795">
        <v>-5.43</v>
      </c>
      <c r="Z2795">
        <v>-5.87</v>
      </c>
      <c r="AC2795">
        <v>16.95</v>
      </c>
      <c r="AD2795">
        <v>1345.78</v>
      </c>
      <c r="AE2795">
        <v>-150</v>
      </c>
      <c r="AF2795" s="16" t="s">
        <v>13400</v>
      </c>
      <c r="AG2795">
        <v>7233</v>
      </c>
      <c r="AH2795">
        <v>0.36</v>
      </c>
      <c r="AK2795">
        <v>0</v>
      </c>
      <c r="AL2795">
        <v>25831764</v>
      </c>
    </row>
    <row r="2796" spans="1:38" x14ac:dyDescent="0.4">
      <c r="A2796" s="15">
        <v>43983</v>
      </c>
      <c r="B2796" s="16" t="s">
        <v>2422</v>
      </c>
      <c r="C2796" s="16" t="s">
        <v>2421</v>
      </c>
      <c r="D2796">
        <v>38</v>
      </c>
      <c r="E2796" s="16" t="s">
        <v>13451</v>
      </c>
      <c r="F2796">
        <v>698</v>
      </c>
      <c r="G2796">
        <v>-31</v>
      </c>
      <c r="H2796">
        <v>-31</v>
      </c>
      <c r="I2796">
        <v>-26</v>
      </c>
      <c r="J2796">
        <v>-15</v>
      </c>
      <c r="K2796">
        <v>-15</v>
      </c>
      <c r="L2796">
        <v>0</v>
      </c>
      <c r="M2796">
        <v>2172</v>
      </c>
      <c r="N2796">
        <v>325</v>
      </c>
      <c r="O2796">
        <v>1847</v>
      </c>
      <c r="P2796">
        <v>1846</v>
      </c>
      <c r="Q2796">
        <v>1</v>
      </c>
      <c r="R2796">
        <v>129</v>
      </c>
      <c r="S2796">
        <v>-22</v>
      </c>
      <c r="T2796">
        <v>40</v>
      </c>
      <c r="U2796">
        <v>-2</v>
      </c>
      <c r="V2796">
        <v>42</v>
      </c>
      <c r="W2796">
        <v>-63</v>
      </c>
      <c r="X2796">
        <v>12</v>
      </c>
      <c r="Y2796">
        <v>-4.47</v>
      </c>
      <c r="Z2796">
        <v>-2.15</v>
      </c>
      <c r="AC2796">
        <v>17.62</v>
      </c>
      <c r="AD2796">
        <v>1334.14</v>
      </c>
      <c r="AE2796">
        <v>-58</v>
      </c>
      <c r="AF2796" s="16" t="s">
        <v>13400</v>
      </c>
      <c r="AG2796">
        <v>7176</v>
      </c>
      <c r="AH2796">
        <v>0.46</v>
      </c>
      <c r="AK2796">
        <v>0</v>
      </c>
      <c r="AL2796">
        <v>25831764</v>
      </c>
    </row>
    <row r="2797" spans="1:38" x14ac:dyDescent="0.4">
      <c r="A2797" s="15">
        <v>44075</v>
      </c>
      <c r="B2797" s="16" t="s">
        <v>2422</v>
      </c>
      <c r="C2797" s="16" t="s">
        <v>2421</v>
      </c>
      <c r="D2797">
        <v>38</v>
      </c>
      <c r="E2797" s="16" t="s">
        <v>13451</v>
      </c>
      <c r="F2797">
        <v>750</v>
      </c>
      <c r="G2797">
        <v>-5</v>
      </c>
      <c r="H2797">
        <v>-5</v>
      </c>
      <c r="I2797">
        <v>6</v>
      </c>
      <c r="J2797">
        <v>5</v>
      </c>
      <c r="K2797">
        <v>5</v>
      </c>
      <c r="L2797">
        <v>0</v>
      </c>
      <c r="M2797">
        <v>2166</v>
      </c>
      <c r="N2797">
        <v>314</v>
      </c>
      <c r="O2797">
        <v>1853</v>
      </c>
      <c r="P2797">
        <v>1852</v>
      </c>
      <c r="Q2797">
        <v>1</v>
      </c>
      <c r="R2797">
        <v>129</v>
      </c>
      <c r="S2797">
        <v>26</v>
      </c>
      <c r="T2797">
        <v>-70</v>
      </c>
      <c r="U2797">
        <v>28</v>
      </c>
      <c r="V2797">
        <v>29</v>
      </c>
      <c r="W2797">
        <v>-3</v>
      </c>
      <c r="X2797">
        <v>41</v>
      </c>
      <c r="Y2797">
        <v>-0.72</v>
      </c>
      <c r="Z2797">
        <v>0.73</v>
      </c>
      <c r="AC2797">
        <v>16.95</v>
      </c>
      <c r="AD2797">
        <v>1338.32</v>
      </c>
      <c r="AE2797">
        <v>21</v>
      </c>
      <c r="AF2797" s="16" t="s">
        <v>13382</v>
      </c>
      <c r="AG2797">
        <v>7199</v>
      </c>
      <c r="AH2797">
        <v>0.44</v>
      </c>
      <c r="AK2797">
        <v>0</v>
      </c>
      <c r="AL2797">
        <v>25831764</v>
      </c>
    </row>
    <row r="2798" spans="1:38" x14ac:dyDescent="0.4">
      <c r="A2798" s="15">
        <v>43709</v>
      </c>
      <c r="B2798" s="16" t="s">
        <v>1038</v>
      </c>
      <c r="C2798" s="16" t="s">
        <v>1037</v>
      </c>
      <c r="D2798">
        <v>207</v>
      </c>
      <c r="E2798" s="16" t="s">
        <v>13404</v>
      </c>
      <c r="F2798">
        <v>181</v>
      </c>
      <c r="G2798">
        <v>22</v>
      </c>
      <c r="H2798">
        <v>22</v>
      </c>
      <c r="I2798">
        <v>24</v>
      </c>
      <c r="J2798">
        <v>24</v>
      </c>
      <c r="K2798">
        <v>24</v>
      </c>
      <c r="M2798">
        <v>549</v>
      </c>
      <c r="N2798">
        <v>339</v>
      </c>
      <c r="O2798">
        <v>210</v>
      </c>
      <c r="P2798">
        <v>210</v>
      </c>
      <c r="R2798">
        <v>73</v>
      </c>
      <c r="S2798">
        <v>-76</v>
      </c>
      <c r="T2798">
        <v>-8</v>
      </c>
      <c r="U2798">
        <v>23</v>
      </c>
      <c r="V2798">
        <v>1</v>
      </c>
      <c r="W2798">
        <v>-77</v>
      </c>
      <c r="X2798">
        <v>181</v>
      </c>
      <c r="Y2798">
        <v>12.44</v>
      </c>
      <c r="Z2798">
        <v>13.25</v>
      </c>
      <c r="AA2798">
        <v>-3.51</v>
      </c>
      <c r="AB2798">
        <v>-1.55</v>
      </c>
      <c r="AC2798">
        <v>161.22999999999999</v>
      </c>
      <c r="AD2798">
        <v>374.74</v>
      </c>
      <c r="AE2798">
        <v>151</v>
      </c>
      <c r="AF2798" s="16" t="s">
        <v>13382</v>
      </c>
      <c r="AG2798">
        <v>1461</v>
      </c>
      <c r="AH2798">
        <v>3.87</v>
      </c>
      <c r="AI2798">
        <v>0</v>
      </c>
      <c r="AK2798">
        <v>0</v>
      </c>
      <c r="AL2798">
        <v>15702626</v>
      </c>
    </row>
    <row r="2799" spans="1:38" x14ac:dyDescent="0.4">
      <c r="A2799" s="15">
        <v>43800</v>
      </c>
      <c r="B2799" s="16" t="s">
        <v>1038</v>
      </c>
      <c r="C2799" s="16" t="s">
        <v>1037</v>
      </c>
      <c r="D2799">
        <v>207</v>
      </c>
      <c r="E2799" s="16" t="s">
        <v>13404</v>
      </c>
      <c r="F2799">
        <v>110</v>
      </c>
      <c r="G2799">
        <v>-40</v>
      </c>
      <c r="H2799">
        <v>-40</v>
      </c>
      <c r="I2799">
        <v>28</v>
      </c>
      <c r="J2799">
        <v>30</v>
      </c>
      <c r="K2799">
        <v>30</v>
      </c>
      <c r="M2799">
        <v>540</v>
      </c>
      <c r="N2799">
        <v>293</v>
      </c>
      <c r="O2799">
        <v>247</v>
      </c>
      <c r="P2799">
        <v>247</v>
      </c>
      <c r="R2799">
        <v>76</v>
      </c>
      <c r="S2799">
        <v>-58</v>
      </c>
      <c r="T2799">
        <v>91</v>
      </c>
      <c r="U2799">
        <v>29</v>
      </c>
      <c r="V2799">
        <v>0</v>
      </c>
      <c r="W2799">
        <v>-59</v>
      </c>
      <c r="X2799">
        <v>198</v>
      </c>
      <c r="Y2799">
        <v>-36.57</v>
      </c>
      <c r="Z2799">
        <v>27.27</v>
      </c>
      <c r="AA2799">
        <v>29.12</v>
      </c>
      <c r="AB2799">
        <v>13.8</v>
      </c>
      <c r="AC2799">
        <v>118.58</v>
      </c>
      <c r="AD2799">
        <v>411.48</v>
      </c>
      <c r="AE2799">
        <v>186</v>
      </c>
      <c r="AF2799" s="16" t="s">
        <v>13582</v>
      </c>
      <c r="AG2799">
        <v>1665</v>
      </c>
      <c r="AH2799">
        <v>4.51</v>
      </c>
      <c r="AI2799">
        <v>46</v>
      </c>
      <c r="AK2799">
        <v>22.56</v>
      </c>
      <c r="AL2799">
        <v>16457165</v>
      </c>
    </row>
    <row r="2800" spans="1:38" x14ac:dyDescent="0.4">
      <c r="A2800" s="15">
        <v>43891</v>
      </c>
      <c r="B2800" s="16" t="s">
        <v>1038</v>
      </c>
      <c r="C2800" s="16" t="s">
        <v>1037</v>
      </c>
      <c r="D2800">
        <v>207</v>
      </c>
      <c r="E2800" s="16" t="s">
        <v>13404</v>
      </c>
      <c r="F2800">
        <v>132</v>
      </c>
      <c r="G2800">
        <v>-1</v>
      </c>
      <c r="H2800">
        <v>-1</v>
      </c>
      <c r="I2800">
        <v>0</v>
      </c>
      <c r="J2800">
        <v>2</v>
      </c>
      <c r="K2800">
        <v>2</v>
      </c>
      <c r="M2800">
        <v>535</v>
      </c>
      <c r="N2800">
        <v>262</v>
      </c>
      <c r="O2800">
        <v>274</v>
      </c>
      <c r="P2800">
        <v>274</v>
      </c>
      <c r="R2800">
        <v>79</v>
      </c>
      <c r="S2800">
        <v>-49</v>
      </c>
      <c r="T2800">
        <v>-3</v>
      </c>
      <c r="U2800">
        <v>2</v>
      </c>
      <c r="V2800">
        <v>2</v>
      </c>
      <c r="W2800">
        <v>-50</v>
      </c>
      <c r="X2800">
        <v>173</v>
      </c>
      <c r="Y2800">
        <v>-0.56999999999999995</v>
      </c>
      <c r="Z2800">
        <v>1.7</v>
      </c>
      <c r="AC2800">
        <v>95.58</v>
      </c>
      <c r="AD2800">
        <v>419.54</v>
      </c>
      <c r="AE2800">
        <v>13</v>
      </c>
      <c r="AF2800" s="16" t="s">
        <v>13400</v>
      </c>
      <c r="AG2800">
        <v>1757</v>
      </c>
      <c r="AH2800">
        <v>2.31</v>
      </c>
      <c r="AI2800">
        <v>0</v>
      </c>
      <c r="AK2800">
        <v>0</v>
      </c>
      <c r="AL2800">
        <v>17174232</v>
      </c>
    </row>
    <row r="2801" spans="1:38" x14ac:dyDescent="0.4">
      <c r="A2801" s="15">
        <v>43983</v>
      </c>
      <c r="B2801" s="16" t="s">
        <v>1038</v>
      </c>
      <c r="C2801" s="16" t="s">
        <v>1037</v>
      </c>
      <c r="D2801">
        <v>207</v>
      </c>
      <c r="E2801" s="16" t="s">
        <v>13404</v>
      </c>
      <c r="F2801">
        <v>113</v>
      </c>
      <c r="G2801">
        <v>-22</v>
      </c>
      <c r="H2801">
        <v>-22</v>
      </c>
      <c r="I2801">
        <v>-33</v>
      </c>
      <c r="J2801">
        <v>-42</v>
      </c>
      <c r="K2801">
        <v>-42</v>
      </c>
      <c r="M2801">
        <v>516</v>
      </c>
      <c r="N2801">
        <v>290</v>
      </c>
      <c r="O2801">
        <v>226</v>
      </c>
      <c r="P2801">
        <v>226</v>
      </c>
      <c r="R2801">
        <v>79</v>
      </c>
      <c r="S2801">
        <v>14</v>
      </c>
      <c r="T2801">
        <v>11</v>
      </c>
      <c r="U2801">
        <v>-6</v>
      </c>
      <c r="V2801">
        <v>0</v>
      </c>
      <c r="W2801">
        <v>14</v>
      </c>
      <c r="X2801">
        <v>177</v>
      </c>
      <c r="Y2801">
        <v>-19.3</v>
      </c>
      <c r="Z2801">
        <v>-37.270000000000003</v>
      </c>
      <c r="AA2801">
        <v>6.76</v>
      </c>
      <c r="AB2801">
        <v>2.62</v>
      </c>
      <c r="AC2801">
        <v>128.68</v>
      </c>
      <c r="AD2801">
        <v>358.68</v>
      </c>
      <c r="AE2801">
        <v>-246</v>
      </c>
      <c r="AF2801" s="16" t="s">
        <v>18358</v>
      </c>
      <c r="AG2801">
        <v>1449</v>
      </c>
      <c r="AH2801">
        <v>3.75</v>
      </c>
      <c r="AI2801">
        <v>0</v>
      </c>
      <c r="AK2801">
        <v>0</v>
      </c>
      <c r="AL2801">
        <v>17174232</v>
      </c>
    </row>
    <row r="2802" spans="1:38" x14ac:dyDescent="0.4">
      <c r="A2802" s="15">
        <v>44075</v>
      </c>
      <c r="B2802" s="16" t="s">
        <v>1038</v>
      </c>
      <c r="C2802" s="16" t="s">
        <v>1037</v>
      </c>
      <c r="D2802">
        <v>207</v>
      </c>
      <c r="E2802" s="16" t="s">
        <v>13404</v>
      </c>
      <c r="F2802">
        <v>215</v>
      </c>
      <c r="G2802">
        <v>16</v>
      </c>
      <c r="H2802">
        <v>16</v>
      </c>
      <c r="I2802">
        <v>10</v>
      </c>
      <c r="J2802">
        <v>10</v>
      </c>
      <c r="K2802">
        <v>10</v>
      </c>
      <c r="M2802">
        <v>608</v>
      </c>
      <c r="N2802">
        <v>372</v>
      </c>
      <c r="O2802">
        <v>237</v>
      </c>
      <c r="P2802">
        <v>237</v>
      </c>
      <c r="R2802">
        <v>79</v>
      </c>
      <c r="S2802">
        <v>21</v>
      </c>
      <c r="T2802">
        <v>-6</v>
      </c>
      <c r="U2802">
        <v>22</v>
      </c>
      <c r="V2802">
        <v>2</v>
      </c>
      <c r="W2802">
        <v>19</v>
      </c>
      <c r="X2802">
        <v>198</v>
      </c>
      <c r="Y2802">
        <v>7.46</v>
      </c>
      <c r="Z2802">
        <v>4.67</v>
      </c>
      <c r="AA2802">
        <v>0.01</v>
      </c>
      <c r="AB2802">
        <v>0</v>
      </c>
      <c r="AC2802">
        <v>156.93</v>
      </c>
      <c r="AD2802">
        <v>371.41</v>
      </c>
      <c r="AE2802">
        <v>58</v>
      </c>
      <c r="AF2802" s="16" t="s">
        <v>18359</v>
      </c>
      <c r="AG2802">
        <v>1521</v>
      </c>
      <c r="AH2802">
        <v>5.0999999999999996</v>
      </c>
      <c r="AI2802">
        <v>0</v>
      </c>
      <c r="AK2802">
        <v>0</v>
      </c>
      <c r="AL2802">
        <v>17174232</v>
      </c>
    </row>
    <row r="2803" spans="1:38" x14ac:dyDescent="0.4">
      <c r="A2803" s="15">
        <v>43709</v>
      </c>
      <c r="B2803" s="16" t="s">
        <v>9827</v>
      </c>
      <c r="C2803" s="16" t="s">
        <v>9826</v>
      </c>
      <c r="D2803">
        <v>38</v>
      </c>
      <c r="E2803" s="16" t="s">
        <v>13451</v>
      </c>
      <c r="F2803">
        <v>8250</v>
      </c>
      <c r="G2803">
        <v>355</v>
      </c>
      <c r="H2803">
        <v>355</v>
      </c>
      <c r="I2803">
        <v>310</v>
      </c>
      <c r="J2803">
        <v>235</v>
      </c>
      <c r="K2803">
        <v>235</v>
      </c>
      <c r="M2803">
        <v>16151</v>
      </c>
      <c r="N2803">
        <v>9376</v>
      </c>
      <c r="O2803">
        <v>6776</v>
      </c>
      <c r="P2803">
        <v>6776</v>
      </c>
      <c r="R2803">
        <v>193</v>
      </c>
      <c r="S2803">
        <v>-64</v>
      </c>
      <c r="T2803">
        <v>-918</v>
      </c>
      <c r="U2803">
        <v>795</v>
      </c>
      <c r="V2803">
        <v>981</v>
      </c>
      <c r="W2803">
        <v>-1044</v>
      </c>
      <c r="X2803">
        <v>5702</v>
      </c>
      <c r="Y2803">
        <v>4.3</v>
      </c>
      <c r="Z2803">
        <v>2.85</v>
      </c>
      <c r="AA2803">
        <v>9.9499999999999993</v>
      </c>
      <c r="AB2803">
        <v>4.12</v>
      </c>
      <c r="AC2803">
        <v>138.37</v>
      </c>
      <c r="AD2803">
        <v>3533.81</v>
      </c>
      <c r="AE2803">
        <v>6100</v>
      </c>
      <c r="AF2803" s="16" t="s">
        <v>14943</v>
      </c>
      <c r="AG2803">
        <v>175579</v>
      </c>
      <c r="AH2803">
        <v>1.31</v>
      </c>
      <c r="AI2803">
        <v>0</v>
      </c>
      <c r="AK2803">
        <v>0</v>
      </c>
      <c r="AL2803">
        <v>3859124</v>
      </c>
    </row>
    <row r="2804" spans="1:38" x14ac:dyDescent="0.4">
      <c r="A2804" s="15">
        <v>43800</v>
      </c>
      <c r="B2804" s="16" t="s">
        <v>9827</v>
      </c>
      <c r="C2804" s="16" t="s">
        <v>9826</v>
      </c>
      <c r="D2804">
        <v>38</v>
      </c>
      <c r="E2804" s="16" t="s">
        <v>13451</v>
      </c>
      <c r="F2804">
        <v>7479</v>
      </c>
      <c r="G2804">
        <v>166</v>
      </c>
      <c r="H2804">
        <v>166</v>
      </c>
      <c r="I2804">
        <v>135</v>
      </c>
      <c r="J2804">
        <v>87</v>
      </c>
      <c r="K2804">
        <v>87</v>
      </c>
      <c r="M2804">
        <v>15735</v>
      </c>
      <c r="N2804">
        <v>8923</v>
      </c>
      <c r="O2804">
        <v>6812</v>
      </c>
      <c r="P2804">
        <v>6812</v>
      </c>
      <c r="R2804">
        <v>193</v>
      </c>
      <c r="S2804">
        <v>317</v>
      </c>
      <c r="T2804">
        <v>-133</v>
      </c>
      <c r="U2804">
        <v>-261</v>
      </c>
      <c r="V2804">
        <v>165</v>
      </c>
      <c r="W2804">
        <v>153</v>
      </c>
      <c r="X2804">
        <v>5493</v>
      </c>
      <c r="Y2804">
        <v>2.2200000000000002</v>
      </c>
      <c r="Z2804">
        <v>1.17</v>
      </c>
      <c r="AA2804">
        <v>10</v>
      </c>
      <c r="AB2804">
        <v>4.41</v>
      </c>
      <c r="AC2804">
        <v>130.99</v>
      </c>
      <c r="AD2804">
        <v>3580.92</v>
      </c>
      <c r="AE2804">
        <v>2263</v>
      </c>
      <c r="AF2804" s="16" t="s">
        <v>15020</v>
      </c>
      <c r="AG2804">
        <v>176519</v>
      </c>
      <c r="AH2804">
        <v>1.28</v>
      </c>
      <c r="AI2804">
        <v>3000</v>
      </c>
      <c r="AK2804">
        <v>132.57</v>
      </c>
      <c r="AL2804">
        <v>3859124</v>
      </c>
    </row>
    <row r="2805" spans="1:38" x14ac:dyDescent="0.4">
      <c r="A2805" s="15">
        <v>43891</v>
      </c>
      <c r="B2805" s="16" t="s">
        <v>9827</v>
      </c>
      <c r="C2805" s="16" t="s">
        <v>9826</v>
      </c>
      <c r="D2805">
        <v>38</v>
      </c>
      <c r="E2805" s="16" t="s">
        <v>13451</v>
      </c>
      <c r="F2805">
        <v>7836</v>
      </c>
      <c r="G2805">
        <v>365</v>
      </c>
      <c r="H2805">
        <v>365</v>
      </c>
      <c r="I2805">
        <v>319</v>
      </c>
      <c r="J2805">
        <v>239</v>
      </c>
      <c r="K2805">
        <v>239</v>
      </c>
      <c r="M2805">
        <v>15983</v>
      </c>
      <c r="N2805">
        <v>9048</v>
      </c>
      <c r="O2805">
        <v>6935</v>
      </c>
      <c r="P2805">
        <v>6935</v>
      </c>
      <c r="R2805">
        <v>193</v>
      </c>
      <c r="S2805">
        <v>405</v>
      </c>
      <c r="T2805">
        <v>-283</v>
      </c>
      <c r="U2805">
        <v>59</v>
      </c>
      <c r="V2805">
        <v>229</v>
      </c>
      <c r="W2805">
        <v>176</v>
      </c>
      <c r="X2805">
        <v>5662</v>
      </c>
      <c r="Y2805">
        <v>4.66</v>
      </c>
      <c r="Z2805">
        <v>3.05</v>
      </c>
      <c r="AA2805">
        <v>9.64</v>
      </c>
      <c r="AB2805">
        <v>4.13</v>
      </c>
      <c r="AC2805">
        <v>130.47</v>
      </c>
      <c r="AD2805">
        <v>3644.61</v>
      </c>
      <c r="AE2805">
        <v>6185</v>
      </c>
      <c r="AF2805" s="16" t="s">
        <v>14741</v>
      </c>
      <c r="AG2805">
        <v>179696</v>
      </c>
      <c r="AH2805">
        <v>0.93</v>
      </c>
      <c r="AI2805">
        <v>0</v>
      </c>
      <c r="AK2805">
        <v>0</v>
      </c>
      <c r="AL2805">
        <v>3859124</v>
      </c>
    </row>
    <row r="2806" spans="1:38" x14ac:dyDescent="0.4">
      <c r="A2806" s="15">
        <v>43983</v>
      </c>
      <c r="B2806" s="16" t="s">
        <v>9827</v>
      </c>
      <c r="C2806" s="16" t="s">
        <v>9826</v>
      </c>
      <c r="D2806">
        <v>38</v>
      </c>
      <c r="E2806" s="16" t="s">
        <v>13451</v>
      </c>
      <c r="F2806">
        <v>7572</v>
      </c>
      <c r="G2806">
        <v>165</v>
      </c>
      <c r="H2806">
        <v>165</v>
      </c>
      <c r="I2806">
        <v>113</v>
      </c>
      <c r="J2806">
        <v>82</v>
      </c>
      <c r="K2806">
        <v>82</v>
      </c>
      <c r="M2806">
        <v>16265</v>
      </c>
      <c r="N2806">
        <v>9241</v>
      </c>
      <c r="O2806">
        <v>7024</v>
      </c>
      <c r="P2806">
        <v>7024</v>
      </c>
      <c r="R2806">
        <v>193</v>
      </c>
      <c r="S2806">
        <v>123</v>
      </c>
      <c r="T2806">
        <v>-285</v>
      </c>
      <c r="U2806">
        <v>-23</v>
      </c>
      <c r="V2806">
        <v>297</v>
      </c>
      <c r="W2806">
        <v>-173</v>
      </c>
      <c r="X2806">
        <v>5838</v>
      </c>
      <c r="Y2806">
        <v>2.1800000000000002</v>
      </c>
      <c r="Z2806">
        <v>1.08</v>
      </c>
      <c r="AA2806">
        <v>9.48</v>
      </c>
      <c r="AB2806">
        <v>4.05</v>
      </c>
      <c r="AC2806">
        <v>131.55000000000001</v>
      </c>
      <c r="AD2806">
        <v>3686.95</v>
      </c>
      <c r="AE2806">
        <v>2117</v>
      </c>
      <c r="AF2806" s="16" t="s">
        <v>13706</v>
      </c>
      <c r="AG2806">
        <v>182022</v>
      </c>
      <c r="AH2806">
        <v>0.98</v>
      </c>
      <c r="AI2806">
        <v>0</v>
      </c>
      <c r="AK2806">
        <v>0</v>
      </c>
      <c r="AL2806">
        <v>3859124</v>
      </c>
    </row>
    <row r="2807" spans="1:38" x14ac:dyDescent="0.4">
      <c r="A2807" s="15">
        <v>44075</v>
      </c>
      <c r="B2807" s="16" t="s">
        <v>9827</v>
      </c>
      <c r="C2807" s="16" t="s">
        <v>9826</v>
      </c>
      <c r="D2807">
        <v>38</v>
      </c>
      <c r="E2807" s="16" t="s">
        <v>13451</v>
      </c>
      <c r="F2807">
        <v>8974</v>
      </c>
      <c r="G2807">
        <v>439</v>
      </c>
      <c r="H2807">
        <v>439</v>
      </c>
      <c r="I2807">
        <v>400</v>
      </c>
      <c r="J2807">
        <v>308</v>
      </c>
      <c r="K2807">
        <v>308</v>
      </c>
      <c r="M2807">
        <v>18373</v>
      </c>
      <c r="N2807">
        <v>11032</v>
      </c>
      <c r="O2807">
        <v>7341</v>
      </c>
      <c r="P2807">
        <v>7341</v>
      </c>
      <c r="R2807">
        <v>193</v>
      </c>
      <c r="S2807">
        <v>795</v>
      </c>
      <c r="T2807">
        <v>-551</v>
      </c>
      <c r="U2807">
        <v>404</v>
      </c>
      <c r="V2807">
        <v>302</v>
      </c>
      <c r="W2807">
        <v>493</v>
      </c>
      <c r="X2807">
        <v>6317</v>
      </c>
      <c r="Y2807">
        <v>4.8899999999999997</v>
      </c>
      <c r="Z2807">
        <v>3.43</v>
      </c>
      <c r="AA2807">
        <v>10.14</v>
      </c>
      <c r="AB2807">
        <v>4.1500000000000004</v>
      </c>
      <c r="AC2807">
        <v>150.28</v>
      </c>
      <c r="AD2807">
        <v>3846.43</v>
      </c>
      <c r="AE2807">
        <v>7974</v>
      </c>
      <c r="AF2807" s="16" t="s">
        <v>14543</v>
      </c>
      <c r="AG2807">
        <v>190221</v>
      </c>
      <c r="AH2807">
        <v>0.9</v>
      </c>
      <c r="AI2807">
        <v>0</v>
      </c>
      <c r="AK2807">
        <v>0</v>
      </c>
      <c r="AL2807">
        <v>3859124</v>
      </c>
    </row>
    <row r="2808" spans="1:38" x14ac:dyDescent="0.4">
      <c r="A2808" s="15">
        <v>43709</v>
      </c>
      <c r="B2808" s="16" t="s">
        <v>7042</v>
      </c>
      <c r="C2808" s="16" t="s">
        <v>7041</v>
      </c>
      <c r="D2808">
        <v>42</v>
      </c>
      <c r="E2808" s="16" t="s">
        <v>13521</v>
      </c>
      <c r="F2808">
        <v>1334</v>
      </c>
      <c r="G2808">
        <v>167</v>
      </c>
      <c r="H2808">
        <v>167</v>
      </c>
      <c r="I2808">
        <v>175</v>
      </c>
      <c r="J2808">
        <v>134</v>
      </c>
      <c r="K2808">
        <v>134</v>
      </c>
      <c r="M2808">
        <v>9066</v>
      </c>
      <c r="N2808">
        <v>1555</v>
      </c>
      <c r="O2808">
        <v>7511</v>
      </c>
      <c r="P2808">
        <v>7511</v>
      </c>
      <c r="R2808">
        <v>454</v>
      </c>
      <c r="S2808">
        <v>-168</v>
      </c>
      <c r="T2808">
        <v>0</v>
      </c>
      <c r="U2808">
        <v>-9</v>
      </c>
      <c r="W2808">
        <v>-168</v>
      </c>
      <c r="X2808">
        <v>48</v>
      </c>
      <c r="Y2808">
        <v>12.53</v>
      </c>
      <c r="Z2808">
        <v>10.039999999999999</v>
      </c>
      <c r="AA2808">
        <v>15.38</v>
      </c>
      <c r="AB2808">
        <v>12.8</v>
      </c>
      <c r="AC2808">
        <v>20.7</v>
      </c>
      <c r="AD2808">
        <v>1554.17</v>
      </c>
      <c r="AE2808">
        <v>147</v>
      </c>
      <c r="AF2808" s="16" t="s">
        <v>13516</v>
      </c>
      <c r="AG2808">
        <v>8271</v>
      </c>
      <c r="AH2808">
        <v>0.53</v>
      </c>
      <c r="AI2808">
        <v>0</v>
      </c>
      <c r="AK2808">
        <v>0</v>
      </c>
      <c r="AL2808">
        <v>90808100</v>
      </c>
    </row>
    <row r="2809" spans="1:38" x14ac:dyDescent="0.4">
      <c r="A2809" s="15">
        <v>43800</v>
      </c>
      <c r="B2809" s="16" t="s">
        <v>7042</v>
      </c>
      <c r="C2809" s="16" t="s">
        <v>7041</v>
      </c>
      <c r="D2809">
        <v>42</v>
      </c>
      <c r="E2809" s="16" t="s">
        <v>13521</v>
      </c>
      <c r="F2809">
        <v>2085</v>
      </c>
      <c r="G2809">
        <v>286</v>
      </c>
      <c r="H2809">
        <v>286</v>
      </c>
      <c r="I2809">
        <v>301</v>
      </c>
      <c r="J2809">
        <v>201</v>
      </c>
      <c r="K2809">
        <v>201</v>
      </c>
      <c r="M2809">
        <v>9298</v>
      </c>
      <c r="N2809">
        <v>1587</v>
      </c>
      <c r="O2809">
        <v>7711</v>
      </c>
      <c r="P2809">
        <v>7711</v>
      </c>
      <c r="R2809">
        <v>454</v>
      </c>
      <c r="S2809">
        <v>702</v>
      </c>
      <c r="T2809">
        <v>-12</v>
      </c>
      <c r="U2809">
        <v>-9</v>
      </c>
      <c r="W2809">
        <v>702</v>
      </c>
      <c r="X2809">
        <v>38</v>
      </c>
      <c r="Y2809">
        <v>13.71</v>
      </c>
      <c r="Z2809">
        <v>9.6300000000000008</v>
      </c>
      <c r="AA2809">
        <v>11.49</v>
      </c>
      <c r="AB2809">
        <v>9.3699999999999992</v>
      </c>
      <c r="AC2809">
        <v>20.57</v>
      </c>
      <c r="AD2809">
        <v>1598.39</v>
      </c>
      <c r="AE2809">
        <v>221</v>
      </c>
      <c r="AF2809" s="16" t="s">
        <v>15024</v>
      </c>
      <c r="AG2809">
        <v>8492</v>
      </c>
      <c r="AH2809">
        <v>0.48</v>
      </c>
      <c r="AI2809">
        <v>170</v>
      </c>
      <c r="AK2809">
        <v>76.88</v>
      </c>
      <c r="AL2809">
        <v>90808100</v>
      </c>
    </row>
    <row r="2810" spans="1:38" x14ac:dyDescent="0.4">
      <c r="A2810" s="15">
        <v>43891</v>
      </c>
      <c r="B2810" s="16" t="s">
        <v>7042</v>
      </c>
      <c r="C2810" s="16" t="s">
        <v>7041</v>
      </c>
      <c r="D2810">
        <v>42</v>
      </c>
      <c r="E2810" s="16" t="s">
        <v>13521</v>
      </c>
      <c r="F2810">
        <v>1565</v>
      </c>
      <c r="G2810">
        <v>415</v>
      </c>
      <c r="H2810">
        <v>415</v>
      </c>
      <c r="I2810">
        <v>431</v>
      </c>
      <c r="J2810">
        <v>321</v>
      </c>
      <c r="K2810">
        <v>321</v>
      </c>
      <c r="M2810">
        <v>9567</v>
      </c>
      <c r="N2810">
        <v>1689</v>
      </c>
      <c r="O2810">
        <v>7878</v>
      </c>
      <c r="P2810">
        <v>7878</v>
      </c>
      <c r="R2810">
        <v>454</v>
      </c>
      <c r="S2810">
        <v>425</v>
      </c>
      <c r="T2810">
        <v>-488</v>
      </c>
      <c r="U2810">
        <v>-9</v>
      </c>
      <c r="W2810">
        <v>425</v>
      </c>
      <c r="X2810">
        <v>33</v>
      </c>
      <c r="Y2810">
        <v>26.5</v>
      </c>
      <c r="Z2810">
        <v>20.49</v>
      </c>
      <c r="AA2810">
        <v>11.24</v>
      </c>
      <c r="AB2810">
        <v>9</v>
      </c>
      <c r="AC2810">
        <v>21.45</v>
      </c>
      <c r="AD2810">
        <v>1635.02</v>
      </c>
      <c r="AE2810">
        <v>353</v>
      </c>
      <c r="AF2810" s="16" t="s">
        <v>15883</v>
      </c>
      <c r="AG2810">
        <v>8675</v>
      </c>
      <c r="AH2810">
        <v>0.38</v>
      </c>
      <c r="AI2810">
        <v>0</v>
      </c>
      <c r="AK2810">
        <v>0</v>
      </c>
      <c r="AL2810">
        <v>90808100</v>
      </c>
    </row>
    <row r="2811" spans="1:38" x14ac:dyDescent="0.4">
      <c r="A2811" s="15">
        <v>43983</v>
      </c>
      <c r="B2811" s="16" t="s">
        <v>7042</v>
      </c>
      <c r="C2811" s="16" t="s">
        <v>7041</v>
      </c>
      <c r="D2811">
        <v>42</v>
      </c>
      <c r="E2811" s="16" t="s">
        <v>13521</v>
      </c>
      <c r="F2811">
        <v>1521</v>
      </c>
      <c r="G2811">
        <v>471</v>
      </c>
      <c r="H2811">
        <v>471</v>
      </c>
      <c r="I2811">
        <v>483</v>
      </c>
      <c r="J2811">
        <v>367</v>
      </c>
      <c r="K2811">
        <v>367</v>
      </c>
      <c r="M2811">
        <v>9511</v>
      </c>
      <c r="N2811">
        <v>1267</v>
      </c>
      <c r="O2811">
        <v>8245</v>
      </c>
      <c r="P2811">
        <v>8245</v>
      </c>
      <c r="R2811">
        <v>454</v>
      </c>
      <c r="S2811">
        <v>561</v>
      </c>
      <c r="T2811">
        <v>-333</v>
      </c>
      <c r="U2811">
        <v>-1962</v>
      </c>
      <c r="W2811">
        <v>561</v>
      </c>
      <c r="X2811">
        <v>22</v>
      </c>
      <c r="Y2811">
        <v>30.97</v>
      </c>
      <c r="Z2811">
        <v>24.12</v>
      </c>
      <c r="AC2811">
        <v>15.36</v>
      </c>
      <c r="AD2811">
        <v>1715.81</v>
      </c>
      <c r="AE2811">
        <v>404</v>
      </c>
      <c r="AF2811" s="16" t="s">
        <v>13400</v>
      </c>
      <c r="AG2811">
        <v>9079</v>
      </c>
      <c r="AH2811">
        <v>0.36</v>
      </c>
      <c r="AI2811">
        <v>0</v>
      </c>
      <c r="AK2811">
        <v>0</v>
      </c>
      <c r="AL2811">
        <v>90808100</v>
      </c>
    </row>
    <row r="2812" spans="1:38" x14ac:dyDescent="0.4">
      <c r="A2812" s="15">
        <v>44075</v>
      </c>
      <c r="B2812" s="16" t="s">
        <v>7042</v>
      </c>
      <c r="C2812" s="16" t="s">
        <v>7041</v>
      </c>
      <c r="D2812">
        <v>42</v>
      </c>
      <c r="E2812" s="16" t="s">
        <v>13521</v>
      </c>
      <c r="F2812">
        <v>1217</v>
      </c>
      <c r="G2812">
        <v>295</v>
      </c>
      <c r="H2812">
        <v>295</v>
      </c>
      <c r="I2812">
        <v>312</v>
      </c>
      <c r="J2812">
        <v>237</v>
      </c>
      <c r="K2812">
        <v>237</v>
      </c>
      <c r="M2812">
        <v>9740</v>
      </c>
      <c r="N2812">
        <v>1258</v>
      </c>
      <c r="O2812">
        <v>8482</v>
      </c>
      <c r="P2812">
        <v>8482</v>
      </c>
      <c r="R2812">
        <v>454</v>
      </c>
      <c r="S2812">
        <v>-113</v>
      </c>
      <c r="T2812">
        <v>58</v>
      </c>
      <c r="U2812">
        <v>0</v>
      </c>
      <c r="V2812">
        <v>0</v>
      </c>
      <c r="W2812">
        <v>-113</v>
      </c>
      <c r="X2812">
        <v>22</v>
      </c>
      <c r="Y2812">
        <v>24.25</v>
      </c>
      <c r="Z2812">
        <v>19.510000000000002</v>
      </c>
      <c r="AC2812">
        <v>14.83</v>
      </c>
      <c r="AD2812">
        <v>1768.11</v>
      </c>
      <c r="AE2812">
        <v>261</v>
      </c>
      <c r="AF2812" s="16" t="s">
        <v>13400</v>
      </c>
      <c r="AG2812">
        <v>9341</v>
      </c>
      <c r="AH2812">
        <v>0.43</v>
      </c>
      <c r="AI2812">
        <v>0</v>
      </c>
      <c r="AK2812">
        <v>0</v>
      </c>
      <c r="AL2812">
        <v>90808100</v>
      </c>
    </row>
    <row r="2813" spans="1:38" x14ac:dyDescent="0.4">
      <c r="A2813" s="15">
        <v>43800</v>
      </c>
      <c r="B2813" s="16" t="s">
        <v>5014</v>
      </c>
      <c r="C2813" s="16" t="s">
        <v>5013</v>
      </c>
      <c r="D2813">
        <v>36</v>
      </c>
      <c r="E2813" s="16" t="s">
        <v>4872</v>
      </c>
      <c r="F2813">
        <v>913</v>
      </c>
      <c r="G2813">
        <v>78</v>
      </c>
      <c r="H2813">
        <v>78</v>
      </c>
      <c r="I2813">
        <v>37</v>
      </c>
      <c r="J2813">
        <v>33</v>
      </c>
      <c r="K2813">
        <v>33</v>
      </c>
      <c r="M2813">
        <v>5135</v>
      </c>
      <c r="N2813">
        <v>4555</v>
      </c>
      <c r="O2813">
        <v>579</v>
      </c>
      <c r="P2813">
        <v>579</v>
      </c>
      <c r="R2813">
        <v>234</v>
      </c>
      <c r="S2813">
        <v>135</v>
      </c>
      <c r="T2813">
        <v>60</v>
      </c>
      <c r="U2813">
        <v>-197</v>
      </c>
      <c r="V2813">
        <v>-39</v>
      </c>
      <c r="W2813">
        <v>174</v>
      </c>
      <c r="X2813">
        <v>1956</v>
      </c>
      <c r="Y2813">
        <v>8.5399999999999991</v>
      </c>
      <c r="Z2813">
        <v>3.61</v>
      </c>
      <c r="AA2813">
        <v>-1.42</v>
      </c>
      <c r="AB2813">
        <v>-0.17</v>
      </c>
      <c r="AC2813">
        <v>786.14</v>
      </c>
      <c r="AD2813">
        <v>157.27000000000001</v>
      </c>
      <c r="AE2813">
        <v>70</v>
      </c>
      <c r="AF2813" s="16" t="s">
        <v>13382</v>
      </c>
      <c r="AG2813">
        <v>1240</v>
      </c>
      <c r="AH2813">
        <v>0.71</v>
      </c>
      <c r="AL2813">
        <v>46754933</v>
      </c>
    </row>
    <row r="2814" spans="1:38" x14ac:dyDescent="0.4">
      <c r="A2814" s="15">
        <v>43891</v>
      </c>
      <c r="B2814" s="16" t="s">
        <v>5014</v>
      </c>
      <c r="C2814" s="16" t="s">
        <v>5013</v>
      </c>
      <c r="D2814">
        <v>36</v>
      </c>
      <c r="E2814" s="16" t="s">
        <v>4872</v>
      </c>
      <c r="F2814">
        <v>1419</v>
      </c>
      <c r="G2814">
        <v>37</v>
      </c>
      <c r="H2814">
        <v>37</v>
      </c>
      <c r="I2814">
        <v>-1</v>
      </c>
      <c r="J2814">
        <v>-2</v>
      </c>
      <c r="K2814">
        <v>-2</v>
      </c>
      <c r="M2814">
        <v>5110</v>
      </c>
      <c r="N2814">
        <v>4472</v>
      </c>
      <c r="O2814">
        <v>637</v>
      </c>
      <c r="P2814">
        <v>637</v>
      </c>
      <c r="R2814">
        <v>234</v>
      </c>
      <c r="S2814">
        <v>-106</v>
      </c>
      <c r="T2814">
        <v>46</v>
      </c>
      <c r="U2814">
        <v>110</v>
      </c>
      <c r="V2814">
        <v>37</v>
      </c>
      <c r="W2814">
        <v>-143</v>
      </c>
      <c r="X2814">
        <v>2247</v>
      </c>
      <c r="Y2814">
        <v>2.6</v>
      </c>
      <c r="Z2814">
        <v>-0.16</v>
      </c>
      <c r="AA2814">
        <v>30.47</v>
      </c>
      <c r="AB2814">
        <v>3.15</v>
      </c>
      <c r="AC2814">
        <v>701.79</v>
      </c>
      <c r="AD2814">
        <v>170.5</v>
      </c>
      <c r="AE2814">
        <v>-5</v>
      </c>
      <c r="AF2814" s="16" t="s">
        <v>18014</v>
      </c>
      <c r="AG2814">
        <v>1363</v>
      </c>
      <c r="AH2814">
        <v>0.36</v>
      </c>
      <c r="AL2814">
        <v>46754933</v>
      </c>
    </row>
    <row r="2815" spans="1:38" x14ac:dyDescent="0.4">
      <c r="A2815" s="15">
        <v>43983</v>
      </c>
      <c r="B2815" s="16" t="s">
        <v>5014</v>
      </c>
      <c r="C2815" s="16" t="s">
        <v>5013</v>
      </c>
      <c r="D2815">
        <v>36</v>
      </c>
      <c r="E2815" s="16" t="s">
        <v>4872</v>
      </c>
      <c r="F2815">
        <v>1037</v>
      </c>
      <c r="G2815">
        <v>-11</v>
      </c>
      <c r="H2815">
        <v>-11</v>
      </c>
      <c r="I2815">
        <v>-121</v>
      </c>
      <c r="J2815">
        <v>-130</v>
      </c>
      <c r="K2815">
        <v>-130</v>
      </c>
      <c r="M2815">
        <v>4791</v>
      </c>
      <c r="N2815">
        <v>4273</v>
      </c>
      <c r="O2815">
        <v>517</v>
      </c>
      <c r="P2815">
        <v>517</v>
      </c>
      <c r="R2815">
        <v>234</v>
      </c>
      <c r="S2815">
        <v>286</v>
      </c>
      <c r="T2815">
        <v>-220</v>
      </c>
      <c r="U2815">
        <v>-106</v>
      </c>
      <c r="V2815">
        <v>233</v>
      </c>
      <c r="W2815">
        <v>53</v>
      </c>
      <c r="X2815">
        <v>2166</v>
      </c>
      <c r="Y2815">
        <v>-1.1000000000000001</v>
      </c>
      <c r="Z2815">
        <v>-12.58</v>
      </c>
      <c r="AA2815">
        <v>0.82</v>
      </c>
      <c r="AB2815">
        <v>0.08</v>
      </c>
      <c r="AC2815">
        <v>826.1</v>
      </c>
      <c r="AD2815">
        <v>118.44</v>
      </c>
      <c r="AE2815">
        <v>-279</v>
      </c>
      <c r="AF2815" s="16" t="s">
        <v>16038</v>
      </c>
      <c r="AG2815">
        <v>1107</v>
      </c>
      <c r="AH2815">
        <v>0.63</v>
      </c>
      <c r="AK2815">
        <v>0</v>
      </c>
      <c r="AL2815">
        <v>46754933</v>
      </c>
    </row>
    <row r="2816" spans="1:38" x14ac:dyDescent="0.4">
      <c r="A2816" s="15">
        <v>44075</v>
      </c>
      <c r="B2816" s="16" t="s">
        <v>5014</v>
      </c>
      <c r="C2816" s="16" t="s">
        <v>5013</v>
      </c>
      <c r="D2816">
        <v>36</v>
      </c>
      <c r="E2816" s="16" t="s">
        <v>4872</v>
      </c>
      <c r="F2816">
        <v>507</v>
      </c>
      <c r="G2816">
        <v>-40</v>
      </c>
      <c r="H2816">
        <v>-40</v>
      </c>
      <c r="I2816">
        <v>-56</v>
      </c>
      <c r="J2816">
        <v>-68</v>
      </c>
      <c r="K2816">
        <v>-68</v>
      </c>
      <c r="M2816">
        <v>4847</v>
      </c>
      <c r="N2816">
        <v>4423</v>
      </c>
      <c r="O2816">
        <v>424</v>
      </c>
      <c r="P2816">
        <v>424</v>
      </c>
      <c r="R2816">
        <v>234</v>
      </c>
      <c r="S2816">
        <v>273</v>
      </c>
      <c r="T2816">
        <v>-215</v>
      </c>
      <c r="U2816">
        <v>-12</v>
      </c>
      <c r="V2816">
        <v>256</v>
      </c>
      <c r="W2816">
        <v>17</v>
      </c>
      <c r="X2816">
        <v>2148</v>
      </c>
      <c r="Y2816">
        <v>-7.93</v>
      </c>
      <c r="Z2816">
        <v>-13.43</v>
      </c>
      <c r="AA2816">
        <v>-34.04</v>
      </c>
      <c r="AB2816">
        <v>-3.41</v>
      </c>
      <c r="AC2816">
        <v>1043.21</v>
      </c>
      <c r="AD2816">
        <v>85.54</v>
      </c>
      <c r="AE2816">
        <v>-146</v>
      </c>
      <c r="AF2816" s="16" t="s">
        <v>13382</v>
      </c>
      <c r="AG2816">
        <v>907</v>
      </c>
      <c r="AH2816">
        <v>0.78</v>
      </c>
      <c r="AK2816">
        <v>0</v>
      </c>
      <c r="AL2816">
        <v>46754933</v>
      </c>
    </row>
    <row r="2817" spans="1:38" x14ac:dyDescent="0.4">
      <c r="A2817" s="15">
        <v>44166</v>
      </c>
      <c r="B2817" s="16" t="s">
        <v>5014</v>
      </c>
      <c r="C2817" s="16" t="s">
        <v>5013</v>
      </c>
      <c r="D2817">
        <v>36</v>
      </c>
      <c r="E2817" s="16" t="s">
        <v>4872</v>
      </c>
      <c r="F2817">
        <v>904</v>
      </c>
      <c r="G2817">
        <v>68</v>
      </c>
      <c r="H2817">
        <v>68</v>
      </c>
      <c r="I2817">
        <v>-8</v>
      </c>
      <c r="J2817">
        <v>-10</v>
      </c>
      <c r="K2817">
        <v>-10</v>
      </c>
      <c r="M2817">
        <v>4387</v>
      </c>
      <c r="N2817">
        <v>4017</v>
      </c>
      <c r="O2817">
        <v>370</v>
      </c>
      <c r="P2817">
        <v>370</v>
      </c>
      <c r="R2817">
        <v>234</v>
      </c>
      <c r="S2817">
        <v>-71</v>
      </c>
      <c r="T2817">
        <v>-30</v>
      </c>
      <c r="U2817">
        <v>68</v>
      </c>
      <c r="V2817">
        <v>90</v>
      </c>
      <c r="W2817">
        <v>-161</v>
      </c>
      <c r="X2817">
        <v>2177</v>
      </c>
      <c r="Y2817">
        <v>7.49</v>
      </c>
      <c r="Z2817">
        <v>-1.1499999999999999</v>
      </c>
      <c r="AA2817">
        <v>-44.51</v>
      </c>
      <c r="AB2817">
        <v>-4.4400000000000004</v>
      </c>
      <c r="AC2817">
        <v>1085.96</v>
      </c>
      <c r="AD2817">
        <v>81.099999999999994</v>
      </c>
      <c r="AE2817">
        <v>-22</v>
      </c>
      <c r="AF2817" s="16" t="s">
        <v>13382</v>
      </c>
      <c r="AG2817">
        <v>791</v>
      </c>
      <c r="AH2817">
        <v>0.94</v>
      </c>
      <c r="AL2817">
        <v>46754933</v>
      </c>
    </row>
    <row r="2818" spans="1:38" x14ac:dyDescent="0.4">
      <c r="A2818" s="15">
        <v>43709</v>
      </c>
      <c r="B2818" s="16" t="s">
        <v>5516</v>
      </c>
      <c r="C2818" s="16" t="s">
        <v>5515</v>
      </c>
      <c r="D2818">
        <v>38</v>
      </c>
      <c r="E2818" s="16" t="s">
        <v>13451</v>
      </c>
      <c r="F2818">
        <v>7025</v>
      </c>
      <c r="G2818">
        <v>582</v>
      </c>
      <c r="H2818">
        <v>582</v>
      </c>
      <c r="I2818">
        <v>29</v>
      </c>
      <c r="J2818">
        <v>35</v>
      </c>
      <c r="K2818">
        <v>19</v>
      </c>
      <c r="L2818">
        <v>16</v>
      </c>
      <c r="M2818">
        <v>32528</v>
      </c>
      <c r="N2818">
        <v>20903</v>
      </c>
      <c r="O2818">
        <v>11625</v>
      </c>
      <c r="P2818">
        <v>11230</v>
      </c>
      <c r="R2818">
        <v>184</v>
      </c>
      <c r="S2818">
        <v>574</v>
      </c>
      <c r="T2818">
        <v>-193</v>
      </c>
      <c r="U2818">
        <v>-324</v>
      </c>
      <c r="V2818">
        <v>352</v>
      </c>
      <c r="W2818">
        <v>222</v>
      </c>
      <c r="X2818">
        <v>15828</v>
      </c>
      <c r="Y2818">
        <v>8.2899999999999991</v>
      </c>
      <c r="Z2818">
        <v>0.5</v>
      </c>
      <c r="AA2818">
        <v>7.61</v>
      </c>
      <c r="AB2818">
        <v>2.98</v>
      </c>
      <c r="AC2818">
        <v>179.82</v>
      </c>
      <c r="AD2818">
        <v>5953.69</v>
      </c>
      <c r="AE2818">
        <v>515</v>
      </c>
      <c r="AF2818" s="16" t="s">
        <v>16296</v>
      </c>
      <c r="AG2818">
        <v>305355</v>
      </c>
      <c r="AH2818">
        <v>0.7</v>
      </c>
      <c r="AI2818">
        <v>0</v>
      </c>
      <c r="AK2818">
        <v>0</v>
      </c>
      <c r="AL2818">
        <v>3677641</v>
      </c>
    </row>
    <row r="2819" spans="1:38" x14ac:dyDescent="0.4">
      <c r="A2819" s="15">
        <v>43800</v>
      </c>
      <c r="B2819" s="16" t="s">
        <v>5516</v>
      </c>
      <c r="C2819" s="16" t="s">
        <v>5515</v>
      </c>
      <c r="D2819">
        <v>38</v>
      </c>
      <c r="E2819" s="16" t="s">
        <v>13451</v>
      </c>
      <c r="F2819">
        <v>6371</v>
      </c>
      <c r="G2819">
        <v>199</v>
      </c>
      <c r="H2819">
        <v>199</v>
      </c>
      <c r="I2819">
        <v>-239</v>
      </c>
      <c r="J2819">
        <v>-199</v>
      </c>
      <c r="K2819">
        <v>-192</v>
      </c>
      <c r="L2819">
        <v>-7</v>
      </c>
      <c r="M2819">
        <v>29860</v>
      </c>
      <c r="N2819">
        <v>19076</v>
      </c>
      <c r="O2819">
        <v>10785</v>
      </c>
      <c r="P2819">
        <v>10398</v>
      </c>
      <c r="R2819">
        <v>184</v>
      </c>
      <c r="S2819">
        <v>729</v>
      </c>
      <c r="T2819">
        <v>1780</v>
      </c>
      <c r="U2819">
        <v>-2565</v>
      </c>
      <c r="V2819">
        <v>133</v>
      </c>
      <c r="W2819">
        <v>596</v>
      </c>
      <c r="X2819">
        <v>12051</v>
      </c>
      <c r="Y2819">
        <v>3.13</v>
      </c>
      <c r="Z2819">
        <v>-3.13</v>
      </c>
      <c r="AA2819">
        <v>4.45</v>
      </c>
      <c r="AB2819">
        <v>1.84</v>
      </c>
      <c r="AC2819">
        <v>176.88</v>
      </c>
      <c r="AD2819">
        <v>5781.6</v>
      </c>
      <c r="AE2819">
        <v>-5228</v>
      </c>
      <c r="AF2819" s="16" t="s">
        <v>15029</v>
      </c>
      <c r="AG2819">
        <v>282744</v>
      </c>
      <c r="AH2819">
        <v>0.75</v>
      </c>
      <c r="AI2819">
        <v>2000</v>
      </c>
      <c r="AK2819">
        <v>-38.26</v>
      </c>
      <c r="AL2819">
        <v>3677641</v>
      </c>
    </row>
    <row r="2820" spans="1:38" x14ac:dyDescent="0.4">
      <c r="A2820" s="15">
        <v>43891</v>
      </c>
      <c r="B2820" s="16" t="s">
        <v>5516</v>
      </c>
      <c r="C2820" s="16" t="s">
        <v>5515</v>
      </c>
      <c r="D2820">
        <v>38</v>
      </c>
      <c r="E2820" s="16" t="s">
        <v>13451</v>
      </c>
      <c r="F2820">
        <v>7445</v>
      </c>
      <c r="G2820">
        <v>624</v>
      </c>
      <c r="H2820">
        <v>624</v>
      </c>
      <c r="I2820">
        <v>320</v>
      </c>
      <c r="J2820">
        <v>254</v>
      </c>
      <c r="K2820">
        <v>238</v>
      </c>
      <c r="L2820">
        <v>16</v>
      </c>
      <c r="M2820">
        <v>30691</v>
      </c>
      <c r="N2820">
        <v>19543</v>
      </c>
      <c r="O2820">
        <v>11149</v>
      </c>
      <c r="P2820">
        <v>10744</v>
      </c>
      <c r="Q2820">
        <v>404</v>
      </c>
      <c r="R2820">
        <v>184</v>
      </c>
      <c r="S2820">
        <v>924</v>
      </c>
      <c r="T2820">
        <v>-305</v>
      </c>
      <c r="U2820">
        <v>-378</v>
      </c>
      <c r="V2820">
        <v>186</v>
      </c>
      <c r="W2820">
        <v>738</v>
      </c>
      <c r="X2820">
        <v>11868</v>
      </c>
      <c r="Y2820">
        <v>8.39</v>
      </c>
      <c r="Z2820">
        <v>3.41</v>
      </c>
      <c r="AA2820">
        <v>3.49</v>
      </c>
      <c r="AB2820">
        <v>1.41</v>
      </c>
      <c r="AC2820">
        <v>175.29</v>
      </c>
      <c r="AD2820">
        <v>5870.83</v>
      </c>
      <c r="AE2820">
        <v>6462</v>
      </c>
      <c r="AF2820" s="16" t="s">
        <v>15603</v>
      </c>
      <c r="AG2820">
        <v>314989</v>
      </c>
      <c r="AH2820">
        <v>0.55000000000000004</v>
      </c>
      <c r="AI2820">
        <v>0</v>
      </c>
      <c r="AK2820">
        <v>0</v>
      </c>
      <c r="AL2820">
        <v>3677641</v>
      </c>
    </row>
    <row r="2821" spans="1:38" x14ac:dyDescent="0.4">
      <c r="A2821" s="15">
        <v>43983</v>
      </c>
      <c r="B2821" s="16" t="s">
        <v>5516</v>
      </c>
      <c r="C2821" s="16" t="s">
        <v>5515</v>
      </c>
      <c r="D2821">
        <v>38</v>
      </c>
      <c r="E2821" s="16" t="s">
        <v>13451</v>
      </c>
      <c r="F2821">
        <v>7209</v>
      </c>
      <c r="G2821">
        <v>898</v>
      </c>
      <c r="H2821">
        <v>898</v>
      </c>
      <c r="I2821">
        <v>1073</v>
      </c>
      <c r="J2821">
        <v>855</v>
      </c>
      <c r="K2821">
        <v>839</v>
      </c>
      <c r="L2821">
        <v>16</v>
      </c>
      <c r="M2821">
        <v>31365</v>
      </c>
      <c r="N2821">
        <v>19435</v>
      </c>
      <c r="O2821">
        <v>11931</v>
      </c>
      <c r="P2821">
        <v>11484</v>
      </c>
      <c r="Q2821">
        <v>446</v>
      </c>
      <c r="R2821">
        <v>184</v>
      </c>
      <c r="S2821">
        <v>2077</v>
      </c>
      <c r="T2821">
        <v>-85</v>
      </c>
      <c r="U2821">
        <v>5</v>
      </c>
      <c r="V2821">
        <v>165</v>
      </c>
      <c r="W2821">
        <v>1912</v>
      </c>
      <c r="X2821">
        <v>14084</v>
      </c>
      <c r="Y2821">
        <v>12.46</v>
      </c>
      <c r="Z2821">
        <v>11.86</v>
      </c>
      <c r="AA2821">
        <v>8</v>
      </c>
      <c r="AB2821">
        <v>2.96</v>
      </c>
      <c r="AC2821">
        <v>162.9</v>
      </c>
      <c r="AD2821">
        <v>6326.97</v>
      </c>
      <c r="AE2821">
        <v>22807</v>
      </c>
      <c r="AF2821" s="16" t="s">
        <v>15926</v>
      </c>
      <c r="AG2821">
        <v>336675</v>
      </c>
      <c r="AH2821">
        <v>0.6</v>
      </c>
      <c r="AI2821">
        <v>0</v>
      </c>
      <c r="AK2821">
        <v>0</v>
      </c>
      <c r="AL2821">
        <v>3677641</v>
      </c>
    </row>
    <row r="2822" spans="1:38" x14ac:dyDescent="0.4">
      <c r="A2822" s="15">
        <v>44075</v>
      </c>
      <c r="B2822" s="16" t="s">
        <v>5516</v>
      </c>
      <c r="C2822" s="16" t="s">
        <v>5515</v>
      </c>
      <c r="D2822">
        <v>38</v>
      </c>
      <c r="E2822" s="16" t="s">
        <v>13451</v>
      </c>
      <c r="F2822">
        <v>7341</v>
      </c>
      <c r="G2822">
        <v>934</v>
      </c>
      <c r="H2822">
        <v>934</v>
      </c>
      <c r="I2822">
        <v>880</v>
      </c>
      <c r="J2822">
        <v>685</v>
      </c>
      <c r="K2822">
        <v>678</v>
      </c>
      <c r="L2822">
        <v>6</v>
      </c>
      <c r="M2822">
        <v>31917</v>
      </c>
      <c r="N2822">
        <v>19380</v>
      </c>
      <c r="O2822">
        <v>12537</v>
      </c>
      <c r="P2822">
        <v>12084</v>
      </c>
      <c r="Q2822">
        <v>453</v>
      </c>
      <c r="R2822">
        <v>184</v>
      </c>
      <c r="S2822">
        <v>696</v>
      </c>
      <c r="T2822">
        <v>-1026</v>
      </c>
      <c r="U2822">
        <v>-371</v>
      </c>
      <c r="V2822">
        <v>179</v>
      </c>
      <c r="W2822">
        <v>518</v>
      </c>
      <c r="X2822">
        <v>13870</v>
      </c>
      <c r="Y2822">
        <v>12.72</v>
      </c>
      <c r="Z2822">
        <v>9.33</v>
      </c>
      <c r="AA2822">
        <v>13.41</v>
      </c>
      <c r="AB2822">
        <v>4.95</v>
      </c>
      <c r="AC2822">
        <v>154.59</v>
      </c>
      <c r="AD2822">
        <v>6695.94</v>
      </c>
      <c r="AE2822">
        <v>18449</v>
      </c>
      <c r="AF2822" s="16" t="s">
        <v>14088</v>
      </c>
      <c r="AG2822">
        <v>354245</v>
      </c>
      <c r="AH2822">
        <v>0.59</v>
      </c>
      <c r="AI2822">
        <v>0</v>
      </c>
      <c r="AK2822">
        <v>0</v>
      </c>
      <c r="AL2822">
        <v>3677641</v>
      </c>
    </row>
    <row r="2823" spans="1:38" x14ac:dyDescent="0.4">
      <c r="A2823" s="15">
        <v>43709</v>
      </c>
      <c r="B2823" s="16" t="s">
        <v>5521</v>
      </c>
      <c r="C2823" s="16" t="s">
        <v>5520</v>
      </c>
      <c r="D2823">
        <v>38</v>
      </c>
      <c r="E2823" s="16" t="s">
        <v>13451</v>
      </c>
      <c r="F2823">
        <v>454</v>
      </c>
      <c r="G2823">
        <v>28</v>
      </c>
      <c r="H2823">
        <v>28</v>
      </c>
      <c r="I2823">
        <v>31</v>
      </c>
      <c r="J2823">
        <v>16</v>
      </c>
      <c r="K2823">
        <v>17</v>
      </c>
      <c r="L2823">
        <v>-1</v>
      </c>
      <c r="M2823">
        <v>1106</v>
      </c>
      <c r="N2823">
        <v>573</v>
      </c>
      <c r="O2823">
        <v>534</v>
      </c>
      <c r="P2823">
        <v>533</v>
      </c>
      <c r="R2823">
        <v>233</v>
      </c>
      <c r="S2823">
        <v>90</v>
      </c>
      <c r="T2823">
        <v>2</v>
      </c>
      <c r="U2823">
        <v>-16</v>
      </c>
      <c r="V2823">
        <v>0</v>
      </c>
      <c r="W2823">
        <v>90</v>
      </c>
      <c r="X2823">
        <v>295</v>
      </c>
      <c r="Y2823">
        <v>6.06</v>
      </c>
      <c r="Z2823">
        <v>3.61</v>
      </c>
      <c r="AA2823">
        <v>7.52</v>
      </c>
      <c r="AB2823">
        <v>3.33</v>
      </c>
      <c r="AC2823">
        <v>107.36</v>
      </c>
      <c r="AD2823">
        <v>129.65</v>
      </c>
      <c r="AE2823">
        <v>369</v>
      </c>
      <c r="AF2823" s="16" t="s">
        <v>15771</v>
      </c>
      <c r="AG2823">
        <v>11463</v>
      </c>
      <c r="AH2823">
        <v>0.86</v>
      </c>
      <c r="AK2823">
        <v>0</v>
      </c>
      <c r="AL2823">
        <v>4653805</v>
      </c>
    </row>
    <row r="2824" spans="1:38" x14ac:dyDescent="0.4">
      <c r="A2824" s="15">
        <v>43800</v>
      </c>
      <c r="B2824" s="16" t="s">
        <v>5521</v>
      </c>
      <c r="C2824" s="16" t="s">
        <v>5520</v>
      </c>
      <c r="D2824">
        <v>38</v>
      </c>
      <c r="E2824" s="16" t="s">
        <v>13451</v>
      </c>
      <c r="F2824">
        <v>347</v>
      </c>
      <c r="G2824">
        <v>-10</v>
      </c>
      <c r="H2824">
        <v>-10</v>
      </c>
      <c r="I2824">
        <v>-28</v>
      </c>
      <c r="J2824">
        <v>-23</v>
      </c>
      <c r="K2824">
        <v>-22</v>
      </c>
      <c r="L2824">
        <v>0</v>
      </c>
      <c r="M2824">
        <v>987</v>
      </c>
      <c r="N2824">
        <v>478</v>
      </c>
      <c r="O2824">
        <v>509</v>
      </c>
      <c r="P2824">
        <v>509</v>
      </c>
      <c r="R2824">
        <v>233</v>
      </c>
      <c r="S2824">
        <v>16</v>
      </c>
      <c r="T2824">
        <v>4</v>
      </c>
      <c r="U2824">
        <v>-47</v>
      </c>
      <c r="V2824">
        <v>0</v>
      </c>
      <c r="W2824">
        <v>16</v>
      </c>
      <c r="X2824">
        <v>272</v>
      </c>
      <c r="Y2824">
        <v>-2.99</v>
      </c>
      <c r="Z2824">
        <v>-6.57</v>
      </c>
      <c r="AA2824">
        <v>12.71</v>
      </c>
      <c r="AB2824">
        <v>5.99</v>
      </c>
      <c r="AC2824">
        <v>93.98</v>
      </c>
      <c r="AD2824">
        <v>118.01</v>
      </c>
      <c r="AE2824">
        <v>-480</v>
      </c>
      <c r="AF2824" s="16" t="s">
        <v>15032</v>
      </c>
      <c r="AG2824">
        <v>10939</v>
      </c>
      <c r="AH2824">
        <v>0.93</v>
      </c>
      <c r="AK2824">
        <v>0</v>
      </c>
      <c r="AL2824">
        <v>4653805</v>
      </c>
    </row>
    <row r="2825" spans="1:38" x14ac:dyDescent="0.4">
      <c r="A2825" s="15">
        <v>43891</v>
      </c>
      <c r="B2825" s="16" t="s">
        <v>5521</v>
      </c>
      <c r="C2825" s="16" t="s">
        <v>5520</v>
      </c>
      <c r="D2825">
        <v>38</v>
      </c>
      <c r="E2825" s="16" t="s">
        <v>13451</v>
      </c>
      <c r="F2825">
        <v>388</v>
      </c>
      <c r="G2825">
        <v>33</v>
      </c>
      <c r="H2825">
        <v>33</v>
      </c>
      <c r="I2825">
        <v>33</v>
      </c>
      <c r="J2825">
        <v>23</v>
      </c>
      <c r="K2825">
        <v>23</v>
      </c>
      <c r="L2825">
        <v>-1</v>
      </c>
      <c r="M2825">
        <v>1211</v>
      </c>
      <c r="N2825">
        <v>701</v>
      </c>
      <c r="O2825">
        <v>510</v>
      </c>
      <c r="P2825">
        <v>508</v>
      </c>
      <c r="Q2825">
        <v>2</v>
      </c>
      <c r="R2825">
        <v>233</v>
      </c>
      <c r="S2825">
        <v>-91</v>
      </c>
      <c r="T2825">
        <v>-58</v>
      </c>
      <c r="U2825">
        <v>31</v>
      </c>
      <c r="V2825">
        <v>0</v>
      </c>
      <c r="W2825">
        <v>-92</v>
      </c>
      <c r="X2825">
        <v>409</v>
      </c>
      <c r="Y2825">
        <v>8.52</v>
      </c>
      <c r="Z2825">
        <v>5.86</v>
      </c>
      <c r="AA2825">
        <v>16.95</v>
      </c>
      <c r="AB2825">
        <v>7.18</v>
      </c>
      <c r="AC2825">
        <v>137.49</v>
      </c>
      <c r="AD2825">
        <v>125.7</v>
      </c>
      <c r="AE2825">
        <v>500</v>
      </c>
      <c r="AF2825" s="16" t="s">
        <v>18157</v>
      </c>
      <c r="AG2825">
        <v>11488</v>
      </c>
      <c r="AH2825">
        <v>0.61</v>
      </c>
      <c r="AK2825">
        <v>0</v>
      </c>
      <c r="AL2825">
        <v>4653805</v>
      </c>
    </row>
    <row r="2826" spans="1:38" x14ac:dyDescent="0.4">
      <c r="A2826" s="15">
        <v>43983</v>
      </c>
      <c r="B2826" s="16" t="s">
        <v>5521</v>
      </c>
      <c r="C2826" s="16" t="s">
        <v>5520</v>
      </c>
      <c r="D2826">
        <v>38</v>
      </c>
      <c r="E2826" s="16" t="s">
        <v>13451</v>
      </c>
      <c r="F2826">
        <v>317</v>
      </c>
      <c r="G2826">
        <v>8</v>
      </c>
      <c r="H2826">
        <v>8</v>
      </c>
      <c r="I2826">
        <v>17</v>
      </c>
      <c r="J2826">
        <v>9</v>
      </c>
      <c r="K2826">
        <v>9</v>
      </c>
      <c r="L2826">
        <v>0</v>
      </c>
      <c r="M2826">
        <v>1259</v>
      </c>
      <c r="N2826">
        <v>713</v>
      </c>
      <c r="O2826">
        <v>546</v>
      </c>
      <c r="P2826">
        <v>544</v>
      </c>
      <c r="Q2826">
        <v>2</v>
      </c>
      <c r="R2826">
        <v>233</v>
      </c>
      <c r="S2826">
        <v>13</v>
      </c>
      <c r="T2826">
        <v>27</v>
      </c>
      <c r="U2826">
        <v>14</v>
      </c>
      <c r="V2826">
        <v>0</v>
      </c>
      <c r="W2826">
        <v>13</v>
      </c>
      <c r="X2826">
        <v>415</v>
      </c>
      <c r="Y2826">
        <v>2.38</v>
      </c>
      <c r="Z2826">
        <v>2.7</v>
      </c>
      <c r="AA2826">
        <v>5.07</v>
      </c>
      <c r="AB2826">
        <v>2.17</v>
      </c>
      <c r="AC2826">
        <v>130.72</v>
      </c>
      <c r="AD2826">
        <v>131.47</v>
      </c>
      <c r="AE2826">
        <v>189</v>
      </c>
      <c r="AF2826" s="16" t="s">
        <v>13433</v>
      </c>
      <c r="AG2826">
        <v>11680</v>
      </c>
      <c r="AH2826">
        <v>0.78</v>
      </c>
      <c r="AK2826">
        <v>0</v>
      </c>
      <c r="AL2826">
        <v>4653805</v>
      </c>
    </row>
    <row r="2827" spans="1:38" x14ac:dyDescent="0.4">
      <c r="A2827" s="15">
        <v>44075</v>
      </c>
      <c r="B2827" s="16" t="s">
        <v>5521</v>
      </c>
      <c r="C2827" s="16" t="s">
        <v>5520</v>
      </c>
      <c r="D2827">
        <v>38</v>
      </c>
      <c r="E2827" s="16" t="s">
        <v>13451</v>
      </c>
      <c r="F2827">
        <v>378</v>
      </c>
      <c r="G2827">
        <v>-6</v>
      </c>
      <c r="H2827">
        <v>-6</v>
      </c>
      <c r="I2827">
        <v>-3</v>
      </c>
      <c r="J2827">
        <v>-3</v>
      </c>
      <c r="K2827">
        <v>-3</v>
      </c>
      <c r="L2827">
        <v>0</v>
      </c>
      <c r="M2827">
        <v>1129</v>
      </c>
      <c r="N2827">
        <v>585</v>
      </c>
      <c r="O2827">
        <v>544</v>
      </c>
      <c r="P2827">
        <v>542</v>
      </c>
      <c r="Q2827">
        <v>2</v>
      </c>
      <c r="R2827">
        <v>233</v>
      </c>
      <c r="S2827">
        <v>89</v>
      </c>
      <c r="T2827">
        <v>-7</v>
      </c>
      <c r="U2827">
        <v>-63</v>
      </c>
      <c r="V2827">
        <v>0</v>
      </c>
      <c r="W2827">
        <v>89</v>
      </c>
      <c r="X2827">
        <v>351</v>
      </c>
      <c r="Y2827">
        <v>-1.7</v>
      </c>
      <c r="Z2827">
        <v>-0.86</v>
      </c>
      <c r="AA2827">
        <v>1.24</v>
      </c>
      <c r="AB2827">
        <v>0.47</v>
      </c>
      <c r="AC2827">
        <v>107.52</v>
      </c>
      <c r="AD2827">
        <v>130.80000000000001</v>
      </c>
      <c r="AE2827">
        <v>-66</v>
      </c>
      <c r="AF2827" s="16" t="s">
        <v>18360</v>
      </c>
      <c r="AG2827">
        <v>11655</v>
      </c>
      <c r="AH2827">
        <v>0.76</v>
      </c>
      <c r="AK2827">
        <v>0</v>
      </c>
      <c r="AL2827">
        <v>4653805</v>
      </c>
    </row>
    <row r="2828" spans="1:38" x14ac:dyDescent="0.4">
      <c r="A2828" s="15">
        <v>43709</v>
      </c>
      <c r="B2828" s="16" t="s">
        <v>1448</v>
      </c>
      <c r="C2828" s="16" t="s">
        <v>1447</v>
      </c>
      <c r="D2828">
        <v>173</v>
      </c>
      <c r="E2828" s="16" t="s">
        <v>14407</v>
      </c>
      <c r="F2828">
        <v>2698</v>
      </c>
      <c r="G2828">
        <v>161</v>
      </c>
      <c r="H2828">
        <v>161</v>
      </c>
      <c r="I2828">
        <v>128</v>
      </c>
      <c r="J2828">
        <v>95</v>
      </c>
      <c r="K2828">
        <v>74</v>
      </c>
      <c r="L2828">
        <v>21</v>
      </c>
      <c r="M2828">
        <v>11839</v>
      </c>
      <c r="N2828">
        <v>6092</v>
      </c>
      <c r="O2828">
        <v>5747</v>
      </c>
      <c r="P2828">
        <v>4561</v>
      </c>
      <c r="R2828">
        <v>1294</v>
      </c>
      <c r="S2828">
        <v>109</v>
      </c>
      <c r="T2828">
        <v>-368</v>
      </c>
      <c r="U2828">
        <v>193</v>
      </c>
      <c r="V2828">
        <v>372</v>
      </c>
      <c r="W2828">
        <v>-262</v>
      </c>
      <c r="X2828">
        <v>4113</v>
      </c>
      <c r="Y2828">
        <v>5.96</v>
      </c>
      <c r="Z2828">
        <v>3.53</v>
      </c>
      <c r="AA2828">
        <v>12.03</v>
      </c>
      <c r="AB2828">
        <v>5.43</v>
      </c>
      <c r="AC2828">
        <v>106</v>
      </c>
      <c r="AD2828">
        <v>231.33</v>
      </c>
      <c r="AE2828">
        <v>287</v>
      </c>
      <c r="AF2828" s="16" t="s">
        <v>18361</v>
      </c>
      <c r="AG2828">
        <v>17757</v>
      </c>
      <c r="AH2828">
        <v>2.2200000000000002</v>
      </c>
      <c r="AI2828">
        <v>0</v>
      </c>
      <c r="AK2828">
        <v>0</v>
      </c>
      <c r="AL2828">
        <v>25618511</v>
      </c>
    </row>
    <row r="2829" spans="1:38" x14ac:dyDescent="0.4">
      <c r="A2829" s="15">
        <v>43800</v>
      </c>
      <c r="B2829" s="16" t="s">
        <v>1448</v>
      </c>
      <c r="C2829" s="16" t="s">
        <v>1447</v>
      </c>
      <c r="D2829">
        <v>173</v>
      </c>
      <c r="E2829" s="16" t="s">
        <v>14407</v>
      </c>
      <c r="F2829">
        <v>2539</v>
      </c>
      <c r="G2829">
        <v>116</v>
      </c>
      <c r="H2829">
        <v>116</v>
      </c>
      <c r="I2829">
        <v>84</v>
      </c>
      <c r="J2829">
        <v>64</v>
      </c>
      <c r="K2829">
        <v>43</v>
      </c>
      <c r="L2829">
        <v>21</v>
      </c>
      <c r="M2829">
        <v>11546</v>
      </c>
      <c r="N2829">
        <v>5808</v>
      </c>
      <c r="O2829">
        <v>5738</v>
      </c>
      <c r="P2829">
        <v>4537</v>
      </c>
      <c r="R2829">
        <v>1294</v>
      </c>
      <c r="S2829">
        <v>347</v>
      </c>
      <c r="T2829">
        <v>-328</v>
      </c>
      <c r="U2829">
        <v>-239</v>
      </c>
      <c r="V2829">
        <v>272</v>
      </c>
      <c r="W2829">
        <v>75</v>
      </c>
      <c r="X2829">
        <v>3905</v>
      </c>
      <c r="Y2829">
        <v>4.57</v>
      </c>
      <c r="Z2829">
        <v>2.5099999999999998</v>
      </c>
      <c r="AA2829">
        <v>8.69</v>
      </c>
      <c r="AB2829">
        <v>4.1100000000000003</v>
      </c>
      <c r="AC2829">
        <v>101.23</v>
      </c>
      <c r="AD2829">
        <v>234.62</v>
      </c>
      <c r="AE2829">
        <v>164</v>
      </c>
      <c r="AF2829" s="16" t="s">
        <v>15036</v>
      </c>
      <c r="AG2829">
        <v>17664</v>
      </c>
      <c r="AH2829">
        <v>1.66</v>
      </c>
      <c r="AI2829">
        <v>500</v>
      </c>
      <c r="AK2829">
        <v>302.14</v>
      </c>
      <c r="AL2829">
        <v>25618511</v>
      </c>
    </row>
    <row r="2830" spans="1:38" x14ac:dyDescent="0.4">
      <c r="A2830" s="15">
        <v>43891</v>
      </c>
      <c r="B2830" s="16" t="s">
        <v>1448</v>
      </c>
      <c r="C2830" s="16" t="s">
        <v>1447</v>
      </c>
      <c r="D2830">
        <v>173</v>
      </c>
      <c r="E2830" s="16" t="s">
        <v>14407</v>
      </c>
      <c r="F2830">
        <v>2511</v>
      </c>
      <c r="G2830">
        <v>181</v>
      </c>
      <c r="H2830">
        <v>181</v>
      </c>
      <c r="I2830">
        <v>183</v>
      </c>
      <c r="J2830">
        <v>133</v>
      </c>
      <c r="K2830">
        <v>113</v>
      </c>
      <c r="L2830">
        <v>20</v>
      </c>
      <c r="M2830">
        <v>11993</v>
      </c>
      <c r="N2830">
        <v>6192</v>
      </c>
      <c r="O2830">
        <v>5801</v>
      </c>
      <c r="P2830">
        <v>4573</v>
      </c>
      <c r="Q2830">
        <v>1228</v>
      </c>
      <c r="R2830">
        <v>1294</v>
      </c>
      <c r="S2830">
        <v>247</v>
      </c>
      <c r="T2830">
        <v>-189</v>
      </c>
      <c r="U2830">
        <v>180</v>
      </c>
      <c r="V2830">
        <v>163</v>
      </c>
      <c r="W2830">
        <v>84</v>
      </c>
      <c r="X2830">
        <v>4108</v>
      </c>
      <c r="Y2830">
        <v>7.22</v>
      </c>
      <c r="Z2830">
        <v>5.3</v>
      </c>
      <c r="AA2830">
        <v>8.3800000000000008</v>
      </c>
      <c r="AB2830">
        <v>3.84</v>
      </c>
      <c r="AC2830">
        <v>106.75</v>
      </c>
      <c r="AD2830">
        <v>233.45</v>
      </c>
      <c r="AE2830">
        <v>438</v>
      </c>
      <c r="AF2830" s="16" t="s">
        <v>14404</v>
      </c>
      <c r="AG2830">
        <v>17803</v>
      </c>
      <c r="AH2830">
        <v>1.0900000000000001</v>
      </c>
      <c r="AI2830">
        <v>0</v>
      </c>
      <c r="AK2830">
        <v>0</v>
      </c>
      <c r="AL2830">
        <v>25618511</v>
      </c>
    </row>
    <row r="2831" spans="1:38" x14ac:dyDescent="0.4">
      <c r="A2831" s="15">
        <v>43983</v>
      </c>
      <c r="B2831" s="16" t="s">
        <v>1448</v>
      </c>
      <c r="C2831" s="16" t="s">
        <v>1447</v>
      </c>
      <c r="D2831">
        <v>173</v>
      </c>
      <c r="E2831" s="16" t="s">
        <v>14407</v>
      </c>
      <c r="F2831">
        <v>2742</v>
      </c>
      <c r="G2831">
        <v>275</v>
      </c>
      <c r="H2831">
        <v>275</v>
      </c>
      <c r="I2831">
        <v>245</v>
      </c>
      <c r="J2831">
        <v>188</v>
      </c>
      <c r="K2831">
        <v>156</v>
      </c>
      <c r="L2831">
        <v>32</v>
      </c>
      <c r="M2831">
        <v>12094</v>
      </c>
      <c r="N2831">
        <v>6104</v>
      </c>
      <c r="O2831">
        <v>5990</v>
      </c>
      <c r="P2831">
        <v>4728</v>
      </c>
      <c r="Q2831">
        <v>1262</v>
      </c>
      <c r="R2831">
        <v>1294</v>
      </c>
      <c r="S2831">
        <v>251</v>
      </c>
      <c r="T2831">
        <v>-304</v>
      </c>
      <c r="U2831">
        <v>-155</v>
      </c>
      <c r="V2831">
        <v>309</v>
      </c>
      <c r="W2831">
        <v>-58</v>
      </c>
      <c r="X2831">
        <v>4115</v>
      </c>
      <c r="Y2831">
        <v>10.02</v>
      </c>
      <c r="Z2831">
        <v>6.85</v>
      </c>
      <c r="AA2831">
        <v>8.44</v>
      </c>
      <c r="AB2831">
        <v>3.96</v>
      </c>
      <c r="AC2831">
        <v>101.9</v>
      </c>
      <c r="AD2831">
        <v>245.5</v>
      </c>
      <c r="AE2831">
        <v>602</v>
      </c>
      <c r="AF2831" s="16" t="s">
        <v>18362</v>
      </c>
      <c r="AG2831">
        <v>18407</v>
      </c>
      <c r="AH2831">
        <v>1.1399999999999999</v>
      </c>
      <c r="AI2831">
        <v>0</v>
      </c>
      <c r="AK2831">
        <v>0</v>
      </c>
      <c r="AL2831">
        <v>25618511</v>
      </c>
    </row>
    <row r="2832" spans="1:38" x14ac:dyDescent="0.4">
      <c r="A2832" s="15">
        <v>44075</v>
      </c>
      <c r="B2832" s="16" t="s">
        <v>1448</v>
      </c>
      <c r="C2832" s="16" t="s">
        <v>1447</v>
      </c>
      <c r="D2832">
        <v>173</v>
      </c>
      <c r="E2832" s="16" t="s">
        <v>14407</v>
      </c>
      <c r="F2832">
        <v>2852</v>
      </c>
      <c r="G2832">
        <v>296</v>
      </c>
      <c r="H2832">
        <v>296</v>
      </c>
      <c r="I2832">
        <v>272</v>
      </c>
      <c r="J2832">
        <v>176</v>
      </c>
      <c r="K2832">
        <v>144</v>
      </c>
      <c r="L2832">
        <v>32</v>
      </c>
      <c r="M2832">
        <v>12659</v>
      </c>
      <c r="N2832">
        <v>6522</v>
      </c>
      <c r="O2832">
        <v>6137</v>
      </c>
      <c r="P2832">
        <v>4841</v>
      </c>
      <c r="Q2832">
        <v>1296</v>
      </c>
      <c r="R2832">
        <v>1294</v>
      </c>
      <c r="S2832">
        <v>409</v>
      </c>
      <c r="T2832">
        <v>-500</v>
      </c>
      <c r="U2832">
        <v>173</v>
      </c>
      <c r="V2832">
        <v>293</v>
      </c>
      <c r="W2832">
        <v>116</v>
      </c>
      <c r="X2832">
        <v>4367</v>
      </c>
      <c r="Y2832">
        <v>10.37</v>
      </c>
      <c r="Z2832">
        <v>6.17</v>
      </c>
      <c r="AA2832">
        <v>9.69</v>
      </c>
      <c r="AB2832">
        <v>4.58</v>
      </c>
      <c r="AC2832">
        <v>106.29</v>
      </c>
      <c r="AD2832">
        <v>251.66</v>
      </c>
      <c r="AE2832">
        <v>555</v>
      </c>
      <c r="AF2832" s="16" t="s">
        <v>13717</v>
      </c>
      <c r="AG2832">
        <v>18845</v>
      </c>
      <c r="AH2832">
        <v>1.24</v>
      </c>
      <c r="AI2832">
        <v>0</v>
      </c>
      <c r="AK2832">
        <v>0</v>
      </c>
      <c r="AL2832">
        <v>25618511</v>
      </c>
    </row>
    <row r="2833" spans="1:38" x14ac:dyDescent="0.4">
      <c r="A2833" s="15">
        <v>43709</v>
      </c>
      <c r="B2833" s="16" t="s">
        <v>15037</v>
      </c>
      <c r="C2833" s="16" t="s">
        <v>15038</v>
      </c>
      <c r="D2833">
        <v>173</v>
      </c>
      <c r="E2833" s="16" t="s">
        <v>14407</v>
      </c>
      <c r="F2833">
        <v>2698</v>
      </c>
      <c r="G2833">
        <v>161</v>
      </c>
      <c r="H2833">
        <v>161</v>
      </c>
      <c r="I2833">
        <v>128</v>
      </c>
      <c r="J2833">
        <v>95</v>
      </c>
      <c r="K2833">
        <v>74</v>
      </c>
      <c r="L2833">
        <v>21</v>
      </c>
      <c r="M2833">
        <v>11839</v>
      </c>
      <c r="N2833">
        <v>6092</v>
      </c>
      <c r="O2833">
        <v>5747</v>
      </c>
      <c r="P2833">
        <v>4561</v>
      </c>
      <c r="R2833">
        <v>1294</v>
      </c>
      <c r="S2833">
        <v>109</v>
      </c>
      <c r="T2833">
        <v>-368</v>
      </c>
      <c r="U2833">
        <v>193</v>
      </c>
      <c r="V2833">
        <v>372</v>
      </c>
      <c r="W2833">
        <v>-262</v>
      </c>
      <c r="X2833">
        <v>4113</v>
      </c>
      <c r="Y2833">
        <v>5.96</v>
      </c>
      <c r="Z2833">
        <v>3.53</v>
      </c>
      <c r="AA2833">
        <v>12.03</v>
      </c>
      <c r="AB2833">
        <v>5.43</v>
      </c>
      <c r="AC2833">
        <v>106</v>
      </c>
      <c r="AD2833">
        <v>231.33</v>
      </c>
      <c r="AE2833">
        <v>287</v>
      </c>
      <c r="AF2833" s="16" t="s">
        <v>18361</v>
      </c>
      <c r="AG2833">
        <v>17757</v>
      </c>
      <c r="AH2833">
        <v>2.2200000000000002</v>
      </c>
      <c r="AI2833">
        <v>0</v>
      </c>
      <c r="AK2833">
        <v>0</v>
      </c>
      <c r="AL2833">
        <v>25618511</v>
      </c>
    </row>
    <row r="2834" spans="1:38" x14ac:dyDescent="0.4">
      <c r="A2834" s="15">
        <v>43800</v>
      </c>
      <c r="B2834" s="16" t="s">
        <v>15037</v>
      </c>
      <c r="C2834" s="16" t="s">
        <v>15038</v>
      </c>
      <c r="D2834">
        <v>173</v>
      </c>
      <c r="E2834" s="16" t="s">
        <v>14407</v>
      </c>
      <c r="F2834">
        <v>2539</v>
      </c>
      <c r="G2834">
        <v>116</v>
      </c>
      <c r="H2834">
        <v>116</v>
      </c>
      <c r="I2834">
        <v>84</v>
      </c>
      <c r="J2834">
        <v>64</v>
      </c>
      <c r="K2834">
        <v>43</v>
      </c>
      <c r="L2834">
        <v>21</v>
      </c>
      <c r="M2834">
        <v>11546</v>
      </c>
      <c r="N2834">
        <v>5808</v>
      </c>
      <c r="O2834">
        <v>5738</v>
      </c>
      <c r="P2834">
        <v>4537</v>
      </c>
      <c r="R2834">
        <v>1294</v>
      </c>
      <c r="S2834">
        <v>347</v>
      </c>
      <c r="T2834">
        <v>-328</v>
      </c>
      <c r="U2834">
        <v>-239</v>
      </c>
      <c r="V2834">
        <v>272</v>
      </c>
      <c r="W2834">
        <v>75</v>
      </c>
      <c r="X2834">
        <v>3905</v>
      </c>
      <c r="Y2834">
        <v>4.57</v>
      </c>
      <c r="Z2834">
        <v>2.5099999999999998</v>
      </c>
      <c r="AA2834">
        <v>8.69</v>
      </c>
      <c r="AB2834">
        <v>4.1100000000000003</v>
      </c>
      <c r="AC2834">
        <v>101.23</v>
      </c>
      <c r="AD2834">
        <v>234.62</v>
      </c>
      <c r="AE2834">
        <v>164</v>
      </c>
      <c r="AF2834" s="16" t="s">
        <v>15036</v>
      </c>
      <c r="AG2834">
        <v>17664</v>
      </c>
      <c r="AH2834">
        <v>1.66</v>
      </c>
      <c r="AI2834">
        <v>500</v>
      </c>
      <c r="AK2834">
        <v>302.14</v>
      </c>
      <c r="AL2834">
        <v>25618511</v>
      </c>
    </row>
    <row r="2835" spans="1:38" x14ac:dyDescent="0.4">
      <c r="A2835" s="15">
        <v>43891</v>
      </c>
      <c r="B2835" s="16" t="s">
        <v>15037</v>
      </c>
      <c r="C2835" s="16" t="s">
        <v>15038</v>
      </c>
      <c r="D2835">
        <v>173</v>
      </c>
      <c r="E2835" s="16" t="s">
        <v>14407</v>
      </c>
      <c r="F2835">
        <v>2511</v>
      </c>
      <c r="G2835">
        <v>181</v>
      </c>
      <c r="H2835">
        <v>181</v>
      </c>
      <c r="I2835">
        <v>183</v>
      </c>
      <c r="J2835">
        <v>133</v>
      </c>
      <c r="K2835">
        <v>113</v>
      </c>
      <c r="L2835">
        <v>20</v>
      </c>
      <c r="M2835">
        <v>11993</v>
      </c>
      <c r="N2835">
        <v>6192</v>
      </c>
      <c r="O2835">
        <v>5801</v>
      </c>
      <c r="P2835">
        <v>4573</v>
      </c>
      <c r="Q2835">
        <v>1228</v>
      </c>
      <c r="R2835">
        <v>1294</v>
      </c>
      <c r="S2835">
        <v>247</v>
      </c>
      <c r="T2835">
        <v>-189</v>
      </c>
      <c r="U2835">
        <v>180</v>
      </c>
      <c r="V2835">
        <v>163</v>
      </c>
      <c r="W2835">
        <v>84</v>
      </c>
      <c r="X2835">
        <v>4108</v>
      </c>
      <c r="Y2835">
        <v>7.22</v>
      </c>
      <c r="Z2835">
        <v>5.3</v>
      </c>
      <c r="AA2835">
        <v>8.3800000000000008</v>
      </c>
      <c r="AB2835">
        <v>3.84</v>
      </c>
      <c r="AC2835">
        <v>106.75</v>
      </c>
      <c r="AD2835">
        <v>233.45</v>
      </c>
      <c r="AE2835">
        <v>438</v>
      </c>
      <c r="AF2835" s="16" t="s">
        <v>14404</v>
      </c>
      <c r="AG2835">
        <v>17803</v>
      </c>
      <c r="AH2835">
        <v>1.0900000000000001</v>
      </c>
      <c r="AI2835">
        <v>0</v>
      </c>
      <c r="AK2835">
        <v>0</v>
      </c>
      <c r="AL2835">
        <v>25618511</v>
      </c>
    </row>
    <row r="2836" spans="1:38" x14ac:dyDescent="0.4">
      <c r="A2836" s="15">
        <v>43983</v>
      </c>
      <c r="B2836" s="16" t="s">
        <v>15037</v>
      </c>
      <c r="C2836" s="16" t="s">
        <v>15038</v>
      </c>
      <c r="D2836">
        <v>173</v>
      </c>
      <c r="E2836" s="16" t="s">
        <v>14407</v>
      </c>
      <c r="F2836">
        <v>2742</v>
      </c>
      <c r="G2836">
        <v>275</v>
      </c>
      <c r="H2836">
        <v>275</v>
      </c>
      <c r="I2836">
        <v>245</v>
      </c>
      <c r="J2836">
        <v>188</v>
      </c>
      <c r="K2836">
        <v>156</v>
      </c>
      <c r="L2836">
        <v>32</v>
      </c>
      <c r="M2836">
        <v>12094</v>
      </c>
      <c r="N2836">
        <v>6104</v>
      </c>
      <c r="O2836">
        <v>5990</v>
      </c>
      <c r="P2836">
        <v>4728</v>
      </c>
      <c r="Q2836">
        <v>1262</v>
      </c>
      <c r="R2836">
        <v>1294</v>
      </c>
      <c r="S2836">
        <v>251</v>
      </c>
      <c r="T2836">
        <v>-304</v>
      </c>
      <c r="U2836">
        <v>-155</v>
      </c>
      <c r="V2836">
        <v>309</v>
      </c>
      <c r="W2836">
        <v>-58</v>
      </c>
      <c r="X2836">
        <v>4115</v>
      </c>
      <c r="Y2836">
        <v>10.02</v>
      </c>
      <c r="Z2836">
        <v>6.85</v>
      </c>
      <c r="AA2836">
        <v>8.44</v>
      </c>
      <c r="AB2836">
        <v>3.96</v>
      </c>
      <c r="AC2836">
        <v>101.9</v>
      </c>
      <c r="AD2836">
        <v>245.5</v>
      </c>
      <c r="AE2836">
        <v>602</v>
      </c>
      <c r="AF2836" s="16" t="s">
        <v>18362</v>
      </c>
      <c r="AG2836">
        <v>18407</v>
      </c>
      <c r="AH2836">
        <v>1.1399999999999999</v>
      </c>
      <c r="AI2836">
        <v>0</v>
      </c>
      <c r="AK2836">
        <v>0</v>
      </c>
      <c r="AL2836">
        <v>25618511</v>
      </c>
    </row>
    <row r="2837" spans="1:38" x14ac:dyDescent="0.4">
      <c r="A2837" s="15">
        <v>44075</v>
      </c>
      <c r="B2837" s="16" t="s">
        <v>15037</v>
      </c>
      <c r="C2837" s="16" t="s">
        <v>15038</v>
      </c>
      <c r="D2837">
        <v>173</v>
      </c>
      <c r="E2837" s="16" t="s">
        <v>14407</v>
      </c>
      <c r="F2837">
        <v>2852</v>
      </c>
      <c r="G2837">
        <v>296</v>
      </c>
      <c r="H2837">
        <v>296</v>
      </c>
      <c r="I2837">
        <v>272</v>
      </c>
      <c r="J2837">
        <v>176</v>
      </c>
      <c r="K2837">
        <v>144</v>
      </c>
      <c r="L2837">
        <v>32</v>
      </c>
      <c r="M2837">
        <v>12659</v>
      </c>
      <c r="N2837">
        <v>6522</v>
      </c>
      <c r="O2837">
        <v>6137</v>
      </c>
      <c r="P2837">
        <v>4841</v>
      </c>
      <c r="Q2837">
        <v>1296</v>
      </c>
      <c r="R2837">
        <v>1294</v>
      </c>
      <c r="S2837">
        <v>409</v>
      </c>
      <c r="T2837">
        <v>-500</v>
      </c>
      <c r="U2837">
        <v>173</v>
      </c>
      <c r="V2837">
        <v>293</v>
      </c>
      <c r="W2837">
        <v>116</v>
      </c>
      <c r="X2837">
        <v>4367</v>
      </c>
      <c r="Y2837">
        <v>10.37</v>
      </c>
      <c r="Z2837">
        <v>6.17</v>
      </c>
      <c r="AA2837">
        <v>9.69</v>
      </c>
      <c r="AB2837">
        <v>4.58</v>
      </c>
      <c r="AC2837">
        <v>106.29</v>
      </c>
      <c r="AD2837">
        <v>251.66</v>
      </c>
      <c r="AE2837">
        <v>555</v>
      </c>
      <c r="AF2837" s="16" t="s">
        <v>13717</v>
      </c>
      <c r="AG2837">
        <v>18845</v>
      </c>
      <c r="AH2837">
        <v>1.24</v>
      </c>
      <c r="AI2837">
        <v>0</v>
      </c>
      <c r="AK2837">
        <v>0</v>
      </c>
      <c r="AL2837">
        <v>25618511</v>
      </c>
    </row>
    <row r="2838" spans="1:38" x14ac:dyDescent="0.4">
      <c r="A2838" s="15">
        <v>43709</v>
      </c>
      <c r="B2838" s="16" t="s">
        <v>15039</v>
      </c>
      <c r="C2838" s="16" t="s">
        <v>15040</v>
      </c>
      <c r="D2838">
        <v>36</v>
      </c>
      <c r="E2838" s="16" t="s">
        <v>4872</v>
      </c>
      <c r="F2838">
        <v>640</v>
      </c>
      <c r="G2838">
        <v>31</v>
      </c>
      <c r="H2838">
        <v>31</v>
      </c>
      <c r="I2838">
        <v>46</v>
      </c>
      <c r="J2838">
        <v>35</v>
      </c>
      <c r="K2838">
        <v>35</v>
      </c>
      <c r="M2838">
        <v>2807</v>
      </c>
      <c r="N2838">
        <v>856</v>
      </c>
      <c r="O2838">
        <v>1951</v>
      </c>
      <c r="P2838">
        <v>1951</v>
      </c>
      <c r="R2838">
        <v>67</v>
      </c>
      <c r="S2838">
        <v>-25</v>
      </c>
      <c r="T2838">
        <v>-13</v>
      </c>
      <c r="U2838">
        <v>-2</v>
      </c>
      <c r="V2838">
        <v>13</v>
      </c>
      <c r="W2838">
        <v>-37</v>
      </c>
      <c r="X2838">
        <v>264</v>
      </c>
      <c r="Y2838">
        <v>4.79</v>
      </c>
      <c r="Z2838">
        <v>5.53</v>
      </c>
      <c r="AA2838">
        <v>6.04</v>
      </c>
      <c r="AB2838">
        <v>4.0599999999999996</v>
      </c>
      <c r="AC2838">
        <v>43.86</v>
      </c>
      <c r="AD2838">
        <v>2823.47</v>
      </c>
      <c r="AE2838">
        <v>254</v>
      </c>
      <c r="AF2838" s="16" t="s">
        <v>13922</v>
      </c>
      <c r="AG2838">
        <v>14039</v>
      </c>
      <c r="AH2838">
        <v>0.38</v>
      </c>
      <c r="AI2838">
        <v>0</v>
      </c>
      <c r="AK2838">
        <v>0</v>
      </c>
      <c r="AL2838">
        <v>13900000</v>
      </c>
    </row>
    <row r="2839" spans="1:38" x14ac:dyDescent="0.4">
      <c r="A2839" s="15">
        <v>43800</v>
      </c>
      <c r="B2839" s="16" t="s">
        <v>15039</v>
      </c>
      <c r="C2839" s="16" t="s">
        <v>15040</v>
      </c>
      <c r="D2839">
        <v>36</v>
      </c>
      <c r="E2839" s="16" t="s">
        <v>4872</v>
      </c>
      <c r="F2839">
        <v>746</v>
      </c>
      <c r="G2839">
        <v>42</v>
      </c>
      <c r="H2839">
        <v>42</v>
      </c>
      <c r="I2839">
        <v>4</v>
      </c>
      <c r="J2839">
        <v>-13</v>
      </c>
      <c r="K2839">
        <v>-13</v>
      </c>
      <c r="M2839">
        <v>2814</v>
      </c>
      <c r="N2839">
        <v>879</v>
      </c>
      <c r="O2839">
        <v>1935</v>
      </c>
      <c r="P2839">
        <v>1935</v>
      </c>
      <c r="R2839">
        <v>67</v>
      </c>
      <c r="S2839">
        <v>76</v>
      </c>
      <c r="T2839">
        <v>-10</v>
      </c>
      <c r="U2839">
        <v>-1</v>
      </c>
      <c r="V2839">
        <v>8</v>
      </c>
      <c r="W2839">
        <v>68</v>
      </c>
      <c r="X2839">
        <v>262</v>
      </c>
      <c r="Y2839">
        <v>5.62</v>
      </c>
      <c r="Z2839">
        <v>-1.71</v>
      </c>
      <c r="AA2839">
        <v>4.3499999999999996</v>
      </c>
      <c r="AB2839">
        <v>2.92</v>
      </c>
      <c r="AC2839">
        <v>45.44</v>
      </c>
      <c r="AD2839">
        <v>2798.7</v>
      </c>
      <c r="AE2839">
        <v>-92</v>
      </c>
      <c r="AF2839" s="16" t="s">
        <v>13836</v>
      </c>
      <c r="AG2839">
        <v>13920</v>
      </c>
      <c r="AH2839">
        <v>0.39</v>
      </c>
      <c r="AI2839">
        <v>96</v>
      </c>
      <c r="AJ2839">
        <v>1.74</v>
      </c>
      <c r="AK2839">
        <v>-104.88</v>
      </c>
      <c r="AL2839">
        <v>13900000</v>
      </c>
    </row>
    <row r="2840" spans="1:38" x14ac:dyDescent="0.4">
      <c r="A2840" s="15">
        <v>43891</v>
      </c>
      <c r="B2840" s="16" t="s">
        <v>15039</v>
      </c>
      <c r="C2840" s="16" t="s">
        <v>15040</v>
      </c>
      <c r="D2840">
        <v>36</v>
      </c>
      <c r="E2840" s="16" t="s">
        <v>4872</v>
      </c>
      <c r="F2840">
        <v>683</v>
      </c>
      <c r="G2840">
        <v>69</v>
      </c>
      <c r="H2840">
        <v>69</v>
      </c>
      <c r="I2840">
        <v>90</v>
      </c>
      <c r="J2840">
        <v>67</v>
      </c>
      <c r="K2840">
        <v>67</v>
      </c>
      <c r="M2840">
        <v>2865</v>
      </c>
      <c r="N2840">
        <v>877</v>
      </c>
      <c r="O2840">
        <v>1988</v>
      </c>
      <c r="P2840">
        <v>1988</v>
      </c>
      <c r="R2840">
        <v>67</v>
      </c>
      <c r="S2840">
        <v>45</v>
      </c>
      <c r="T2840">
        <v>-1</v>
      </c>
      <c r="U2840">
        <v>-1</v>
      </c>
      <c r="V2840">
        <v>8</v>
      </c>
      <c r="W2840">
        <v>37</v>
      </c>
      <c r="X2840">
        <v>264</v>
      </c>
      <c r="Y2840">
        <v>10.119999999999999</v>
      </c>
      <c r="Z2840">
        <v>9.82</v>
      </c>
      <c r="AA2840">
        <v>6.35</v>
      </c>
      <c r="AB2840">
        <v>4.32</v>
      </c>
      <c r="AC2840">
        <v>44.11</v>
      </c>
      <c r="AD2840">
        <v>2875.59</v>
      </c>
      <c r="AE2840">
        <v>483</v>
      </c>
      <c r="AF2840" s="16" t="s">
        <v>16476</v>
      </c>
      <c r="AG2840">
        <v>14302</v>
      </c>
      <c r="AH2840">
        <v>0.28999999999999998</v>
      </c>
      <c r="AI2840">
        <v>0</v>
      </c>
      <c r="AK2840">
        <v>0</v>
      </c>
      <c r="AL2840">
        <v>13900000</v>
      </c>
    </row>
    <row r="2841" spans="1:38" x14ac:dyDescent="0.4">
      <c r="A2841" s="15">
        <v>43983</v>
      </c>
      <c r="B2841" s="16" t="s">
        <v>15039</v>
      </c>
      <c r="C2841" s="16" t="s">
        <v>15040</v>
      </c>
      <c r="D2841">
        <v>36</v>
      </c>
      <c r="E2841" s="16" t="s">
        <v>4872</v>
      </c>
      <c r="F2841">
        <v>510</v>
      </c>
      <c r="G2841">
        <v>41</v>
      </c>
      <c r="H2841">
        <v>41</v>
      </c>
      <c r="I2841">
        <v>25</v>
      </c>
      <c r="J2841">
        <v>20</v>
      </c>
      <c r="K2841">
        <v>20</v>
      </c>
      <c r="M2841">
        <v>2801</v>
      </c>
      <c r="N2841">
        <v>794</v>
      </c>
      <c r="O2841">
        <v>2007</v>
      </c>
      <c r="P2841">
        <v>2007</v>
      </c>
      <c r="R2841">
        <v>68</v>
      </c>
      <c r="S2841">
        <v>141</v>
      </c>
      <c r="T2841">
        <v>-14</v>
      </c>
      <c r="U2841">
        <v>-15</v>
      </c>
      <c r="V2841">
        <v>9</v>
      </c>
      <c r="W2841">
        <v>131</v>
      </c>
      <c r="X2841">
        <v>266</v>
      </c>
      <c r="Y2841">
        <v>7.97</v>
      </c>
      <c r="Z2841">
        <v>3.93</v>
      </c>
      <c r="AA2841">
        <v>5.6</v>
      </c>
      <c r="AB2841">
        <v>3.95</v>
      </c>
      <c r="AC2841">
        <v>39.58</v>
      </c>
      <c r="AD2841">
        <v>2840.49</v>
      </c>
      <c r="AE2841">
        <v>144</v>
      </c>
      <c r="AF2841" s="16" t="s">
        <v>16556</v>
      </c>
      <c r="AG2841">
        <v>14438</v>
      </c>
      <c r="AH2841">
        <v>0.53</v>
      </c>
      <c r="AI2841">
        <v>0</v>
      </c>
      <c r="AK2841">
        <v>0</v>
      </c>
      <c r="AL2841">
        <v>13900000</v>
      </c>
    </row>
    <row r="2842" spans="1:38" x14ac:dyDescent="0.4">
      <c r="A2842" s="15">
        <v>44075</v>
      </c>
      <c r="B2842" s="16" t="s">
        <v>15039</v>
      </c>
      <c r="C2842" s="16" t="s">
        <v>15040</v>
      </c>
      <c r="D2842">
        <v>36</v>
      </c>
      <c r="E2842" s="16" t="s">
        <v>4872</v>
      </c>
      <c r="F2842">
        <v>568</v>
      </c>
      <c r="G2842">
        <v>6</v>
      </c>
      <c r="H2842">
        <v>6</v>
      </c>
      <c r="I2842">
        <v>-5</v>
      </c>
      <c r="J2842">
        <v>-5</v>
      </c>
      <c r="K2842">
        <v>-5</v>
      </c>
      <c r="M2842">
        <v>2763</v>
      </c>
      <c r="N2842">
        <v>762</v>
      </c>
      <c r="O2842">
        <v>2001</v>
      </c>
      <c r="P2842">
        <v>2001</v>
      </c>
      <c r="R2842">
        <v>68</v>
      </c>
      <c r="S2842">
        <v>36</v>
      </c>
      <c r="T2842">
        <v>-9</v>
      </c>
      <c r="U2842">
        <v>-2</v>
      </c>
      <c r="V2842">
        <v>7</v>
      </c>
      <c r="W2842">
        <v>29</v>
      </c>
      <c r="X2842">
        <v>262</v>
      </c>
      <c r="Y2842">
        <v>1.04</v>
      </c>
      <c r="Z2842">
        <v>-0.85</v>
      </c>
      <c r="AA2842">
        <v>3.52</v>
      </c>
      <c r="AB2842">
        <v>2.5</v>
      </c>
      <c r="AC2842">
        <v>38.090000000000003</v>
      </c>
      <c r="AD2842">
        <v>2831.98</v>
      </c>
      <c r="AE2842">
        <v>-35</v>
      </c>
      <c r="AF2842" s="16" t="s">
        <v>18363</v>
      </c>
      <c r="AG2842">
        <v>14396</v>
      </c>
      <c r="AH2842">
        <v>0.63</v>
      </c>
      <c r="AI2842">
        <v>0</v>
      </c>
      <c r="AK2842">
        <v>0</v>
      </c>
      <c r="AL2842">
        <v>13900000</v>
      </c>
    </row>
    <row r="2843" spans="1:38" x14ac:dyDescent="0.4">
      <c r="A2843" s="15">
        <v>43709</v>
      </c>
      <c r="B2843" s="16" t="s">
        <v>1164</v>
      </c>
      <c r="C2843" s="16" t="s">
        <v>1163</v>
      </c>
      <c r="D2843">
        <v>138</v>
      </c>
      <c r="E2843" s="16" t="s">
        <v>13381</v>
      </c>
      <c r="F2843">
        <v>223</v>
      </c>
      <c r="G2843">
        <v>39</v>
      </c>
      <c r="H2843">
        <v>39</v>
      </c>
      <c r="I2843">
        <v>47</v>
      </c>
      <c r="J2843">
        <v>38</v>
      </c>
      <c r="K2843">
        <v>38</v>
      </c>
      <c r="L2843">
        <v>0</v>
      </c>
      <c r="M2843">
        <v>1430</v>
      </c>
      <c r="N2843">
        <v>207</v>
      </c>
      <c r="O2843">
        <v>1223</v>
      </c>
      <c r="P2843">
        <v>1216</v>
      </c>
      <c r="R2843">
        <v>35</v>
      </c>
      <c r="S2843">
        <v>47</v>
      </c>
      <c r="T2843">
        <v>-59</v>
      </c>
      <c r="U2843">
        <v>3</v>
      </c>
      <c r="V2843">
        <v>14</v>
      </c>
      <c r="W2843">
        <v>33</v>
      </c>
      <c r="X2843">
        <v>50</v>
      </c>
      <c r="Y2843">
        <v>17.420000000000002</v>
      </c>
      <c r="Z2843">
        <v>17.100000000000001</v>
      </c>
      <c r="AA2843">
        <v>11.62</v>
      </c>
      <c r="AB2843">
        <v>9.9499999999999993</v>
      </c>
      <c r="AC2843">
        <v>16.899999999999999</v>
      </c>
      <c r="AD2843">
        <v>3528.78</v>
      </c>
      <c r="AE2843">
        <v>541</v>
      </c>
      <c r="AF2843" s="16" t="s">
        <v>15649</v>
      </c>
      <c r="AG2843">
        <v>18886</v>
      </c>
      <c r="AH2843">
        <v>0.62</v>
      </c>
      <c r="AI2843">
        <v>0</v>
      </c>
      <c r="AK2843">
        <v>0</v>
      </c>
      <c r="AL2843">
        <v>7000000</v>
      </c>
    </row>
    <row r="2844" spans="1:38" x14ac:dyDescent="0.4">
      <c r="A2844" s="15">
        <v>43800</v>
      </c>
      <c r="B2844" s="16" t="s">
        <v>1164</v>
      </c>
      <c r="C2844" s="16" t="s">
        <v>1163</v>
      </c>
      <c r="D2844">
        <v>138</v>
      </c>
      <c r="E2844" s="16" t="s">
        <v>13381</v>
      </c>
      <c r="F2844">
        <v>179</v>
      </c>
      <c r="G2844">
        <v>16</v>
      </c>
      <c r="H2844">
        <v>16</v>
      </c>
      <c r="I2844">
        <v>35</v>
      </c>
      <c r="J2844">
        <v>27</v>
      </c>
      <c r="K2844">
        <v>27</v>
      </c>
      <c r="L2844">
        <v>0</v>
      </c>
      <c r="M2844">
        <v>1426</v>
      </c>
      <c r="N2844">
        <v>177</v>
      </c>
      <c r="O2844">
        <v>1250</v>
      </c>
      <c r="P2844">
        <v>1242</v>
      </c>
      <c r="R2844">
        <v>35</v>
      </c>
      <c r="S2844">
        <v>25</v>
      </c>
      <c r="T2844">
        <v>-30</v>
      </c>
      <c r="U2844">
        <v>-8</v>
      </c>
      <c r="V2844">
        <v>2</v>
      </c>
      <c r="W2844">
        <v>23</v>
      </c>
      <c r="X2844">
        <v>47</v>
      </c>
      <c r="Y2844">
        <v>8.76</v>
      </c>
      <c r="Z2844">
        <v>15.27</v>
      </c>
      <c r="AA2844">
        <v>13.31</v>
      </c>
      <c r="AB2844">
        <v>11.47</v>
      </c>
      <c r="AC2844">
        <v>14.13</v>
      </c>
      <c r="AD2844">
        <v>3578.97</v>
      </c>
      <c r="AE2844">
        <v>386</v>
      </c>
      <c r="AF2844" s="16" t="s">
        <v>15044</v>
      </c>
      <c r="AG2844">
        <v>19295</v>
      </c>
      <c r="AH2844">
        <v>0.65</v>
      </c>
      <c r="AI2844">
        <v>280</v>
      </c>
      <c r="AK2844">
        <v>66.69</v>
      </c>
      <c r="AL2844">
        <v>7000000</v>
      </c>
    </row>
    <row r="2845" spans="1:38" x14ac:dyDescent="0.4">
      <c r="A2845" s="15">
        <v>43891</v>
      </c>
      <c r="B2845" s="16" t="s">
        <v>1164</v>
      </c>
      <c r="C2845" s="16" t="s">
        <v>1163</v>
      </c>
      <c r="D2845">
        <v>138</v>
      </c>
      <c r="E2845" s="16" t="s">
        <v>13381</v>
      </c>
      <c r="F2845">
        <v>189</v>
      </c>
      <c r="G2845">
        <v>20</v>
      </c>
      <c r="H2845">
        <v>20</v>
      </c>
      <c r="I2845">
        <v>9</v>
      </c>
      <c r="J2845">
        <v>7</v>
      </c>
      <c r="K2845">
        <v>7</v>
      </c>
      <c r="L2845">
        <v>0</v>
      </c>
      <c r="M2845">
        <v>1424</v>
      </c>
      <c r="N2845">
        <v>186</v>
      </c>
      <c r="O2845">
        <v>1239</v>
      </c>
      <c r="P2845">
        <v>1231</v>
      </c>
      <c r="Q2845">
        <v>8</v>
      </c>
      <c r="R2845">
        <v>35</v>
      </c>
      <c r="S2845">
        <v>25</v>
      </c>
      <c r="T2845">
        <v>-27</v>
      </c>
      <c r="V2845">
        <v>3</v>
      </c>
      <c r="W2845">
        <v>22</v>
      </c>
      <c r="X2845">
        <v>48</v>
      </c>
      <c r="Y2845">
        <v>10.39</v>
      </c>
      <c r="Z2845">
        <v>3.92</v>
      </c>
      <c r="AA2845">
        <v>10.07</v>
      </c>
      <c r="AB2845">
        <v>8.6199999999999992</v>
      </c>
      <c r="AC2845">
        <v>14.99</v>
      </c>
      <c r="AD2845">
        <v>3544.89</v>
      </c>
      <c r="AE2845">
        <v>104</v>
      </c>
      <c r="AF2845" s="16" t="s">
        <v>13956</v>
      </c>
      <c r="AG2845">
        <v>19120</v>
      </c>
      <c r="AH2845">
        <v>0.56000000000000005</v>
      </c>
      <c r="AK2845">
        <v>0</v>
      </c>
      <c r="AL2845">
        <v>7000000</v>
      </c>
    </row>
    <row r="2846" spans="1:38" x14ac:dyDescent="0.4">
      <c r="A2846" s="15">
        <v>43983</v>
      </c>
      <c r="B2846" s="16" t="s">
        <v>1164</v>
      </c>
      <c r="C2846" s="16" t="s">
        <v>1163</v>
      </c>
      <c r="D2846">
        <v>138</v>
      </c>
      <c r="E2846" s="16" t="s">
        <v>13381</v>
      </c>
      <c r="F2846">
        <v>143</v>
      </c>
      <c r="G2846">
        <v>16</v>
      </c>
      <c r="H2846">
        <v>16</v>
      </c>
      <c r="I2846">
        <v>39</v>
      </c>
      <c r="J2846">
        <v>31</v>
      </c>
      <c r="K2846">
        <v>31</v>
      </c>
      <c r="L2846">
        <v>0</v>
      </c>
      <c r="M2846">
        <v>1422</v>
      </c>
      <c r="N2846">
        <v>147</v>
      </c>
      <c r="O2846">
        <v>1275</v>
      </c>
      <c r="P2846">
        <v>1267</v>
      </c>
      <c r="Q2846">
        <v>8</v>
      </c>
      <c r="R2846">
        <v>35</v>
      </c>
      <c r="S2846">
        <v>38</v>
      </c>
      <c r="T2846">
        <v>-9</v>
      </c>
      <c r="U2846">
        <v>-16</v>
      </c>
      <c r="V2846">
        <v>2</v>
      </c>
      <c r="W2846">
        <v>36</v>
      </c>
      <c r="X2846">
        <v>49</v>
      </c>
      <c r="Y2846">
        <v>11.39</v>
      </c>
      <c r="Z2846">
        <v>21.63</v>
      </c>
      <c r="AA2846">
        <v>8.43</v>
      </c>
      <c r="AB2846">
        <v>7.38</v>
      </c>
      <c r="AC2846">
        <v>11.52</v>
      </c>
      <c r="AD2846">
        <v>3636.34</v>
      </c>
      <c r="AE2846">
        <v>440</v>
      </c>
      <c r="AF2846" s="16" t="s">
        <v>13774</v>
      </c>
      <c r="AG2846">
        <v>19682</v>
      </c>
      <c r="AH2846">
        <v>0.55000000000000004</v>
      </c>
      <c r="AK2846">
        <v>0</v>
      </c>
      <c r="AL2846">
        <v>7000000</v>
      </c>
    </row>
    <row r="2847" spans="1:38" x14ac:dyDescent="0.4">
      <c r="A2847" s="15">
        <v>44075</v>
      </c>
      <c r="B2847" s="16" t="s">
        <v>1164</v>
      </c>
      <c r="C2847" s="16" t="s">
        <v>1163</v>
      </c>
      <c r="D2847">
        <v>138</v>
      </c>
      <c r="E2847" s="16" t="s">
        <v>13381</v>
      </c>
      <c r="F2847">
        <v>129</v>
      </c>
      <c r="G2847">
        <v>2</v>
      </c>
      <c r="H2847">
        <v>2</v>
      </c>
      <c r="I2847">
        <v>20</v>
      </c>
      <c r="J2847">
        <v>16</v>
      </c>
      <c r="K2847">
        <v>16</v>
      </c>
      <c r="L2847">
        <v>0</v>
      </c>
      <c r="M2847">
        <v>1420</v>
      </c>
      <c r="N2847">
        <v>137</v>
      </c>
      <c r="O2847">
        <v>1283</v>
      </c>
      <c r="P2847">
        <v>1276</v>
      </c>
      <c r="Q2847">
        <v>8</v>
      </c>
      <c r="R2847">
        <v>35</v>
      </c>
      <c r="S2847">
        <v>17</v>
      </c>
      <c r="T2847">
        <v>-18</v>
      </c>
      <c r="U2847">
        <v>-5</v>
      </c>
      <c r="V2847">
        <v>0</v>
      </c>
      <c r="W2847">
        <v>17</v>
      </c>
      <c r="X2847">
        <v>45</v>
      </c>
      <c r="Y2847">
        <v>1.8</v>
      </c>
      <c r="Z2847">
        <v>12.41</v>
      </c>
      <c r="AA2847">
        <v>6.53</v>
      </c>
      <c r="AB2847">
        <v>5.72</v>
      </c>
      <c r="AC2847">
        <v>10.65</v>
      </c>
      <c r="AD2847">
        <v>3679.32</v>
      </c>
      <c r="AE2847">
        <v>231</v>
      </c>
      <c r="AF2847" s="16" t="s">
        <v>15783</v>
      </c>
      <c r="AG2847">
        <v>19817</v>
      </c>
      <c r="AH2847">
        <v>0.53</v>
      </c>
      <c r="AK2847">
        <v>0</v>
      </c>
      <c r="AL2847">
        <v>7000000</v>
      </c>
    </row>
    <row r="2848" spans="1:38" x14ac:dyDescent="0.4">
      <c r="A2848" s="15">
        <v>43709</v>
      </c>
      <c r="B2848" s="16" t="s">
        <v>11257</v>
      </c>
      <c r="C2848" s="16" t="s">
        <v>11256</v>
      </c>
      <c r="D2848">
        <v>197</v>
      </c>
      <c r="E2848" s="16" t="s">
        <v>13655</v>
      </c>
      <c r="F2848">
        <v>68</v>
      </c>
      <c r="G2848">
        <v>0</v>
      </c>
      <c r="H2848">
        <v>0</v>
      </c>
      <c r="I2848">
        <v>3</v>
      </c>
      <c r="J2848">
        <v>3</v>
      </c>
      <c r="K2848">
        <v>4</v>
      </c>
      <c r="L2848">
        <v>-1</v>
      </c>
      <c r="M2848">
        <v>571</v>
      </c>
      <c r="N2848">
        <v>50</v>
      </c>
      <c r="O2848">
        <v>521</v>
      </c>
      <c r="P2848">
        <v>518</v>
      </c>
      <c r="R2848">
        <v>49</v>
      </c>
      <c r="S2848">
        <v>12</v>
      </c>
      <c r="T2848">
        <v>-24</v>
      </c>
      <c r="U2848">
        <v>-7</v>
      </c>
      <c r="V2848">
        <v>0</v>
      </c>
      <c r="W2848">
        <v>12</v>
      </c>
      <c r="X2848">
        <v>7</v>
      </c>
      <c r="Y2848">
        <v>0.32</v>
      </c>
      <c r="Z2848">
        <v>4.75</v>
      </c>
      <c r="AA2848">
        <v>2.46</v>
      </c>
      <c r="AB2848">
        <v>1</v>
      </c>
      <c r="AC2848">
        <v>9.57</v>
      </c>
      <c r="AD2848">
        <v>1017.1</v>
      </c>
      <c r="AE2848">
        <v>119</v>
      </c>
      <c r="AF2848" s="16" t="s">
        <v>18364</v>
      </c>
      <c r="AG2848">
        <v>15704</v>
      </c>
      <c r="AH2848">
        <v>0.75</v>
      </c>
      <c r="AI2848">
        <v>0</v>
      </c>
      <c r="AJ2848">
        <v>0</v>
      </c>
      <c r="AK2848">
        <v>0</v>
      </c>
      <c r="AL2848">
        <v>3503285</v>
      </c>
    </row>
    <row r="2849" spans="1:38" x14ac:dyDescent="0.4">
      <c r="A2849" s="15">
        <v>43800</v>
      </c>
      <c r="B2849" s="16" t="s">
        <v>11257</v>
      </c>
      <c r="C2849" s="16" t="s">
        <v>11256</v>
      </c>
      <c r="D2849">
        <v>197</v>
      </c>
      <c r="E2849" s="16" t="s">
        <v>13655</v>
      </c>
      <c r="F2849">
        <v>61</v>
      </c>
      <c r="G2849">
        <v>-4</v>
      </c>
      <c r="H2849">
        <v>-4</v>
      </c>
      <c r="I2849">
        <v>1</v>
      </c>
      <c r="J2849">
        <v>3</v>
      </c>
      <c r="K2849">
        <v>4</v>
      </c>
      <c r="L2849">
        <v>-1</v>
      </c>
      <c r="M2849">
        <v>584</v>
      </c>
      <c r="N2849">
        <v>61</v>
      </c>
      <c r="O2849">
        <v>523</v>
      </c>
      <c r="P2849">
        <v>521</v>
      </c>
      <c r="R2849">
        <v>49</v>
      </c>
      <c r="S2849">
        <v>15</v>
      </c>
      <c r="T2849">
        <v>-23</v>
      </c>
      <c r="U2849">
        <v>6</v>
      </c>
      <c r="V2849">
        <v>0</v>
      </c>
      <c r="W2849">
        <v>15</v>
      </c>
      <c r="X2849">
        <v>16</v>
      </c>
      <c r="Y2849">
        <v>-6.28</v>
      </c>
      <c r="Z2849">
        <v>5.21</v>
      </c>
      <c r="AA2849">
        <v>5.3</v>
      </c>
      <c r="AB2849">
        <v>3.48</v>
      </c>
      <c r="AC2849">
        <v>11.61</v>
      </c>
      <c r="AD2849">
        <v>1025.51</v>
      </c>
      <c r="AE2849">
        <v>117</v>
      </c>
      <c r="AF2849" s="16" t="s">
        <v>14042</v>
      </c>
      <c r="AG2849">
        <v>15798</v>
      </c>
      <c r="AH2849">
        <v>0.77</v>
      </c>
      <c r="AI2849">
        <v>38</v>
      </c>
      <c r="AK2849">
        <v>29.91</v>
      </c>
      <c r="AL2849">
        <v>3503285</v>
      </c>
    </row>
    <row r="2850" spans="1:38" x14ac:dyDescent="0.4">
      <c r="A2850" s="15">
        <v>43891</v>
      </c>
      <c r="B2850" s="16" t="s">
        <v>11257</v>
      </c>
      <c r="C2850" s="16" t="s">
        <v>11256</v>
      </c>
      <c r="D2850">
        <v>197</v>
      </c>
      <c r="E2850" s="16" t="s">
        <v>13655</v>
      </c>
      <c r="F2850">
        <v>62</v>
      </c>
      <c r="G2850">
        <v>0</v>
      </c>
      <c r="H2850">
        <v>0</v>
      </c>
      <c r="I2850">
        <v>-7</v>
      </c>
      <c r="J2850">
        <v>-4</v>
      </c>
      <c r="K2850">
        <v>-3</v>
      </c>
      <c r="L2850">
        <v>-1</v>
      </c>
      <c r="M2850">
        <v>582</v>
      </c>
      <c r="N2850">
        <v>61</v>
      </c>
      <c r="O2850">
        <v>521</v>
      </c>
      <c r="P2850">
        <v>519</v>
      </c>
      <c r="Q2850">
        <v>2</v>
      </c>
      <c r="R2850">
        <v>50</v>
      </c>
      <c r="S2850">
        <v>21</v>
      </c>
      <c r="T2850">
        <v>29</v>
      </c>
      <c r="V2850">
        <v>1</v>
      </c>
      <c r="W2850">
        <v>20</v>
      </c>
      <c r="X2850">
        <v>16</v>
      </c>
      <c r="Y2850">
        <v>0.56999999999999995</v>
      </c>
      <c r="Z2850">
        <v>-6.47</v>
      </c>
      <c r="AA2850">
        <v>2.64</v>
      </c>
      <c r="AB2850">
        <v>1.0900000000000001</v>
      </c>
      <c r="AC2850">
        <v>11.74</v>
      </c>
      <c r="AD2850">
        <v>1002.44</v>
      </c>
      <c r="AE2850">
        <v>-93</v>
      </c>
      <c r="AF2850" s="16" t="s">
        <v>15472</v>
      </c>
      <c r="AG2850">
        <v>15758</v>
      </c>
      <c r="AH2850">
        <v>0.56999999999999995</v>
      </c>
      <c r="AI2850">
        <v>0</v>
      </c>
      <c r="AK2850">
        <v>0</v>
      </c>
      <c r="AL2850">
        <v>3503285</v>
      </c>
    </row>
    <row r="2851" spans="1:38" x14ac:dyDescent="0.4">
      <c r="A2851" s="15">
        <v>43983</v>
      </c>
      <c r="B2851" s="16" t="s">
        <v>11257</v>
      </c>
      <c r="C2851" s="16" t="s">
        <v>11256</v>
      </c>
      <c r="D2851">
        <v>197</v>
      </c>
      <c r="E2851" s="16" t="s">
        <v>13655</v>
      </c>
      <c r="F2851">
        <v>59</v>
      </c>
      <c r="G2851">
        <v>5</v>
      </c>
      <c r="H2851">
        <v>5</v>
      </c>
      <c r="I2851">
        <v>-1</v>
      </c>
      <c r="J2851">
        <v>0</v>
      </c>
      <c r="K2851">
        <v>2</v>
      </c>
      <c r="L2851">
        <v>-1</v>
      </c>
      <c r="M2851">
        <v>592</v>
      </c>
      <c r="N2851">
        <v>71</v>
      </c>
      <c r="O2851">
        <v>521</v>
      </c>
      <c r="P2851">
        <v>520</v>
      </c>
      <c r="Q2851">
        <v>2</v>
      </c>
      <c r="R2851">
        <v>50</v>
      </c>
      <c r="S2851">
        <v>-36</v>
      </c>
      <c r="T2851">
        <v>42</v>
      </c>
      <c r="U2851">
        <v>-2</v>
      </c>
      <c r="V2851">
        <v>3</v>
      </c>
      <c r="W2851">
        <v>-40</v>
      </c>
      <c r="X2851">
        <v>28</v>
      </c>
      <c r="Y2851">
        <v>8.66</v>
      </c>
      <c r="Z2851">
        <v>0.61</v>
      </c>
      <c r="AA2851">
        <v>1.28</v>
      </c>
      <c r="AB2851">
        <v>0.46</v>
      </c>
      <c r="AC2851">
        <v>13.62</v>
      </c>
      <c r="AD2851">
        <v>1005.64</v>
      </c>
      <c r="AE2851">
        <v>45</v>
      </c>
      <c r="AF2851" s="16" t="s">
        <v>18051</v>
      </c>
      <c r="AG2851">
        <v>15766</v>
      </c>
      <c r="AH2851">
        <v>0.59</v>
      </c>
      <c r="AI2851">
        <v>0</v>
      </c>
      <c r="AK2851">
        <v>0</v>
      </c>
      <c r="AL2851">
        <v>3503285</v>
      </c>
    </row>
    <row r="2852" spans="1:38" x14ac:dyDescent="0.4">
      <c r="A2852" s="15">
        <v>44075</v>
      </c>
      <c r="B2852" s="16" t="s">
        <v>11257</v>
      </c>
      <c r="C2852" s="16" t="s">
        <v>11256</v>
      </c>
      <c r="D2852">
        <v>197</v>
      </c>
      <c r="E2852" s="16" t="s">
        <v>13655</v>
      </c>
      <c r="F2852">
        <v>68</v>
      </c>
      <c r="G2852">
        <v>-5</v>
      </c>
      <c r="H2852">
        <v>-5</v>
      </c>
      <c r="I2852">
        <v>11</v>
      </c>
      <c r="J2852">
        <v>8</v>
      </c>
      <c r="K2852">
        <v>11</v>
      </c>
      <c r="L2852">
        <v>-4</v>
      </c>
      <c r="M2852">
        <v>602</v>
      </c>
      <c r="N2852">
        <v>72</v>
      </c>
      <c r="O2852">
        <v>530</v>
      </c>
      <c r="P2852">
        <v>532</v>
      </c>
      <c r="Q2852">
        <v>-2</v>
      </c>
      <c r="R2852">
        <v>50</v>
      </c>
      <c r="S2852">
        <v>8</v>
      </c>
      <c r="T2852">
        <v>15</v>
      </c>
      <c r="U2852">
        <v>-1</v>
      </c>
      <c r="V2852">
        <v>2</v>
      </c>
      <c r="W2852">
        <v>6</v>
      </c>
      <c r="X2852">
        <v>27</v>
      </c>
      <c r="Y2852">
        <v>-6.79</v>
      </c>
      <c r="Z2852">
        <v>11.39</v>
      </c>
      <c r="AA2852">
        <v>2.65</v>
      </c>
      <c r="AB2852">
        <v>1.24</v>
      </c>
      <c r="AC2852">
        <v>13.58</v>
      </c>
      <c r="AD2852">
        <v>1028.82</v>
      </c>
      <c r="AE2852">
        <v>328</v>
      </c>
      <c r="AF2852" s="16" t="s">
        <v>18365</v>
      </c>
      <c r="AG2852">
        <v>16146</v>
      </c>
      <c r="AH2852">
        <v>0.68</v>
      </c>
      <c r="AI2852">
        <v>0</v>
      </c>
      <c r="AK2852">
        <v>0</v>
      </c>
      <c r="AL2852">
        <v>3503285</v>
      </c>
    </row>
    <row r="2853" spans="1:38" x14ac:dyDescent="0.4">
      <c r="A2853" s="15">
        <v>43709</v>
      </c>
      <c r="B2853" s="16" t="s">
        <v>10925</v>
      </c>
      <c r="C2853" s="16" t="s">
        <v>10924</v>
      </c>
      <c r="D2853">
        <v>62</v>
      </c>
      <c r="E2853" s="16" t="s">
        <v>13486</v>
      </c>
      <c r="F2853">
        <v>854</v>
      </c>
      <c r="G2853">
        <v>8</v>
      </c>
      <c r="H2853">
        <v>8</v>
      </c>
      <c r="I2853">
        <v>24</v>
      </c>
      <c r="J2853">
        <v>19</v>
      </c>
      <c r="K2853">
        <v>19</v>
      </c>
      <c r="M2853">
        <v>4073</v>
      </c>
      <c r="N2853">
        <v>500</v>
      </c>
      <c r="O2853">
        <v>3572</v>
      </c>
      <c r="P2853">
        <v>3572</v>
      </c>
      <c r="R2853">
        <v>121</v>
      </c>
      <c r="S2853">
        <v>114</v>
      </c>
      <c r="T2853">
        <v>-141</v>
      </c>
      <c r="U2853">
        <v>1</v>
      </c>
      <c r="V2853">
        <v>21</v>
      </c>
      <c r="W2853">
        <v>94</v>
      </c>
      <c r="X2853">
        <v>3</v>
      </c>
      <c r="Y2853">
        <v>0.98</v>
      </c>
      <c r="Z2853">
        <v>2.23</v>
      </c>
      <c r="AA2853">
        <v>1.89</v>
      </c>
      <c r="AB2853">
        <v>1.65</v>
      </c>
      <c r="AC2853">
        <v>14</v>
      </c>
      <c r="AD2853">
        <v>2969.77</v>
      </c>
      <c r="AE2853">
        <v>786</v>
      </c>
      <c r="AF2853" s="16" t="s">
        <v>18366</v>
      </c>
      <c r="AG2853">
        <v>164920</v>
      </c>
      <c r="AH2853">
        <v>0.34</v>
      </c>
      <c r="AI2853">
        <v>0</v>
      </c>
      <c r="AK2853">
        <v>0</v>
      </c>
      <c r="AL2853">
        <v>2425215</v>
      </c>
    </row>
    <row r="2854" spans="1:38" x14ac:dyDescent="0.4">
      <c r="A2854" s="15">
        <v>43800</v>
      </c>
      <c r="B2854" s="16" t="s">
        <v>10925</v>
      </c>
      <c r="C2854" s="16" t="s">
        <v>10924</v>
      </c>
      <c r="D2854">
        <v>62</v>
      </c>
      <c r="E2854" s="16" t="s">
        <v>13486</v>
      </c>
      <c r="F2854">
        <v>829</v>
      </c>
      <c r="G2854">
        <v>-52</v>
      </c>
      <c r="H2854">
        <v>-52</v>
      </c>
      <c r="I2854">
        <v>-35</v>
      </c>
      <c r="J2854">
        <v>-35</v>
      </c>
      <c r="K2854">
        <v>-35</v>
      </c>
      <c r="M2854">
        <v>4049</v>
      </c>
      <c r="N2854">
        <v>510</v>
      </c>
      <c r="O2854">
        <v>3538</v>
      </c>
      <c r="P2854">
        <v>3538</v>
      </c>
      <c r="R2854">
        <v>121</v>
      </c>
      <c r="S2854">
        <v>86</v>
      </c>
      <c r="T2854">
        <v>37</v>
      </c>
      <c r="U2854">
        <v>22</v>
      </c>
      <c r="V2854">
        <v>35</v>
      </c>
      <c r="W2854">
        <v>52</v>
      </c>
      <c r="X2854">
        <v>43</v>
      </c>
      <c r="Y2854">
        <v>-6.25</v>
      </c>
      <c r="Z2854">
        <v>-4.2</v>
      </c>
      <c r="AA2854">
        <v>1.06</v>
      </c>
      <c r="AB2854">
        <v>0.92</v>
      </c>
      <c r="AC2854">
        <v>14.43</v>
      </c>
      <c r="AD2854">
        <v>2941.54</v>
      </c>
      <c r="AE2854">
        <v>-1434</v>
      </c>
      <c r="AF2854" s="16" t="s">
        <v>15049</v>
      </c>
      <c r="AG2854">
        <v>163339</v>
      </c>
      <c r="AH2854">
        <v>0.35</v>
      </c>
      <c r="AI2854">
        <v>750</v>
      </c>
      <c r="AK2854">
        <v>-46.7</v>
      </c>
      <c r="AL2854">
        <v>2425215</v>
      </c>
    </row>
    <row r="2855" spans="1:38" x14ac:dyDescent="0.4">
      <c r="A2855" s="15">
        <v>43891</v>
      </c>
      <c r="B2855" s="16" t="s">
        <v>10925</v>
      </c>
      <c r="C2855" s="16" t="s">
        <v>10924</v>
      </c>
      <c r="D2855">
        <v>62</v>
      </c>
      <c r="E2855" s="16" t="s">
        <v>13486</v>
      </c>
      <c r="F2855">
        <v>976</v>
      </c>
      <c r="G2855">
        <v>-2</v>
      </c>
      <c r="H2855">
        <v>-2</v>
      </c>
      <c r="I2855">
        <v>13</v>
      </c>
      <c r="J2855">
        <v>10</v>
      </c>
      <c r="K2855">
        <v>10</v>
      </c>
      <c r="M2855">
        <v>4113</v>
      </c>
      <c r="N2855">
        <v>581</v>
      </c>
      <c r="O2855">
        <v>3532</v>
      </c>
      <c r="P2855">
        <v>3532</v>
      </c>
      <c r="R2855">
        <v>121</v>
      </c>
      <c r="S2855">
        <v>67</v>
      </c>
      <c r="T2855">
        <v>-81</v>
      </c>
      <c r="U2855">
        <v>12</v>
      </c>
      <c r="V2855">
        <v>26</v>
      </c>
      <c r="W2855">
        <v>41</v>
      </c>
      <c r="X2855">
        <v>71</v>
      </c>
      <c r="Y2855">
        <v>-0.22</v>
      </c>
      <c r="Z2855">
        <v>1.04</v>
      </c>
      <c r="AA2855">
        <v>0.55000000000000004</v>
      </c>
      <c r="AB2855">
        <v>0.47</v>
      </c>
      <c r="AC2855">
        <v>16.45</v>
      </c>
      <c r="AD2855">
        <v>2936.26</v>
      </c>
      <c r="AE2855">
        <v>421</v>
      </c>
      <c r="AF2855" s="16" t="s">
        <v>18367</v>
      </c>
      <c r="AG2855">
        <v>163044</v>
      </c>
      <c r="AH2855">
        <v>0.28000000000000003</v>
      </c>
      <c r="AK2855">
        <v>0</v>
      </c>
      <c r="AL2855">
        <v>2425215</v>
      </c>
    </row>
    <row r="2856" spans="1:38" x14ac:dyDescent="0.4">
      <c r="A2856" s="15">
        <v>43983</v>
      </c>
      <c r="B2856" s="16" t="s">
        <v>10925</v>
      </c>
      <c r="C2856" s="16" t="s">
        <v>10924</v>
      </c>
      <c r="D2856">
        <v>62</v>
      </c>
      <c r="E2856" s="16" t="s">
        <v>13486</v>
      </c>
      <c r="F2856">
        <v>729</v>
      </c>
      <c r="G2856">
        <v>13</v>
      </c>
      <c r="H2856">
        <v>13</v>
      </c>
      <c r="I2856">
        <v>33</v>
      </c>
      <c r="J2856">
        <v>28</v>
      </c>
      <c r="K2856">
        <v>28</v>
      </c>
      <c r="M2856">
        <v>3994</v>
      </c>
      <c r="N2856">
        <v>431</v>
      </c>
      <c r="O2856">
        <v>3563</v>
      </c>
      <c r="P2856">
        <v>3563</v>
      </c>
      <c r="R2856">
        <v>121</v>
      </c>
      <c r="S2856">
        <v>104</v>
      </c>
      <c r="T2856">
        <v>-236</v>
      </c>
      <c r="U2856">
        <v>-1</v>
      </c>
      <c r="V2856">
        <v>4</v>
      </c>
      <c r="W2856">
        <v>100</v>
      </c>
      <c r="X2856">
        <v>70</v>
      </c>
      <c r="Y2856">
        <v>1.85</v>
      </c>
      <c r="Z2856">
        <v>3.85</v>
      </c>
      <c r="AA2856">
        <v>0.63</v>
      </c>
      <c r="AB2856">
        <v>0.56000000000000005</v>
      </c>
      <c r="AC2856">
        <v>12.08</v>
      </c>
      <c r="AD2856">
        <v>2962.22</v>
      </c>
      <c r="AE2856">
        <v>1156</v>
      </c>
      <c r="AF2856" s="16" t="s">
        <v>18368</v>
      </c>
      <c r="AG2856">
        <v>164497</v>
      </c>
      <c r="AH2856">
        <v>0.35</v>
      </c>
      <c r="AK2856">
        <v>0</v>
      </c>
      <c r="AL2856">
        <v>2425215</v>
      </c>
    </row>
    <row r="2857" spans="1:38" x14ac:dyDescent="0.4">
      <c r="A2857" s="15">
        <v>44075</v>
      </c>
      <c r="B2857" s="16" t="s">
        <v>10925</v>
      </c>
      <c r="C2857" s="16" t="s">
        <v>10924</v>
      </c>
      <c r="D2857">
        <v>62</v>
      </c>
      <c r="E2857" s="16" t="s">
        <v>13486</v>
      </c>
      <c r="F2857">
        <v>734</v>
      </c>
      <c r="G2857">
        <v>-8</v>
      </c>
      <c r="H2857">
        <v>-8</v>
      </c>
      <c r="I2857">
        <v>28</v>
      </c>
      <c r="J2857">
        <v>23</v>
      </c>
      <c r="K2857">
        <v>23</v>
      </c>
      <c r="M2857">
        <v>4072</v>
      </c>
      <c r="N2857">
        <v>480</v>
      </c>
      <c r="O2857">
        <v>3592</v>
      </c>
      <c r="P2857">
        <v>3592</v>
      </c>
      <c r="R2857">
        <v>121</v>
      </c>
      <c r="S2857">
        <v>49</v>
      </c>
      <c r="T2857">
        <v>-44</v>
      </c>
      <c r="U2857">
        <v>-1</v>
      </c>
      <c r="V2857">
        <v>5</v>
      </c>
      <c r="W2857">
        <v>44</v>
      </c>
      <c r="X2857">
        <v>69</v>
      </c>
      <c r="Y2857">
        <v>-1.1299999999999999</v>
      </c>
      <c r="Z2857">
        <v>3.09</v>
      </c>
      <c r="AA2857">
        <v>0.73</v>
      </c>
      <c r="AB2857">
        <v>0.64</v>
      </c>
      <c r="AC2857">
        <v>13.36</v>
      </c>
      <c r="AD2857">
        <v>2986.06</v>
      </c>
      <c r="AE2857">
        <v>935</v>
      </c>
      <c r="AF2857" s="16" t="s">
        <v>18369</v>
      </c>
      <c r="AG2857">
        <v>165832</v>
      </c>
      <c r="AH2857">
        <v>0.42</v>
      </c>
      <c r="AK2857">
        <v>0</v>
      </c>
      <c r="AL2857">
        <v>2425215</v>
      </c>
    </row>
    <row r="2858" spans="1:38" x14ac:dyDescent="0.4">
      <c r="A2858" s="15">
        <v>43709</v>
      </c>
      <c r="B2858" s="16" t="s">
        <v>10363</v>
      </c>
      <c r="C2858" s="16" t="s">
        <v>10362</v>
      </c>
      <c r="D2858">
        <v>62</v>
      </c>
      <c r="E2858" s="16" t="s">
        <v>13486</v>
      </c>
      <c r="F2858">
        <v>316</v>
      </c>
      <c r="G2858">
        <v>-5</v>
      </c>
      <c r="H2858">
        <v>-5</v>
      </c>
      <c r="I2858">
        <v>-4</v>
      </c>
      <c r="J2858">
        <v>-3</v>
      </c>
      <c r="K2858">
        <v>-3</v>
      </c>
      <c r="M2858">
        <v>1469</v>
      </c>
      <c r="N2858">
        <v>164</v>
      </c>
      <c r="O2858">
        <v>1306</v>
      </c>
      <c r="P2858">
        <v>1306</v>
      </c>
      <c r="R2858">
        <v>75</v>
      </c>
      <c r="S2858">
        <v>36</v>
      </c>
      <c r="T2858">
        <v>-3</v>
      </c>
      <c r="U2858">
        <v>-2</v>
      </c>
      <c r="V2858">
        <v>3</v>
      </c>
      <c r="W2858">
        <v>34</v>
      </c>
      <c r="X2858">
        <v>4</v>
      </c>
      <c r="Y2858">
        <v>-1.68</v>
      </c>
      <c r="Z2858">
        <v>-0.91</v>
      </c>
      <c r="AA2858">
        <v>0.39</v>
      </c>
      <c r="AB2858">
        <v>0.34</v>
      </c>
      <c r="AC2858">
        <v>12.52</v>
      </c>
      <c r="AD2858">
        <v>1630.27</v>
      </c>
      <c r="AE2858">
        <v>-19</v>
      </c>
      <c r="AF2858" s="16" t="s">
        <v>18370</v>
      </c>
      <c r="AG2858">
        <v>8706</v>
      </c>
      <c r="AH2858">
        <v>0.31</v>
      </c>
      <c r="AI2858">
        <v>0</v>
      </c>
      <c r="AK2858">
        <v>0</v>
      </c>
      <c r="AL2858">
        <v>15000000</v>
      </c>
    </row>
    <row r="2859" spans="1:38" x14ac:dyDescent="0.4">
      <c r="A2859" s="15">
        <v>43800</v>
      </c>
      <c r="B2859" s="16" t="s">
        <v>10363</v>
      </c>
      <c r="C2859" s="16" t="s">
        <v>10362</v>
      </c>
      <c r="D2859">
        <v>62</v>
      </c>
      <c r="E2859" s="16" t="s">
        <v>13486</v>
      </c>
      <c r="F2859">
        <v>315</v>
      </c>
      <c r="G2859">
        <v>9</v>
      </c>
      <c r="H2859">
        <v>9</v>
      </c>
      <c r="I2859">
        <v>9</v>
      </c>
      <c r="J2859">
        <v>8</v>
      </c>
      <c r="K2859">
        <v>8</v>
      </c>
      <c r="M2859">
        <v>1470</v>
      </c>
      <c r="N2859">
        <v>165</v>
      </c>
      <c r="O2859">
        <v>1305</v>
      </c>
      <c r="P2859">
        <v>1305</v>
      </c>
      <c r="R2859">
        <v>75</v>
      </c>
      <c r="S2859">
        <v>63</v>
      </c>
      <c r="T2859">
        <v>-4</v>
      </c>
      <c r="U2859">
        <v>0</v>
      </c>
      <c r="V2859">
        <v>4</v>
      </c>
      <c r="W2859">
        <v>59</v>
      </c>
      <c r="X2859">
        <v>6</v>
      </c>
      <c r="Y2859">
        <v>2.97</v>
      </c>
      <c r="Z2859">
        <v>2.4</v>
      </c>
      <c r="AA2859">
        <v>0.85</v>
      </c>
      <c r="AB2859">
        <v>0.75</v>
      </c>
      <c r="AC2859">
        <v>12.62</v>
      </c>
      <c r="AD2859">
        <v>1638.64</v>
      </c>
      <c r="AE2859">
        <v>50</v>
      </c>
      <c r="AF2859" s="16" t="s">
        <v>15054</v>
      </c>
      <c r="AG2859">
        <v>8703</v>
      </c>
      <c r="AH2859">
        <v>0.28999999999999998</v>
      </c>
      <c r="AI2859">
        <v>10</v>
      </c>
      <c r="AK2859">
        <v>19.86</v>
      </c>
      <c r="AL2859">
        <v>15000000</v>
      </c>
    </row>
    <row r="2860" spans="1:38" x14ac:dyDescent="0.4">
      <c r="A2860" s="15">
        <v>43891</v>
      </c>
      <c r="B2860" s="16" t="s">
        <v>10363</v>
      </c>
      <c r="C2860" s="16" t="s">
        <v>10362</v>
      </c>
      <c r="D2860">
        <v>62</v>
      </c>
      <c r="E2860" s="16" t="s">
        <v>13486</v>
      </c>
      <c r="F2860">
        <v>301</v>
      </c>
      <c r="G2860">
        <v>-5</v>
      </c>
      <c r="H2860">
        <v>-5</v>
      </c>
      <c r="I2860">
        <v>-3</v>
      </c>
      <c r="J2860">
        <v>-2</v>
      </c>
      <c r="K2860">
        <v>-2</v>
      </c>
      <c r="M2860">
        <v>1463</v>
      </c>
      <c r="N2860">
        <v>173</v>
      </c>
      <c r="O2860">
        <v>1290</v>
      </c>
      <c r="P2860">
        <v>1290</v>
      </c>
      <c r="R2860">
        <v>75</v>
      </c>
      <c r="S2860">
        <v>24</v>
      </c>
      <c r="T2860">
        <v>-8</v>
      </c>
      <c r="U2860">
        <v>3</v>
      </c>
      <c r="V2860">
        <v>1</v>
      </c>
      <c r="W2860">
        <v>23</v>
      </c>
      <c r="X2860">
        <v>10</v>
      </c>
      <c r="Y2860">
        <v>-1.71</v>
      </c>
      <c r="Z2860">
        <v>-0.8</v>
      </c>
      <c r="AA2860">
        <v>0.55000000000000004</v>
      </c>
      <c r="AB2860">
        <v>0.49</v>
      </c>
      <c r="AC2860">
        <v>13.41</v>
      </c>
      <c r="AD2860">
        <v>1633.42</v>
      </c>
      <c r="AE2860">
        <v>-16</v>
      </c>
      <c r="AF2860" s="16" t="s">
        <v>18371</v>
      </c>
      <c r="AG2860">
        <v>8611</v>
      </c>
      <c r="AH2860">
        <v>0.17</v>
      </c>
      <c r="AL2860">
        <v>15000000</v>
      </c>
    </row>
    <row r="2861" spans="1:38" x14ac:dyDescent="0.4">
      <c r="A2861" s="15">
        <v>43983</v>
      </c>
      <c r="B2861" s="16" t="s">
        <v>10363</v>
      </c>
      <c r="C2861" s="16" t="s">
        <v>10362</v>
      </c>
      <c r="D2861">
        <v>62</v>
      </c>
      <c r="E2861" s="16" t="s">
        <v>13486</v>
      </c>
      <c r="F2861">
        <v>319</v>
      </c>
      <c r="G2861">
        <v>11</v>
      </c>
      <c r="H2861">
        <v>11</v>
      </c>
      <c r="I2861">
        <v>8</v>
      </c>
      <c r="J2861">
        <v>7</v>
      </c>
      <c r="K2861">
        <v>7</v>
      </c>
      <c r="M2861">
        <v>1497</v>
      </c>
      <c r="N2861">
        <v>191</v>
      </c>
      <c r="O2861">
        <v>1306</v>
      </c>
      <c r="P2861">
        <v>1306</v>
      </c>
      <c r="R2861">
        <v>75</v>
      </c>
      <c r="S2861">
        <v>17</v>
      </c>
      <c r="T2861">
        <v>-111</v>
      </c>
      <c r="U2861">
        <v>-8</v>
      </c>
      <c r="V2861">
        <v>11</v>
      </c>
      <c r="W2861">
        <v>7</v>
      </c>
      <c r="X2861">
        <v>5</v>
      </c>
      <c r="Y2861">
        <v>3.42</v>
      </c>
      <c r="Z2861">
        <v>2.23</v>
      </c>
      <c r="AA2861">
        <v>0.71</v>
      </c>
      <c r="AB2861">
        <v>0.63</v>
      </c>
      <c r="AC2861">
        <v>14.62</v>
      </c>
      <c r="AD2861">
        <v>1642.9</v>
      </c>
      <c r="AE2861">
        <v>47</v>
      </c>
      <c r="AF2861" s="16" t="s">
        <v>14035</v>
      </c>
      <c r="AG2861">
        <v>8998</v>
      </c>
      <c r="AH2861">
        <v>0.22</v>
      </c>
      <c r="AK2861">
        <v>0</v>
      </c>
      <c r="AL2861">
        <v>15000000</v>
      </c>
    </row>
    <row r="2862" spans="1:38" x14ac:dyDescent="0.4">
      <c r="A2862" s="15">
        <v>44075</v>
      </c>
      <c r="B2862" s="16" t="s">
        <v>10363</v>
      </c>
      <c r="C2862" s="16" t="s">
        <v>10362</v>
      </c>
      <c r="D2862">
        <v>62</v>
      </c>
      <c r="E2862" s="16" t="s">
        <v>13486</v>
      </c>
      <c r="F2862">
        <v>274</v>
      </c>
      <c r="G2862">
        <v>-5</v>
      </c>
      <c r="H2862">
        <v>-5</v>
      </c>
      <c r="I2862">
        <v>-9</v>
      </c>
      <c r="J2862">
        <v>-7</v>
      </c>
      <c r="K2862">
        <v>-7</v>
      </c>
      <c r="M2862">
        <v>1447</v>
      </c>
      <c r="N2862">
        <v>158</v>
      </c>
      <c r="O2862">
        <v>1289</v>
      </c>
      <c r="P2862">
        <v>1289</v>
      </c>
      <c r="R2862">
        <v>75</v>
      </c>
      <c r="S2862">
        <v>7</v>
      </c>
      <c r="T2862">
        <v>-38</v>
      </c>
      <c r="U2862">
        <v>-13</v>
      </c>
      <c r="V2862">
        <v>13</v>
      </c>
      <c r="W2862">
        <v>-6</v>
      </c>
      <c r="X2862">
        <v>2</v>
      </c>
      <c r="Y2862">
        <v>-1.93</v>
      </c>
      <c r="Z2862">
        <v>-2.4300000000000002</v>
      </c>
      <c r="AA2862">
        <v>0.43</v>
      </c>
      <c r="AB2862">
        <v>0.38</v>
      </c>
      <c r="AC2862">
        <v>12.25</v>
      </c>
      <c r="AD2862">
        <v>1634.03</v>
      </c>
      <c r="AE2862">
        <v>-44</v>
      </c>
      <c r="AF2862" s="16" t="s">
        <v>18372</v>
      </c>
      <c r="AG2862">
        <v>8898</v>
      </c>
      <c r="AH2862">
        <v>0.27</v>
      </c>
      <c r="AK2862">
        <v>0</v>
      </c>
      <c r="AL2862">
        <v>15000000</v>
      </c>
    </row>
    <row r="2863" spans="1:38" x14ac:dyDescent="0.4">
      <c r="A2863" s="15">
        <v>43709</v>
      </c>
      <c r="B2863" s="16" t="s">
        <v>10889</v>
      </c>
      <c r="C2863" s="16" t="s">
        <v>10888</v>
      </c>
      <c r="D2863">
        <v>62</v>
      </c>
      <c r="E2863" s="16" t="s">
        <v>13486</v>
      </c>
      <c r="F2863">
        <v>54</v>
      </c>
      <c r="G2863">
        <v>-9</v>
      </c>
      <c r="H2863">
        <v>-9</v>
      </c>
      <c r="I2863">
        <v>-14</v>
      </c>
      <c r="J2863">
        <v>-20</v>
      </c>
      <c r="K2863">
        <v>-20</v>
      </c>
      <c r="M2863">
        <v>993</v>
      </c>
      <c r="N2863">
        <v>452</v>
      </c>
      <c r="O2863">
        <v>541</v>
      </c>
      <c r="P2863">
        <v>541</v>
      </c>
      <c r="R2863">
        <v>37</v>
      </c>
      <c r="S2863">
        <v>-33</v>
      </c>
      <c r="T2863">
        <v>-59</v>
      </c>
      <c r="U2863">
        <v>4</v>
      </c>
      <c r="V2863">
        <v>0</v>
      </c>
      <c r="W2863">
        <v>-33</v>
      </c>
      <c r="X2863">
        <v>334</v>
      </c>
      <c r="Y2863">
        <v>-17.5</v>
      </c>
      <c r="Z2863">
        <v>-38.14</v>
      </c>
      <c r="AA2863">
        <v>-10.57</v>
      </c>
      <c r="AB2863">
        <v>-4.37</v>
      </c>
      <c r="AC2863">
        <v>83.61</v>
      </c>
      <c r="AD2863">
        <v>1265.45</v>
      </c>
      <c r="AE2863">
        <v>-278</v>
      </c>
      <c r="AF2863" s="16" t="s">
        <v>13382</v>
      </c>
      <c r="AG2863">
        <v>8545</v>
      </c>
      <c r="AH2863">
        <v>0.49</v>
      </c>
      <c r="AK2863">
        <v>0</v>
      </c>
      <c r="AL2863">
        <v>7345085</v>
      </c>
    </row>
    <row r="2864" spans="1:38" x14ac:dyDescent="0.4">
      <c r="A2864" s="15">
        <v>43800</v>
      </c>
      <c r="B2864" s="16" t="s">
        <v>10889</v>
      </c>
      <c r="C2864" s="16" t="s">
        <v>10888</v>
      </c>
      <c r="D2864">
        <v>62</v>
      </c>
      <c r="E2864" s="16" t="s">
        <v>13486</v>
      </c>
      <c r="F2864">
        <v>58</v>
      </c>
      <c r="G2864">
        <v>-16</v>
      </c>
      <c r="H2864">
        <v>-16</v>
      </c>
      <c r="I2864">
        <v>-26</v>
      </c>
      <c r="J2864">
        <v>-10</v>
      </c>
      <c r="K2864">
        <v>-10</v>
      </c>
      <c r="M2864">
        <v>901</v>
      </c>
      <c r="N2864">
        <v>358</v>
      </c>
      <c r="O2864">
        <v>543</v>
      </c>
      <c r="P2864">
        <v>543</v>
      </c>
      <c r="R2864">
        <v>37</v>
      </c>
      <c r="S2864">
        <v>87</v>
      </c>
      <c r="T2864">
        <v>-4</v>
      </c>
      <c r="U2864">
        <v>-79</v>
      </c>
      <c r="V2864">
        <v>0</v>
      </c>
      <c r="W2864">
        <v>87</v>
      </c>
      <c r="X2864">
        <v>254</v>
      </c>
      <c r="Y2864">
        <v>-27.29</v>
      </c>
      <c r="Z2864">
        <v>-17.079999999999998</v>
      </c>
      <c r="AA2864">
        <v>7.33</v>
      </c>
      <c r="AB2864">
        <v>3.29</v>
      </c>
      <c r="AC2864">
        <v>65.849999999999994</v>
      </c>
      <c r="AD2864">
        <v>1235.8399999999999</v>
      </c>
      <c r="AE2864">
        <v>-135</v>
      </c>
      <c r="AF2864" s="16" t="s">
        <v>15055</v>
      </c>
      <c r="AG2864">
        <v>8586</v>
      </c>
      <c r="AH2864">
        <v>0.37</v>
      </c>
      <c r="AK2864">
        <v>0</v>
      </c>
      <c r="AL2864">
        <v>7345085</v>
      </c>
    </row>
    <row r="2865" spans="1:38" x14ac:dyDescent="0.4">
      <c r="A2865" s="15">
        <v>43891</v>
      </c>
      <c r="B2865" s="16" t="s">
        <v>10889</v>
      </c>
      <c r="C2865" s="16" t="s">
        <v>10888</v>
      </c>
      <c r="D2865">
        <v>62</v>
      </c>
      <c r="E2865" s="16" t="s">
        <v>13486</v>
      </c>
      <c r="F2865">
        <v>67</v>
      </c>
      <c r="G2865">
        <v>-6</v>
      </c>
      <c r="H2865">
        <v>-6</v>
      </c>
      <c r="I2865">
        <v>-14</v>
      </c>
      <c r="J2865">
        <v>-18</v>
      </c>
      <c r="K2865">
        <v>-18</v>
      </c>
      <c r="M2865">
        <v>892</v>
      </c>
      <c r="N2865">
        <v>368</v>
      </c>
      <c r="O2865">
        <v>524</v>
      </c>
      <c r="P2865">
        <v>524</v>
      </c>
      <c r="R2865">
        <v>37</v>
      </c>
      <c r="S2865">
        <v>0</v>
      </c>
      <c r="T2865">
        <v>0</v>
      </c>
      <c r="U2865">
        <v>2</v>
      </c>
      <c r="V2865">
        <v>0</v>
      </c>
      <c r="W2865">
        <v>0</v>
      </c>
      <c r="X2865">
        <v>258</v>
      </c>
      <c r="Y2865">
        <v>-9.56</v>
      </c>
      <c r="Z2865">
        <v>-26.09</v>
      </c>
      <c r="AA2865">
        <v>9.25</v>
      </c>
      <c r="AB2865">
        <v>3.9</v>
      </c>
      <c r="AC2865">
        <v>70.099999999999994</v>
      </c>
      <c r="AD2865">
        <v>1188.06</v>
      </c>
      <c r="AE2865">
        <v>-239</v>
      </c>
      <c r="AF2865" s="16" t="s">
        <v>18373</v>
      </c>
      <c r="AG2865">
        <v>8287</v>
      </c>
      <c r="AH2865">
        <v>0.28000000000000003</v>
      </c>
      <c r="AL2865">
        <v>7345085</v>
      </c>
    </row>
    <row r="2866" spans="1:38" x14ac:dyDescent="0.4">
      <c r="A2866" s="15">
        <v>43983</v>
      </c>
      <c r="B2866" s="16" t="s">
        <v>10889</v>
      </c>
      <c r="C2866" s="16" t="s">
        <v>10888</v>
      </c>
      <c r="D2866">
        <v>62</v>
      </c>
      <c r="E2866" s="16" t="s">
        <v>13486</v>
      </c>
      <c r="F2866">
        <v>45</v>
      </c>
      <c r="G2866">
        <v>-12</v>
      </c>
      <c r="H2866">
        <v>-12</v>
      </c>
      <c r="I2866">
        <v>-18</v>
      </c>
      <c r="J2866">
        <v>-19</v>
      </c>
      <c r="K2866">
        <v>-19</v>
      </c>
      <c r="M2866">
        <v>845</v>
      </c>
      <c r="N2866">
        <v>341</v>
      </c>
      <c r="O2866">
        <v>505</v>
      </c>
      <c r="P2866">
        <v>505</v>
      </c>
      <c r="R2866">
        <v>37</v>
      </c>
      <c r="S2866">
        <v>2</v>
      </c>
      <c r="T2866">
        <v>-11</v>
      </c>
      <c r="U2866">
        <v>-11</v>
      </c>
      <c r="V2866">
        <v>1</v>
      </c>
      <c r="W2866">
        <v>1</v>
      </c>
      <c r="X2866">
        <v>251</v>
      </c>
      <c r="Y2866">
        <v>-26.24</v>
      </c>
      <c r="Z2866">
        <v>-42.82</v>
      </c>
      <c r="AA2866">
        <v>-12.43</v>
      </c>
      <c r="AB2866">
        <v>-7.12</v>
      </c>
      <c r="AC2866">
        <v>67.45</v>
      </c>
      <c r="AD2866">
        <v>1131.3900000000001</v>
      </c>
      <c r="AE2866">
        <v>-263</v>
      </c>
      <c r="AF2866" s="16" t="s">
        <v>13382</v>
      </c>
      <c r="AG2866">
        <v>7979</v>
      </c>
      <c r="AH2866">
        <v>0.37</v>
      </c>
      <c r="AK2866">
        <v>0</v>
      </c>
      <c r="AL2866">
        <v>7345085</v>
      </c>
    </row>
    <row r="2867" spans="1:38" x14ac:dyDescent="0.4">
      <c r="A2867" s="15">
        <v>44075</v>
      </c>
      <c r="B2867" s="16" t="s">
        <v>10889</v>
      </c>
      <c r="C2867" s="16" t="s">
        <v>10888</v>
      </c>
      <c r="D2867">
        <v>62</v>
      </c>
      <c r="E2867" s="16" t="s">
        <v>13486</v>
      </c>
      <c r="F2867">
        <v>49</v>
      </c>
      <c r="G2867">
        <v>-10</v>
      </c>
      <c r="H2867">
        <v>-10</v>
      </c>
      <c r="I2867">
        <v>-20</v>
      </c>
      <c r="J2867">
        <v>-13</v>
      </c>
      <c r="K2867">
        <v>-13</v>
      </c>
      <c r="M2867">
        <v>852</v>
      </c>
      <c r="N2867">
        <v>359</v>
      </c>
      <c r="O2867">
        <v>493</v>
      </c>
      <c r="P2867">
        <v>493</v>
      </c>
      <c r="R2867">
        <v>37</v>
      </c>
      <c r="S2867">
        <v>2</v>
      </c>
      <c r="T2867">
        <v>-2</v>
      </c>
      <c r="U2867">
        <v>18</v>
      </c>
      <c r="V2867">
        <v>0</v>
      </c>
      <c r="W2867">
        <v>2</v>
      </c>
      <c r="X2867">
        <v>269</v>
      </c>
      <c r="Y2867">
        <v>-19.739999999999998</v>
      </c>
      <c r="Z2867">
        <v>-25.56</v>
      </c>
      <c r="AA2867">
        <v>-11.5</v>
      </c>
      <c r="AB2867">
        <v>-6.44</v>
      </c>
      <c r="AC2867">
        <v>72.86</v>
      </c>
      <c r="AD2867">
        <v>1096.53</v>
      </c>
      <c r="AE2867">
        <v>-171</v>
      </c>
      <c r="AF2867" s="16" t="s">
        <v>13382</v>
      </c>
      <c r="AG2867">
        <v>7790</v>
      </c>
      <c r="AH2867">
        <v>0.56000000000000005</v>
      </c>
      <c r="AK2867">
        <v>0</v>
      </c>
      <c r="AL2867">
        <v>7345085</v>
      </c>
    </row>
    <row r="2868" spans="1:38" x14ac:dyDescent="0.4">
      <c r="A2868" s="15">
        <v>43709</v>
      </c>
      <c r="B2868" s="16" t="s">
        <v>3238</v>
      </c>
      <c r="C2868" s="16" t="s">
        <v>3237</v>
      </c>
      <c r="D2868">
        <v>202</v>
      </c>
      <c r="E2868" s="16" t="s">
        <v>13504</v>
      </c>
      <c r="F2868">
        <v>2167</v>
      </c>
      <c r="G2868">
        <v>249</v>
      </c>
      <c r="H2868">
        <v>249</v>
      </c>
      <c r="I2868">
        <v>233</v>
      </c>
      <c r="J2868">
        <v>177</v>
      </c>
      <c r="K2868">
        <v>177</v>
      </c>
      <c r="L2868">
        <v>0</v>
      </c>
      <c r="M2868">
        <v>8257</v>
      </c>
      <c r="N2868">
        <v>4684</v>
      </c>
      <c r="O2868">
        <v>3573</v>
      </c>
      <c r="P2868">
        <v>3533</v>
      </c>
      <c r="R2868">
        <v>257</v>
      </c>
      <c r="S2868">
        <v>298</v>
      </c>
      <c r="T2868">
        <v>-98</v>
      </c>
      <c r="U2868">
        <v>58</v>
      </c>
      <c r="V2868">
        <v>188</v>
      </c>
      <c r="W2868">
        <v>110</v>
      </c>
      <c r="X2868">
        <v>3595</v>
      </c>
      <c r="Y2868">
        <v>11.5</v>
      </c>
      <c r="Z2868">
        <v>8.17</v>
      </c>
      <c r="AA2868">
        <v>20.49</v>
      </c>
      <c r="AB2868">
        <v>8.51</v>
      </c>
      <c r="AC2868">
        <v>131.09</v>
      </c>
      <c r="AD2868">
        <v>1203.1400000000001</v>
      </c>
      <c r="AE2868">
        <v>344</v>
      </c>
      <c r="AF2868" s="16" t="s">
        <v>15706</v>
      </c>
      <c r="AG2868">
        <v>6872</v>
      </c>
      <c r="AH2868">
        <v>2.4300000000000002</v>
      </c>
      <c r="AI2868">
        <v>0</v>
      </c>
      <c r="AK2868">
        <v>0</v>
      </c>
      <c r="AL2868">
        <v>51414494</v>
      </c>
    </row>
    <row r="2869" spans="1:38" x14ac:dyDescent="0.4">
      <c r="A2869" s="15">
        <v>43800</v>
      </c>
      <c r="B2869" s="16" t="s">
        <v>3238</v>
      </c>
      <c r="C2869" s="16" t="s">
        <v>3237</v>
      </c>
      <c r="D2869">
        <v>202</v>
      </c>
      <c r="E2869" s="16" t="s">
        <v>13504</v>
      </c>
      <c r="F2869">
        <v>2278</v>
      </c>
      <c r="G2869">
        <v>312</v>
      </c>
      <c r="H2869">
        <v>312</v>
      </c>
      <c r="I2869">
        <v>196</v>
      </c>
      <c r="J2869">
        <v>71</v>
      </c>
      <c r="K2869">
        <v>71</v>
      </c>
      <c r="L2869">
        <v>1</v>
      </c>
      <c r="M2869">
        <v>8407</v>
      </c>
      <c r="N2869">
        <v>4803</v>
      </c>
      <c r="O2869">
        <v>3604</v>
      </c>
      <c r="P2869">
        <v>3563</v>
      </c>
      <c r="R2869">
        <v>257</v>
      </c>
      <c r="S2869">
        <v>368</v>
      </c>
      <c r="T2869">
        <v>-381</v>
      </c>
      <c r="U2869">
        <v>50</v>
      </c>
      <c r="V2869">
        <v>201</v>
      </c>
      <c r="W2869">
        <v>167</v>
      </c>
      <c r="X2869">
        <v>3619</v>
      </c>
      <c r="Y2869">
        <v>13.67</v>
      </c>
      <c r="Z2869">
        <v>3.13</v>
      </c>
      <c r="AA2869">
        <v>17.78</v>
      </c>
      <c r="AB2869">
        <v>7.33</v>
      </c>
      <c r="AC2869">
        <v>133.30000000000001</v>
      </c>
      <c r="AD2869">
        <v>1228.25</v>
      </c>
      <c r="AE2869">
        <v>137</v>
      </c>
      <c r="AF2869" s="16" t="s">
        <v>15059</v>
      </c>
      <c r="AG2869">
        <v>6931</v>
      </c>
      <c r="AH2869">
        <v>2.42</v>
      </c>
      <c r="AI2869">
        <v>90</v>
      </c>
      <c r="AK2869">
        <v>65.510000000000005</v>
      </c>
      <c r="AL2869">
        <v>51414494</v>
      </c>
    </row>
    <row r="2870" spans="1:38" x14ac:dyDescent="0.4">
      <c r="A2870" s="15">
        <v>43891</v>
      </c>
      <c r="B2870" s="16" t="s">
        <v>3238</v>
      </c>
      <c r="C2870" s="16" t="s">
        <v>3237</v>
      </c>
      <c r="D2870">
        <v>202</v>
      </c>
      <c r="E2870" s="16" t="s">
        <v>13504</v>
      </c>
      <c r="F2870">
        <v>2246</v>
      </c>
      <c r="G2870">
        <v>314</v>
      </c>
      <c r="H2870">
        <v>314</v>
      </c>
      <c r="I2870">
        <v>331</v>
      </c>
      <c r="J2870">
        <v>247</v>
      </c>
      <c r="K2870">
        <v>248</v>
      </c>
      <c r="L2870">
        <v>-1</v>
      </c>
      <c r="M2870">
        <v>9070</v>
      </c>
      <c r="N2870">
        <v>5175</v>
      </c>
      <c r="O2870">
        <v>3895</v>
      </c>
      <c r="P2870">
        <v>3852</v>
      </c>
      <c r="Q2870">
        <v>43</v>
      </c>
      <c r="R2870">
        <v>257</v>
      </c>
      <c r="S2870">
        <v>351</v>
      </c>
      <c r="T2870">
        <v>-148</v>
      </c>
      <c r="U2870">
        <v>186</v>
      </c>
      <c r="V2870">
        <v>132</v>
      </c>
      <c r="W2870">
        <v>219</v>
      </c>
      <c r="X2870">
        <v>3860</v>
      </c>
      <c r="Y2870">
        <v>13.99</v>
      </c>
      <c r="Z2870">
        <v>11</v>
      </c>
      <c r="AA2870">
        <v>18.55</v>
      </c>
      <c r="AB2870">
        <v>7.67</v>
      </c>
      <c r="AC2870">
        <v>132.88</v>
      </c>
      <c r="AD2870">
        <v>1306.6600000000001</v>
      </c>
      <c r="AE2870">
        <v>482</v>
      </c>
      <c r="AF2870" s="16" t="s">
        <v>15938</v>
      </c>
      <c r="AG2870">
        <v>7492</v>
      </c>
      <c r="AH2870">
        <v>1.78</v>
      </c>
      <c r="AK2870">
        <v>0</v>
      </c>
      <c r="AL2870">
        <v>51414494</v>
      </c>
    </row>
    <row r="2871" spans="1:38" x14ac:dyDescent="0.4">
      <c r="A2871" s="15">
        <v>43983</v>
      </c>
      <c r="B2871" s="16" t="s">
        <v>3238</v>
      </c>
      <c r="C2871" s="16" t="s">
        <v>3237</v>
      </c>
      <c r="D2871">
        <v>202</v>
      </c>
      <c r="E2871" s="16" t="s">
        <v>13504</v>
      </c>
      <c r="F2871">
        <v>2237</v>
      </c>
      <c r="G2871">
        <v>292</v>
      </c>
      <c r="H2871">
        <v>292</v>
      </c>
      <c r="I2871">
        <v>388</v>
      </c>
      <c r="J2871">
        <v>289</v>
      </c>
      <c r="K2871">
        <v>289</v>
      </c>
      <c r="L2871">
        <v>0</v>
      </c>
      <c r="M2871">
        <v>9526</v>
      </c>
      <c r="N2871">
        <v>5370</v>
      </c>
      <c r="O2871">
        <v>4155</v>
      </c>
      <c r="P2871">
        <v>4112</v>
      </c>
      <c r="Q2871">
        <v>43</v>
      </c>
      <c r="R2871">
        <v>257</v>
      </c>
      <c r="S2871">
        <v>147</v>
      </c>
      <c r="T2871">
        <v>-71</v>
      </c>
      <c r="U2871">
        <v>284</v>
      </c>
      <c r="V2871">
        <v>161</v>
      </c>
      <c r="W2871">
        <v>-14</v>
      </c>
      <c r="X2871">
        <v>4142</v>
      </c>
      <c r="Y2871">
        <v>13.04</v>
      </c>
      <c r="Z2871">
        <v>12.93</v>
      </c>
      <c r="AA2871">
        <v>21.03</v>
      </c>
      <c r="AB2871">
        <v>8.98</v>
      </c>
      <c r="AC2871">
        <v>129.24</v>
      </c>
      <c r="AD2871">
        <v>1419.03</v>
      </c>
      <c r="AE2871">
        <v>562</v>
      </c>
      <c r="AF2871" s="16" t="s">
        <v>14031</v>
      </c>
      <c r="AG2871">
        <v>7998</v>
      </c>
      <c r="AH2871">
        <v>3.52</v>
      </c>
      <c r="AK2871">
        <v>0</v>
      </c>
      <c r="AL2871">
        <v>51414494</v>
      </c>
    </row>
    <row r="2872" spans="1:38" x14ac:dyDescent="0.4">
      <c r="A2872" s="15">
        <v>44075</v>
      </c>
      <c r="B2872" s="16" t="s">
        <v>3238</v>
      </c>
      <c r="C2872" s="16" t="s">
        <v>3237</v>
      </c>
      <c r="D2872">
        <v>202</v>
      </c>
      <c r="E2872" s="16" t="s">
        <v>13504</v>
      </c>
      <c r="F2872">
        <v>2442</v>
      </c>
      <c r="G2872">
        <v>348</v>
      </c>
      <c r="H2872">
        <v>348</v>
      </c>
      <c r="I2872">
        <v>323</v>
      </c>
      <c r="J2872">
        <v>246</v>
      </c>
      <c r="K2872">
        <v>246</v>
      </c>
      <c r="L2872">
        <v>0</v>
      </c>
      <c r="M2872">
        <v>9456</v>
      </c>
      <c r="N2872">
        <v>5047</v>
      </c>
      <c r="O2872">
        <v>4409</v>
      </c>
      <c r="P2872">
        <v>4366</v>
      </c>
      <c r="Q2872">
        <v>43</v>
      </c>
      <c r="R2872">
        <v>257</v>
      </c>
      <c r="S2872">
        <v>321</v>
      </c>
      <c r="T2872">
        <v>-51</v>
      </c>
      <c r="U2872">
        <v>-396</v>
      </c>
      <c r="V2872">
        <v>60</v>
      </c>
      <c r="W2872">
        <v>261</v>
      </c>
      <c r="X2872">
        <v>3801</v>
      </c>
      <c r="Y2872">
        <v>14.26</v>
      </c>
      <c r="Z2872">
        <v>10.08</v>
      </c>
      <c r="AA2872">
        <v>21.61</v>
      </c>
      <c r="AB2872">
        <v>9.64</v>
      </c>
      <c r="AC2872">
        <v>114.46</v>
      </c>
      <c r="AD2872">
        <v>1514.81</v>
      </c>
      <c r="AE2872">
        <v>479</v>
      </c>
      <c r="AF2872" s="16" t="s">
        <v>18344</v>
      </c>
      <c r="AG2872">
        <v>8492</v>
      </c>
      <c r="AH2872">
        <v>3.49</v>
      </c>
      <c r="AK2872">
        <v>0</v>
      </c>
      <c r="AL2872">
        <v>51414494</v>
      </c>
    </row>
    <row r="2873" spans="1:38" x14ac:dyDescent="0.4">
      <c r="A2873" s="15">
        <v>43709</v>
      </c>
      <c r="B2873" s="16" t="s">
        <v>1416</v>
      </c>
      <c r="C2873" s="16" t="s">
        <v>1415</v>
      </c>
      <c r="D2873">
        <v>162</v>
      </c>
      <c r="E2873" s="16" t="s">
        <v>13693</v>
      </c>
      <c r="F2873">
        <v>1854</v>
      </c>
      <c r="G2873">
        <v>142</v>
      </c>
      <c r="H2873">
        <v>142</v>
      </c>
      <c r="I2873">
        <v>109</v>
      </c>
      <c r="J2873">
        <v>66</v>
      </c>
      <c r="K2873">
        <v>21</v>
      </c>
      <c r="L2873">
        <v>45</v>
      </c>
      <c r="M2873">
        <v>14797</v>
      </c>
      <c r="N2873">
        <v>7973</v>
      </c>
      <c r="O2873">
        <v>6824</v>
      </c>
      <c r="P2873">
        <v>5178</v>
      </c>
      <c r="R2873">
        <v>106</v>
      </c>
      <c r="S2873">
        <v>94</v>
      </c>
      <c r="T2873">
        <v>-1297</v>
      </c>
      <c r="U2873">
        <v>787</v>
      </c>
      <c r="V2873">
        <v>154</v>
      </c>
      <c r="W2873">
        <v>-60</v>
      </c>
      <c r="X2873">
        <v>5509</v>
      </c>
      <c r="Y2873">
        <v>7.66</v>
      </c>
      <c r="Z2873">
        <v>3.55</v>
      </c>
      <c r="AA2873">
        <v>2.4300000000000002</v>
      </c>
      <c r="AB2873">
        <v>2.11</v>
      </c>
      <c r="AC2873">
        <v>116.84</v>
      </c>
      <c r="AD2873">
        <v>7562.75</v>
      </c>
      <c r="AE2873">
        <v>104</v>
      </c>
      <c r="AF2873" s="16" t="s">
        <v>16522</v>
      </c>
      <c r="AG2873">
        <v>29549</v>
      </c>
      <c r="AH2873">
        <v>0.67</v>
      </c>
      <c r="AI2873">
        <v>0</v>
      </c>
      <c r="AK2873">
        <v>0</v>
      </c>
      <c r="AL2873">
        <v>20198382</v>
      </c>
    </row>
    <row r="2874" spans="1:38" x14ac:dyDescent="0.4">
      <c r="A2874" s="15">
        <v>43800</v>
      </c>
      <c r="B2874" s="16" t="s">
        <v>1416</v>
      </c>
      <c r="C2874" s="16" t="s">
        <v>1415</v>
      </c>
      <c r="D2874">
        <v>162</v>
      </c>
      <c r="E2874" s="16" t="s">
        <v>13693</v>
      </c>
      <c r="F2874">
        <v>1913</v>
      </c>
      <c r="G2874">
        <v>123</v>
      </c>
      <c r="H2874">
        <v>123</v>
      </c>
      <c r="I2874">
        <v>142</v>
      </c>
      <c r="J2874">
        <v>182</v>
      </c>
      <c r="K2874">
        <v>144</v>
      </c>
      <c r="L2874">
        <v>37</v>
      </c>
      <c r="M2874">
        <v>14406</v>
      </c>
      <c r="N2874">
        <v>7629</v>
      </c>
      <c r="O2874">
        <v>6777</v>
      </c>
      <c r="P2874">
        <v>5297</v>
      </c>
      <c r="R2874">
        <v>106</v>
      </c>
      <c r="S2874">
        <v>232</v>
      </c>
      <c r="T2874">
        <v>11</v>
      </c>
      <c r="U2874">
        <v>-431</v>
      </c>
      <c r="V2874">
        <v>223</v>
      </c>
      <c r="W2874">
        <v>9</v>
      </c>
      <c r="X2874">
        <v>5164</v>
      </c>
      <c r="Y2874">
        <v>6.42</v>
      </c>
      <c r="Z2874">
        <v>9.49</v>
      </c>
      <c r="AA2874">
        <v>5.3</v>
      </c>
      <c r="AB2874">
        <v>3.25</v>
      </c>
      <c r="AC2874">
        <v>112.58</v>
      </c>
      <c r="AD2874">
        <v>7701.12</v>
      </c>
      <c r="AE2874">
        <v>715</v>
      </c>
      <c r="AF2874" s="16" t="s">
        <v>14281</v>
      </c>
      <c r="AG2874">
        <v>30228</v>
      </c>
      <c r="AH2874">
        <v>0.56000000000000005</v>
      </c>
      <c r="AI2874">
        <v>150</v>
      </c>
      <c r="AK2874">
        <v>18.21</v>
      </c>
      <c r="AL2874">
        <v>20198382</v>
      </c>
    </row>
    <row r="2875" spans="1:38" x14ac:dyDescent="0.4">
      <c r="A2875" s="15">
        <v>43891</v>
      </c>
      <c r="B2875" s="16" t="s">
        <v>1416</v>
      </c>
      <c r="C2875" s="16" t="s">
        <v>1415</v>
      </c>
      <c r="D2875">
        <v>162</v>
      </c>
      <c r="E2875" s="16" t="s">
        <v>13693</v>
      </c>
      <c r="F2875">
        <v>1829</v>
      </c>
      <c r="G2875">
        <v>137</v>
      </c>
      <c r="H2875">
        <v>137</v>
      </c>
      <c r="I2875">
        <v>57</v>
      </c>
      <c r="J2875">
        <v>26</v>
      </c>
      <c r="K2875">
        <v>-14</v>
      </c>
      <c r="L2875">
        <v>41</v>
      </c>
      <c r="M2875">
        <v>14711</v>
      </c>
      <c r="N2875">
        <v>7860</v>
      </c>
      <c r="O2875">
        <v>6851</v>
      </c>
      <c r="P2875">
        <v>5306</v>
      </c>
      <c r="Q2875">
        <v>1545</v>
      </c>
      <c r="R2875">
        <v>106</v>
      </c>
      <c r="S2875">
        <v>308</v>
      </c>
      <c r="T2875">
        <v>-258</v>
      </c>
      <c r="U2875">
        <v>44</v>
      </c>
      <c r="V2875">
        <v>125</v>
      </c>
      <c r="W2875">
        <v>183</v>
      </c>
      <c r="X2875">
        <v>5290</v>
      </c>
      <c r="Y2875">
        <v>7.49</v>
      </c>
      <c r="Z2875">
        <v>1.44</v>
      </c>
      <c r="AA2875">
        <v>3.81</v>
      </c>
      <c r="AB2875">
        <v>2.65</v>
      </c>
      <c r="AC2875">
        <v>114.73</v>
      </c>
      <c r="AD2875">
        <v>7662.86</v>
      </c>
      <c r="AE2875">
        <v>-71</v>
      </c>
      <c r="AF2875" s="16" t="s">
        <v>13744</v>
      </c>
      <c r="AG2875">
        <v>30278</v>
      </c>
      <c r="AH2875">
        <v>0.43</v>
      </c>
      <c r="AK2875">
        <v>0</v>
      </c>
      <c r="AL2875">
        <v>20198382</v>
      </c>
    </row>
    <row r="2876" spans="1:38" x14ac:dyDescent="0.4">
      <c r="A2876" s="15">
        <v>43983</v>
      </c>
      <c r="B2876" s="16" t="s">
        <v>1416</v>
      </c>
      <c r="C2876" s="16" t="s">
        <v>1415</v>
      </c>
      <c r="D2876">
        <v>162</v>
      </c>
      <c r="E2876" s="16" t="s">
        <v>13693</v>
      </c>
      <c r="F2876">
        <v>1799</v>
      </c>
      <c r="G2876">
        <v>145</v>
      </c>
      <c r="H2876">
        <v>145</v>
      </c>
      <c r="I2876">
        <v>156</v>
      </c>
      <c r="J2876">
        <v>102</v>
      </c>
      <c r="K2876">
        <v>73</v>
      </c>
      <c r="L2876">
        <v>29</v>
      </c>
      <c r="M2876">
        <v>15241</v>
      </c>
      <c r="N2876">
        <v>8124</v>
      </c>
      <c r="O2876">
        <v>7117</v>
      </c>
      <c r="P2876">
        <v>5543</v>
      </c>
      <c r="Q2876">
        <v>1574</v>
      </c>
      <c r="R2876">
        <v>106</v>
      </c>
      <c r="S2876">
        <v>274</v>
      </c>
      <c r="T2876">
        <v>-190</v>
      </c>
      <c r="U2876">
        <v>354</v>
      </c>
      <c r="V2876">
        <v>162</v>
      </c>
      <c r="W2876">
        <v>112</v>
      </c>
      <c r="X2876">
        <v>5678</v>
      </c>
      <c r="Y2876">
        <v>8.0500000000000007</v>
      </c>
      <c r="Z2876">
        <v>5.66</v>
      </c>
      <c r="AA2876">
        <v>4.2</v>
      </c>
      <c r="AB2876">
        <v>2.63</v>
      </c>
      <c r="AC2876">
        <v>114.15</v>
      </c>
      <c r="AD2876">
        <v>7814.35</v>
      </c>
      <c r="AE2876">
        <v>361</v>
      </c>
      <c r="AF2876" s="16" t="s">
        <v>16036</v>
      </c>
      <c r="AG2876">
        <v>30333</v>
      </c>
      <c r="AH2876">
        <v>1.1000000000000001</v>
      </c>
      <c r="AK2876">
        <v>0</v>
      </c>
      <c r="AL2876">
        <v>20198382</v>
      </c>
    </row>
    <row r="2877" spans="1:38" x14ac:dyDescent="0.4">
      <c r="A2877" s="15">
        <v>44075</v>
      </c>
      <c r="B2877" s="16" t="s">
        <v>1416</v>
      </c>
      <c r="C2877" s="16" t="s">
        <v>1415</v>
      </c>
      <c r="D2877">
        <v>162</v>
      </c>
      <c r="E2877" s="16" t="s">
        <v>13693</v>
      </c>
      <c r="F2877">
        <v>1907</v>
      </c>
      <c r="G2877">
        <v>188</v>
      </c>
      <c r="H2877">
        <v>188</v>
      </c>
      <c r="I2877">
        <v>175</v>
      </c>
      <c r="J2877">
        <v>140</v>
      </c>
      <c r="K2877">
        <v>93</v>
      </c>
      <c r="L2877">
        <v>47</v>
      </c>
      <c r="M2877">
        <v>15448</v>
      </c>
      <c r="N2877">
        <v>8242</v>
      </c>
      <c r="O2877">
        <v>7206</v>
      </c>
      <c r="P2877">
        <v>5602</v>
      </c>
      <c r="Q2877">
        <v>1604</v>
      </c>
      <c r="R2877">
        <v>106</v>
      </c>
      <c r="S2877">
        <v>333</v>
      </c>
      <c r="T2877">
        <v>-605</v>
      </c>
      <c r="U2877">
        <v>73</v>
      </c>
      <c r="V2877">
        <v>618</v>
      </c>
      <c r="W2877">
        <v>-286</v>
      </c>
      <c r="X2877">
        <v>5796</v>
      </c>
      <c r="Y2877">
        <v>9.83</v>
      </c>
      <c r="Z2877">
        <v>7.34</v>
      </c>
      <c r="AA2877">
        <v>5.49</v>
      </c>
      <c r="AB2877">
        <v>2.97</v>
      </c>
      <c r="AC2877">
        <v>114.38</v>
      </c>
      <c r="AD2877">
        <v>7901.93</v>
      </c>
      <c r="AE2877">
        <v>460</v>
      </c>
      <c r="AF2877" s="16" t="s">
        <v>16808</v>
      </c>
      <c r="AG2877">
        <v>30654</v>
      </c>
      <c r="AH2877">
        <v>1.34</v>
      </c>
      <c r="AK2877">
        <v>0</v>
      </c>
      <c r="AL2877">
        <v>20198382</v>
      </c>
    </row>
    <row r="2878" spans="1:38" x14ac:dyDescent="0.4">
      <c r="A2878" s="15">
        <v>43709</v>
      </c>
      <c r="B2878" s="16" t="s">
        <v>7920</v>
      </c>
      <c r="C2878" s="16" t="s">
        <v>7919</v>
      </c>
      <c r="D2878">
        <v>35</v>
      </c>
      <c r="E2878" s="16" t="s">
        <v>13472</v>
      </c>
      <c r="F2878">
        <v>742</v>
      </c>
      <c r="G2878">
        <v>7</v>
      </c>
      <c r="H2878">
        <v>7</v>
      </c>
      <c r="I2878">
        <v>7</v>
      </c>
      <c r="J2878">
        <v>2</v>
      </c>
      <c r="K2878">
        <v>2</v>
      </c>
      <c r="L2878">
        <v>0</v>
      </c>
      <c r="M2878">
        <v>3748</v>
      </c>
      <c r="N2878">
        <v>807</v>
      </c>
      <c r="O2878">
        <v>2941</v>
      </c>
      <c r="P2878">
        <v>2941</v>
      </c>
      <c r="R2878">
        <v>279</v>
      </c>
      <c r="S2878">
        <v>30</v>
      </c>
      <c r="T2878">
        <v>80</v>
      </c>
      <c r="U2878">
        <v>-5</v>
      </c>
      <c r="V2878">
        <v>15</v>
      </c>
      <c r="W2878">
        <v>15</v>
      </c>
      <c r="X2878">
        <v>37</v>
      </c>
      <c r="Y2878">
        <v>0.92</v>
      </c>
      <c r="Z2878">
        <v>0.32</v>
      </c>
      <c r="AC2878">
        <v>27.42</v>
      </c>
      <c r="AD2878">
        <v>960.76</v>
      </c>
      <c r="AE2878">
        <v>8</v>
      </c>
      <c r="AF2878" s="16" t="s">
        <v>18374</v>
      </c>
      <c r="AG2878">
        <v>10654</v>
      </c>
      <c r="AH2878">
        <v>0.74</v>
      </c>
      <c r="AI2878">
        <v>0</v>
      </c>
      <c r="AK2878">
        <v>0</v>
      </c>
      <c r="AL2878">
        <v>27931470</v>
      </c>
    </row>
    <row r="2879" spans="1:38" x14ac:dyDescent="0.4">
      <c r="A2879" s="15">
        <v>43800</v>
      </c>
      <c r="B2879" s="16" t="s">
        <v>7920</v>
      </c>
      <c r="C2879" s="16" t="s">
        <v>7919</v>
      </c>
      <c r="D2879">
        <v>35</v>
      </c>
      <c r="E2879" s="16" t="s">
        <v>13472</v>
      </c>
      <c r="F2879">
        <v>833</v>
      </c>
      <c r="G2879">
        <v>78</v>
      </c>
      <c r="H2879">
        <v>78</v>
      </c>
      <c r="I2879">
        <v>135</v>
      </c>
      <c r="J2879">
        <v>80</v>
      </c>
      <c r="K2879">
        <v>80</v>
      </c>
      <c r="L2879">
        <v>0</v>
      </c>
      <c r="M2879">
        <v>3760</v>
      </c>
      <c r="N2879">
        <v>752</v>
      </c>
      <c r="O2879">
        <v>3009</v>
      </c>
      <c r="P2879">
        <v>3009</v>
      </c>
      <c r="R2879">
        <v>279</v>
      </c>
      <c r="S2879">
        <v>73</v>
      </c>
      <c r="T2879">
        <v>-89</v>
      </c>
      <c r="U2879">
        <v>-9</v>
      </c>
      <c r="V2879">
        <v>18</v>
      </c>
      <c r="W2879">
        <v>55</v>
      </c>
      <c r="X2879">
        <v>69</v>
      </c>
      <c r="Y2879">
        <v>9.3699999999999992</v>
      </c>
      <c r="Z2879">
        <v>9.5399999999999991</v>
      </c>
      <c r="AA2879">
        <v>3.15</v>
      </c>
      <c r="AB2879">
        <v>2.52</v>
      </c>
      <c r="AC2879">
        <v>24.98</v>
      </c>
      <c r="AD2879">
        <v>980.25</v>
      </c>
      <c r="AE2879">
        <v>285</v>
      </c>
      <c r="AF2879" s="16" t="s">
        <v>15066</v>
      </c>
      <c r="AG2879">
        <v>10898</v>
      </c>
      <c r="AH2879">
        <v>0.76</v>
      </c>
      <c r="AI2879">
        <v>120</v>
      </c>
      <c r="AK2879">
        <v>41.66</v>
      </c>
    </row>
    <row r="2880" spans="1:38" x14ac:dyDescent="0.4">
      <c r="A2880" s="15">
        <v>43891</v>
      </c>
      <c r="B2880" s="16" t="s">
        <v>7920</v>
      </c>
      <c r="C2880" s="16" t="s">
        <v>7919</v>
      </c>
      <c r="D2880">
        <v>35</v>
      </c>
      <c r="E2880" s="16" t="s">
        <v>13472</v>
      </c>
      <c r="F2880">
        <v>670</v>
      </c>
      <c r="G2880">
        <v>27</v>
      </c>
      <c r="H2880">
        <v>27</v>
      </c>
      <c r="I2880">
        <v>33</v>
      </c>
      <c r="J2880">
        <v>23</v>
      </c>
      <c r="K2880">
        <v>23</v>
      </c>
      <c r="L2880">
        <v>0</v>
      </c>
      <c r="M2880">
        <v>3762</v>
      </c>
      <c r="N2880">
        <v>767</v>
      </c>
      <c r="O2880">
        <v>2995</v>
      </c>
      <c r="P2880">
        <v>2995</v>
      </c>
      <c r="R2880">
        <v>279</v>
      </c>
      <c r="S2880">
        <v>226</v>
      </c>
      <c r="T2880">
        <v>192</v>
      </c>
      <c r="U2880">
        <v>-39</v>
      </c>
      <c r="V2880">
        <v>7</v>
      </c>
      <c r="W2880">
        <v>220</v>
      </c>
      <c r="X2880">
        <v>65</v>
      </c>
      <c r="Y2880">
        <v>4.04</v>
      </c>
      <c r="Z2880">
        <v>3.37</v>
      </c>
      <c r="AA2880">
        <v>3.3</v>
      </c>
      <c r="AB2880">
        <v>2.62</v>
      </c>
      <c r="AC2880">
        <v>25.61</v>
      </c>
      <c r="AD2880">
        <v>976.48</v>
      </c>
      <c r="AE2880">
        <v>81</v>
      </c>
      <c r="AF2880" s="16" t="s">
        <v>13961</v>
      </c>
      <c r="AG2880">
        <v>10848</v>
      </c>
      <c r="AH2880">
        <v>0.6</v>
      </c>
      <c r="AK2880">
        <v>0</v>
      </c>
    </row>
    <row r="2881" spans="1:38" x14ac:dyDescent="0.4">
      <c r="A2881" s="15">
        <v>43983</v>
      </c>
      <c r="B2881" s="16" t="s">
        <v>7920</v>
      </c>
      <c r="C2881" s="16" t="s">
        <v>7919</v>
      </c>
      <c r="D2881">
        <v>35</v>
      </c>
      <c r="E2881" s="16" t="s">
        <v>13472</v>
      </c>
      <c r="F2881">
        <v>698</v>
      </c>
      <c r="G2881">
        <v>62</v>
      </c>
      <c r="H2881">
        <v>62</v>
      </c>
      <c r="I2881">
        <v>71</v>
      </c>
      <c r="J2881">
        <v>67</v>
      </c>
      <c r="K2881">
        <v>67</v>
      </c>
      <c r="L2881">
        <v>0</v>
      </c>
      <c r="M2881">
        <v>3883</v>
      </c>
      <c r="N2881">
        <v>771</v>
      </c>
      <c r="O2881">
        <v>3112</v>
      </c>
      <c r="P2881">
        <v>3112</v>
      </c>
      <c r="R2881">
        <v>279</v>
      </c>
      <c r="S2881">
        <v>113</v>
      </c>
      <c r="T2881">
        <v>250</v>
      </c>
      <c r="U2881">
        <v>-6</v>
      </c>
      <c r="V2881">
        <v>9</v>
      </c>
      <c r="W2881">
        <v>104</v>
      </c>
      <c r="X2881">
        <v>64</v>
      </c>
      <c r="Y2881">
        <v>8.91</v>
      </c>
      <c r="Z2881">
        <v>9.6199999999999992</v>
      </c>
      <c r="AA2881">
        <v>5.67</v>
      </c>
      <c r="AB2881">
        <v>4.49</v>
      </c>
      <c r="AC2881">
        <v>24.78</v>
      </c>
      <c r="AD2881">
        <v>1000.55</v>
      </c>
      <c r="AE2881">
        <v>241</v>
      </c>
      <c r="AF2881" s="16" t="s">
        <v>18375</v>
      </c>
      <c r="AG2881">
        <v>11272</v>
      </c>
      <c r="AH2881">
        <v>1.44</v>
      </c>
      <c r="AK2881">
        <v>0</v>
      </c>
    </row>
    <row r="2882" spans="1:38" x14ac:dyDescent="0.4">
      <c r="A2882" s="15">
        <v>44075</v>
      </c>
      <c r="B2882" s="16" t="s">
        <v>7920</v>
      </c>
      <c r="C2882" s="16" t="s">
        <v>7919</v>
      </c>
      <c r="D2882">
        <v>35</v>
      </c>
      <c r="E2882" s="16" t="s">
        <v>13472</v>
      </c>
      <c r="F2882">
        <v>666</v>
      </c>
      <c r="G2882">
        <v>72</v>
      </c>
      <c r="H2882">
        <v>72</v>
      </c>
      <c r="I2882">
        <v>159</v>
      </c>
      <c r="J2882">
        <v>118</v>
      </c>
      <c r="K2882">
        <v>118</v>
      </c>
      <c r="L2882">
        <v>0</v>
      </c>
      <c r="M2882">
        <v>4246</v>
      </c>
      <c r="N2882">
        <v>923</v>
      </c>
      <c r="O2882">
        <v>3323</v>
      </c>
      <c r="P2882">
        <v>3256</v>
      </c>
      <c r="Q2882">
        <v>67</v>
      </c>
      <c r="R2882">
        <v>279</v>
      </c>
      <c r="S2882">
        <v>52</v>
      </c>
      <c r="T2882">
        <v>-437</v>
      </c>
      <c r="U2882">
        <v>-6</v>
      </c>
      <c r="V2882">
        <v>205</v>
      </c>
      <c r="W2882">
        <v>-153</v>
      </c>
      <c r="X2882">
        <v>172</v>
      </c>
      <c r="Y2882">
        <v>10.81</v>
      </c>
      <c r="Z2882">
        <v>17.66</v>
      </c>
      <c r="AA2882">
        <v>9.26</v>
      </c>
      <c r="AB2882">
        <v>7.18</v>
      </c>
      <c r="AC2882">
        <v>27.78</v>
      </c>
      <c r="AD2882">
        <v>1042.6400000000001</v>
      </c>
      <c r="AE2882">
        <v>421</v>
      </c>
      <c r="AF2882" s="16" t="s">
        <v>16804</v>
      </c>
      <c r="AG2882">
        <v>11794</v>
      </c>
      <c r="AH2882">
        <v>1.85</v>
      </c>
      <c r="AK2882">
        <v>0</v>
      </c>
    </row>
    <row r="2883" spans="1:38" x14ac:dyDescent="0.4">
      <c r="A2883" s="15">
        <v>43709</v>
      </c>
      <c r="B2883" s="16" t="s">
        <v>9680</v>
      </c>
      <c r="C2883" s="16" t="s">
        <v>9679</v>
      </c>
      <c r="D2883">
        <v>191</v>
      </c>
      <c r="E2883" s="16" t="s">
        <v>13429</v>
      </c>
      <c r="F2883">
        <v>43603</v>
      </c>
      <c r="G2883">
        <v>1697</v>
      </c>
      <c r="H2883">
        <v>1697</v>
      </c>
      <c r="I2883">
        <v>257</v>
      </c>
      <c r="J2883">
        <v>-824</v>
      </c>
      <c r="K2883">
        <v>-493</v>
      </c>
      <c r="L2883">
        <v>-331</v>
      </c>
      <c r="M2883">
        <v>304770</v>
      </c>
      <c r="N2883">
        <v>235805</v>
      </c>
      <c r="O2883">
        <v>68965</v>
      </c>
      <c r="P2883">
        <v>10760</v>
      </c>
      <c r="R2883">
        <v>1348</v>
      </c>
      <c r="S2883">
        <v>-3194</v>
      </c>
      <c r="T2883">
        <v>-2136</v>
      </c>
      <c r="U2883">
        <v>3400</v>
      </c>
      <c r="V2883">
        <v>1075</v>
      </c>
      <c r="W2883">
        <v>-4269</v>
      </c>
      <c r="X2883">
        <v>132268</v>
      </c>
      <c r="Y2883">
        <v>3.89</v>
      </c>
      <c r="Z2883">
        <v>-1.89</v>
      </c>
      <c r="AA2883">
        <v>-9.35</v>
      </c>
      <c r="AB2883">
        <v>-1.21</v>
      </c>
      <c r="AC2883">
        <v>341.92</v>
      </c>
      <c r="AD2883">
        <v>1180.5</v>
      </c>
      <c r="AE2883">
        <v>-2085</v>
      </c>
      <c r="AF2883" s="16" t="s">
        <v>13382</v>
      </c>
      <c r="AG2883">
        <v>54744</v>
      </c>
      <c r="AH2883">
        <v>1.94</v>
      </c>
      <c r="AI2883">
        <v>1300</v>
      </c>
      <c r="AK2883">
        <v>-51.85</v>
      </c>
      <c r="AL2883">
        <v>18238102</v>
      </c>
    </row>
    <row r="2884" spans="1:38" x14ac:dyDescent="0.4">
      <c r="A2884" s="15">
        <v>43800</v>
      </c>
      <c r="B2884" s="16" t="s">
        <v>9680</v>
      </c>
      <c r="C2884" s="16" t="s">
        <v>9679</v>
      </c>
      <c r="D2884">
        <v>191</v>
      </c>
      <c r="E2884" s="16" t="s">
        <v>13429</v>
      </c>
      <c r="F2884">
        <v>47899</v>
      </c>
      <c r="G2884">
        <v>3029</v>
      </c>
      <c r="H2884">
        <v>3029</v>
      </c>
      <c r="I2884">
        <v>-2403</v>
      </c>
      <c r="J2884">
        <v>2710</v>
      </c>
      <c r="K2884">
        <v>4443</v>
      </c>
      <c r="L2884">
        <v>-1732</v>
      </c>
      <c r="M2884">
        <v>291697</v>
      </c>
      <c r="N2884">
        <v>223502</v>
      </c>
      <c r="O2884">
        <v>68195</v>
      </c>
      <c r="P2884">
        <v>15625</v>
      </c>
      <c r="R2884">
        <v>1237</v>
      </c>
      <c r="S2884">
        <v>15932</v>
      </c>
      <c r="T2884">
        <v>-2421</v>
      </c>
      <c r="U2884">
        <v>-10849</v>
      </c>
      <c r="V2884">
        <v>1836</v>
      </c>
      <c r="W2884">
        <v>14096</v>
      </c>
      <c r="X2884">
        <v>127435</v>
      </c>
      <c r="Y2884">
        <v>6.32</v>
      </c>
      <c r="Z2884">
        <v>5.66</v>
      </c>
      <c r="AA2884">
        <v>23.52</v>
      </c>
      <c r="AB2884">
        <v>1.49</v>
      </c>
      <c r="AC2884">
        <v>327.74</v>
      </c>
      <c r="AD2884">
        <v>1602.57</v>
      </c>
      <c r="AE2884">
        <v>20747</v>
      </c>
      <c r="AF2884" s="16" t="s">
        <v>15068</v>
      </c>
      <c r="AG2884">
        <v>87780</v>
      </c>
      <c r="AH2884">
        <v>0.8</v>
      </c>
      <c r="AI2884">
        <v>1300</v>
      </c>
      <c r="AK2884">
        <v>5.25</v>
      </c>
      <c r="AL2884">
        <v>16523835</v>
      </c>
    </row>
    <row r="2885" spans="1:38" x14ac:dyDescent="0.4">
      <c r="A2885" s="15">
        <v>43891</v>
      </c>
      <c r="B2885" s="16" t="s">
        <v>9680</v>
      </c>
      <c r="C2885" s="16" t="s">
        <v>9679</v>
      </c>
      <c r="D2885">
        <v>191</v>
      </c>
      <c r="E2885" s="16" t="s">
        <v>13429</v>
      </c>
      <c r="F2885">
        <v>44271</v>
      </c>
      <c r="G2885">
        <v>909</v>
      </c>
      <c r="H2885">
        <v>909</v>
      </c>
      <c r="I2885">
        <v>-2951</v>
      </c>
      <c r="J2885">
        <v>-3798</v>
      </c>
      <c r="K2885">
        <v>-1950</v>
      </c>
      <c r="L2885">
        <v>-1849</v>
      </c>
      <c r="M2885">
        <v>303894</v>
      </c>
      <c r="N2885">
        <v>238611</v>
      </c>
      <c r="O2885">
        <v>65282</v>
      </c>
      <c r="P2885">
        <v>14329</v>
      </c>
      <c r="Q2885">
        <v>50954</v>
      </c>
      <c r="R2885">
        <v>1237</v>
      </c>
      <c r="S2885">
        <v>-2142</v>
      </c>
      <c r="T2885">
        <v>-1901</v>
      </c>
      <c r="U2885">
        <v>3266</v>
      </c>
      <c r="V2885">
        <v>1370</v>
      </c>
      <c r="W2885">
        <v>-3513</v>
      </c>
      <c r="X2885">
        <v>133368</v>
      </c>
      <c r="Y2885">
        <v>2.0499999999999998</v>
      </c>
      <c r="Z2885">
        <v>-8.58</v>
      </c>
      <c r="AA2885">
        <v>14.02</v>
      </c>
      <c r="AB2885">
        <v>-0.01</v>
      </c>
      <c r="AC2885">
        <v>365.51</v>
      </c>
      <c r="AD2885">
        <v>1517.96</v>
      </c>
      <c r="AE2885">
        <v>-9105</v>
      </c>
      <c r="AF2885" s="16" t="s">
        <v>15838</v>
      </c>
      <c r="AG2885">
        <v>80496</v>
      </c>
      <c r="AH2885">
        <v>0.41</v>
      </c>
      <c r="AI2885">
        <v>0</v>
      </c>
      <c r="AK2885">
        <v>0</v>
      </c>
      <c r="AL2885">
        <v>16523835</v>
      </c>
    </row>
    <row r="2886" spans="1:38" x14ac:dyDescent="0.4">
      <c r="A2886" s="15">
        <v>43983</v>
      </c>
      <c r="B2886" s="16" t="s">
        <v>9680</v>
      </c>
      <c r="C2886" s="16" t="s">
        <v>9679</v>
      </c>
      <c r="D2886">
        <v>191</v>
      </c>
      <c r="E2886" s="16" t="s">
        <v>13429</v>
      </c>
      <c r="F2886">
        <v>42092</v>
      </c>
      <c r="G2886">
        <v>79</v>
      </c>
      <c r="H2886">
        <v>79</v>
      </c>
      <c r="I2886">
        <v>-1617</v>
      </c>
      <c r="J2886">
        <v>-2372</v>
      </c>
      <c r="K2886">
        <v>-1241</v>
      </c>
      <c r="L2886">
        <v>-1131</v>
      </c>
      <c r="M2886">
        <v>302481</v>
      </c>
      <c r="N2886">
        <v>237158</v>
      </c>
      <c r="O2886">
        <v>65323</v>
      </c>
      <c r="P2886">
        <v>15786</v>
      </c>
      <c r="Q2886">
        <v>49536</v>
      </c>
      <c r="R2886">
        <v>1237</v>
      </c>
      <c r="S2886">
        <v>-473</v>
      </c>
      <c r="T2886">
        <v>-3916</v>
      </c>
      <c r="U2886">
        <v>5934</v>
      </c>
      <c r="V2886">
        <v>1333</v>
      </c>
      <c r="W2886">
        <v>-1807</v>
      </c>
      <c r="X2886">
        <v>139215</v>
      </c>
      <c r="Y2886">
        <v>0.19</v>
      </c>
      <c r="Z2886">
        <v>-5.63</v>
      </c>
      <c r="AA2886">
        <v>4.25</v>
      </c>
      <c r="AB2886">
        <v>-1.42</v>
      </c>
      <c r="AC2886">
        <v>363.06</v>
      </c>
      <c r="AD2886">
        <v>1393.46</v>
      </c>
      <c r="AE2886">
        <v>-5794</v>
      </c>
      <c r="AF2886" s="16" t="s">
        <v>15833</v>
      </c>
      <c r="AG2886">
        <v>88685</v>
      </c>
      <c r="AH2886">
        <v>0.43</v>
      </c>
      <c r="AI2886">
        <v>0</v>
      </c>
      <c r="AK2886">
        <v>0</v>
      </c>
      <c r="AL2886">
        <v>16523835</v>
      </c>
    </row>
    <row r="2887" spans="1:38" x14ac:dyDescent="0.4">
      <c r="A2887" s="15">
        <v>44075</v>
      </c>
      <c r="B2887" s="16" t="s">
        <v>9680</v>
      </c>
      <c r="C2887" s="16" t="s">
        <v>9679</v>
      </c>
      <c r="D2887">
        <v>191</v>
      </c>
      <c r="E2887" s="16" t="s">
        <v>13429</v>
      </c>
      <c r="F2887">
        <v>41995</v>
      </c>
      <c r="G2887">
        <v>2174</v>
      </c>
      <c r="H2887">
        <v>2174</v>
      </c>
      <c r="I2887">
        <v>923</v>
      </c>
      <c r="J2887">
        <v>-359</v>
      </c>
      <c r="K2887">
        <v>-201</v>
      </c>
      <c r="L2887">
        <v>-158</v>
      </c>
      <c r="M2887">
        <v>299219</v>
      </c>
      <c r="N2887">
        <v>233039</v>
      </c>
      <c r="O2887">
        <v>66180</v>
      </c>
      <c r="P2887">
        <v>16716</v>
      </c>
      <c r="Q2887">
        <v>49464</v>
      </c>
      <c r="R2887">
        <v>1237</v>
      </c>
      <c r="S2887">
        <v>-2736</v>
      </c>
      <c r="T2887">
        <v>5104</v>
      </c>
      <c r="U2887">
        <v>-200</v>
      </c>
      <c r="V2887">
        <v>1226</v>
      </c>
      <c r="W2887">
        <v>-3962</v>
      </c>
      <c r="X2887">
        <v>139694</v>
      </c>
      <c r="Y2887">
        <v>5.18</v>
      </c>
      <c r="Z2887">
        <v>-0.86</v>
      </c>
      <c r="AA2887">
        <v>7.65</v>
      </c>
      <c r="AB2887">
        <v>-1.26</v>
      </c>
      <c r="AC2887">
        <v>352.13</v>
      </c>
      <c r="AD2887">
        <v>1425.83</v>
      </c>
      <c r="AE2887">
        <v>-939</v>
      </c>
      <c r="AF2887" s="16" t="s">
        <v>16710</v>
      </c>
      <c r="AG2887">
        <v>93908</v>
      </c>
      <c r="AH2887">
        <v>0.5</v>
      </c>
      <c r="AI2887">
        <v>0</v>
      </c>
      <c r="AK2887">
        <v>0</v>
      </c>
      <c r="AL2887">
        <v>16523835</v>
      </c>
    </row>
    <row r="2888" spans="1:38" x14ac:dyDescent="0.4">
      <c r="A2888" s="15">
        <v>43709</v>
      </c>
      <c r="B2888" s="16" t="s">
        <v>15069</v>
      </c>
      <c r="C2888" s="16" t="s">
        <v>15070</v>
      </c>
      <c r="D2888">
        <v>191</v>
      </c>
      <c r="E2888" s="16" t="s">
        <v>13429</v>
      </c>
      <c r="F2888">
        <v>43603</v>
      </c>
      <c r="G2888">
        <v>1697</v>
      </c>
      <c r="H2888">
        <v>1697</v>
      </c>
      <c r="I2888">
        <v>257</v>
      </c>
      <c r="J2888">
        <v>-824</v>
      </c>
      <c r="K2888">
        <v>-493</v>
      </c>
      <c r="L2888">
        <v>-331</v>
      </c>
      <c r="M2888">
        <v>304770</v>
      </c>
      <c r="N2888">
        <v>235805</v>
      </c>
      <c r="O2888">
        <v>68965</v>
      </c>
      <c r="P2888">
        <v>10760</v>
      </c>
      <c r="R2888">
        <v>1348</v>
      </c>
      <c r="S2888">
        <v>-3194</v>
      </c>
      <c r="T2888">
        <v>-2136</v>
      </c>
      <c r="U2888">
        <v>3400</v>
      </c>
      <c r="V2888">
        <v>1075</v>
      </c>
      <c r="W2888">
        <v>-4269</v>
      </c>
      <c r="X2888">
        <v>132268</v>
      </c>
      <c r="Y2888">
        <v>3.89</v>
      </c>
      <c r="Z2888">
        <v>-1.89</v>
      </c>
      <c r="AA2888">
        <v>-9.35</v>
      </c>
      <c r="AB2888">
        <v>-1.21</v>
      </c>
      <c r="AC2888">
        <v>341.92</v>
      </c>
      <c r="AD2888">
        <v>1180.5</v>
      </c>
      <c r="AE2888">
        <v>-2085</v>
      </c>
      <c r="AF2888" s="16" t="s">
        <v>13382</v>
      </c>
      <c r="AG2888">
        <v>54744</v>
      </c>
      <c r="AH2888">
        <v>1.94</v>
      </c>
      <c r="AI2888">
        <v>1300</v>
      </c>
      <c r="AK2888">
        <v>-51.85</v>
      </c>
      <c r="AL2888">
        <v>18238102</v>
      </c>
    </row>
    <row r="2889" spans="1:38" x14ac:dyDescent="0.4">
      <c r="A2889" s="15">
        <v>43800</v>
      </c>
      <c r="B2889" s="16" t="s">
        <v>15069</v>
      </c>
      <c r="C2889" s="16" t="s">
        <v>15070</v>
      </c>
      <c r="D2889">
        <v>191</v>
      </c>
      <c r="E2889" s="16" t="s">
        <v>13429</v>
      </c>
      <c r="F2889">
        <v>47899</v>
      </c>
      <c r="G2889">
        <v>3029</v>
      </c>
      <c r="H2889">
        <v>3029</v>
      </c>
      <c r="I2889">
        <v>-2403</v>
      </c>
      <c r="J2889">
        <v>2710</v>
      </c>
      <c r="K2889">
        <v>4443</v>
      </c>
      <c r="L2889">
        <v>-1732</v>
      </c>
      <c r="M2889">
        <v>291697</v>
      </c>
      <c r="N2889">
        <v>223502</v>
      </c>
      <c r="O2889">
        <v>68195</v>
      </c>
      <c r="P2889">
        <v>15625</v>
      </c>
      <c r="R2889">
        <v>1237</v>
      </c>
      <c r="S2889">
        <v>15932</v>
      </c>
      <c r="T2889">
        <v>-2421</v>
      </c>
      <c r="U2889">
        <v>-10849</v>
      </c>
      <c r="V2889">
        <v>1836</v>
      </c>
      <c r="W2889">
        <v>14096</v>
      </c>
      <c r="X2889">
        <v>127435</v>
      </c>
      <c r="Y2889">
        <v>6.32</v>
      </c>
      <c r="Z2889">
        <v>5.66</v>
      </c>
      <c r="AA2889">
        <v>23.52</v>
      </c>
      <c r="AB2889">
        <v>1.49</v>
      </c>
      <c r="AC2889">
        <v>327.74</v>
      </c>
      <c r="AD2889">
        <v>1602.57</v>
      </c>
      <c r="AE2889">
        <v>20747</v>
      </c>
      <c r="AF2889" s="16" t="s">
        <v>15068</v>
      </c>
      <c r="AG2889">
        <v>87780</v>
      </c>
      <c r="AH2889">
        <v>0.8</v>
      </c>
      <c r="AI2889">
        <v>1300</v>
      </c>
      <c r="AK2889">
        <v>5.25</v>
      </c>
      <c r="AL2889">
        <v>16523835</v>
      </c>
    </row>
    <row r="2890" spans="1:38" x14ac:dyDescent="0.4">
      <c r="A2890" s="15">
        <v>43891</v>
      </c>
      <c r="B2890" s="16" t="s">
        <v>15069</v>
      </c>
      <c r="C2890" s="16" t="s">
        <v>15070</v>
      </c>
      <c r="D2890">
        <v>191</v>
      </c>
      <c r="E2890" s="16" t="s">
        <v>13429</v>
      </c>
      <c r="F2890">
        <v>44271</v>
      </c>
      <c r="G2890">
        <v>909</v>
      </c>
      <c r="H2890">
        <v>909</v>
      </c>
      <c r="I2890">
        <v>-2951</v>
      </c>
      <c r="J2890">
        <v>-3798</v>
      </c>
      <c r="K2890">
        <v>-1950</v>
      </c>
      <c r="L2890">
        <v>-1849</v>
      </c>
      <c r="M2890">
        <v>303894</v>
      </c>
      <c r="N2890">
        <v>238611</v>
      </c>
      <c r="O2890">
        <v>65282</v>
      </c>
      <c r="P2890">
        <v>14329</v>
      </c>
      <c r="Q2890">
        <v>50954</v>
      </c>
      <c r="R2890">
        <v>1237</v>
      </c>
      <c r="S2890">
        <v>-2142</v>
      </c>
      <c r="T2890">
        <v>-1901</v>
      </c>
      <c r="U2890">
        <v>3266</v>
      </c>
      <c r="V2890">
        <v>1370</v>
      </c>
      <c r="W2890">
        <v>-3513</v>
      </c>
      <c r="X2890">
        <v>133368</v>
      </c>
      <c r="Y2890">
        <v>2.0499999999999998</v>
      </c>
      <c r="Z2890">
        <v>-8.58</v>
      </c>
      <c r="AA2890">
        <v>14.02</v>
      </c>
      <c r="AB2890">
        <v>-0.01</v>
      </c>
      <c r="AC2890">
        <v>365.51</v>
      </c>
      <c r="AD2890">
        <v>1517.96</v>
      </c>
      <c r="AE2890">
        <v>-9105</v>
      </c>
      <c r="AF2890" s="16" t="s">
        <v>15838</v>
      </c>
      <c r="AG2890">
        <v>80496</v>
      </c>
      <c r="AH2890">
        <v>0.41</v>
      </c>
      <c r="AI2890">
        <v>0</v>
      </c>
      <c r="AK2890">
        <v>0</v>
      </c>
      <c r="AL2890">
        <v>16523835</v>
      </c>
    </row>
    <row r="2891" spans="1:38" x14ac:dyDescent="0.4">
      <c r="A2891" s="15">
        <v>43983</v>
      </c>
      <c r="B2891" s="16" t="s">
        <v>15069</v>
      </c>
      <c r="C2891" s="16" t="s">
        <v>15070</v>
      </c>
      <c r="D2891">
        <v>191</v>
      </c>
      <c r="E2891" s="16" t="s">
        <v>13429</v>
      </c>
      <c r="F2891">
        <v>42092</v>
      </c>
      <c r="G2891">
        <v>79</v>
      </c>
      <c r="H2891">
        <v>79</v>
      </c>
      <c r="I2891">
        <v>-1617</v>
      </c>
      <c r="J2891">
        <v>-2372</v>
      </c>
      <c r="K2891">
        <v>-1241</v>
      </c>
      <c r="L2891">
        <v>-1131</v>
      </c>
      <c r="M2891">
        <v>302481</v>
      </c>
      <c r="N2891">
        <v>237158</v>
      </c>
      <c r="O2891">
        <v>65323</v>
      </c>
      <c r="P2891">
        <v>15786</v>
      </c>
      <c r="Q2891">
        <v>49536</v>
      </c>
      <c r="R2891">
        <v>1237</v>
      </c>
      <c r="S2891">
        <v>-473</v>
      </c>
      <c r="T2891">
        <v>-3916</v>
      </c>
      <c r="U2891">
        <v>5934</v>
      </c>
      <c r="V2891">
        <v>1333</v>
      </c>
      <c r="W2891">
        <v>-1807</v>
      </c>
      <c r="X2891">
        <v>139215</v>
      </c>
      <c r="Y2891">
        <v>0.19</v>
      </c>
      <c r="Z2891">
        <v>-5.63</v>
      </c>
      <c r="AA2891">
        <v>4.25</v>
      </c>
      <c r="AB2891">
        <v>-1.42</v>
      </c>
      <c r="AC2891">
        <v>363.06</v>
      </c>
      <c r="AD2891">
        <v>1393.46</v>
      </c>
      <c r="AE2891">
        <v>-5794</v>
      </c>
      <c r="AF2891" s="16" t="s">
        <v>15833</v>
      </c>
      <c r="AG2891">
        <v>88685</v>
      </c>
      <c r="AH2891">
        <v>0.43</v>
      </c>
      <c r="AI2891">
        <v>0</v>
      </c>
      <c r="AK2891">
        <v>0</v>
      </c>
      <c r="AL2891">
        <v>16523835</v>
      </c>
    </row>
    <row r="2892" spans="1:38" x14ac:dyDescent="0.4">
      <c r="A2892" s="15">
        <v>44075</v>
      </c>
      <c r="B2892" s="16" t="s">
        <v>15069</v>
      </c>
      <c r="C2892" s="16" t="s">
        <v>15070</v>
      </c>
      <c r="D2892">
        <v>191</v>
      </c>
      <c r="E2892" s="16" t="s">
        <v>13429</v>
      </c>
      <c r="F2892">
        <v>41995</v>
      </c>
      <c r="G2892">
        <v>2174</v>
      </c>
      <c r="H2892">
        <v>2174</v>
      </c>
      <c r="I2892">
        <v>923</v>
      </c>
      <c r="J2892">
        <v>-359</v>
      </c>
      <c r="K2892">
        <v>-201</v>
      </c>
      <c r="L2892">
        <v>-158</v>
      </c>
      <c r="M2892">
        <v>299219</v>
      </c>
      <c r="N2892">
        <v>233039</v>
      </c>
      <c r="O2892">
        <v>66180</v>
      </c>
      <c r="P2892">
        <v>16716</v>
      </c>
      <c r="Q2892">
        <v>49464</v>
      </c>
      <c r="R2892">
        <v>1237</v>
      </c>
      <c r="S2892">
        <v>-2736</v>
      </c>
      <c r="T2892">
        <v>5104</v>
      </c>
      <c r="U2892">
        <v>-200</v>
      </c>
      <c r="V2892">
        <v>1226</v>
      </c>
      <c r="W2892">
        <v>-3962</v>
      </c>
      <c r="X2892">
        <v>139694</v>
      </c>
      <c r="Y2892">
        <v>5.18</v>
      </c>
      <c r="Z2892">
        <v>-0.86</v>
      </c>
      <c r="AA2892">
        <v>7.65</v>
      </c>
      <c r="AB2892">
        <v>-1.26</v>
      </c>
      <c r="AC2892">
        <v>352.13</v>
      </c>
      <c r="AD2892">
        <v>1425.83</v>
      </c>
      <c r="AE2892">
        <v>-939</v>
      </c>
      <c r="AF2892" s="16" t="s">
        <v>16710</v>
      </c>
      <c r="AG2892">
        <v>93908</v>
      </c>
      <c r="AH2892">
        <v>0.5</v>
      </c>
      <c r="AI2892">
        <v>0</v>
      </c>
      <c r="AK2892">
        <v>0</v>
      </c>
      <c r="AL2892">
        <v>16523835</v>
      </c>
    </row>
    <row r="2893" spans="1:38" x14ac:dyDescent="0.4">
      <c r="A2893" s="15">
        <v>43709</v>
      </c>
      <c r="B2893" s="16" t="s">
        <v>1120</v>
      </c>
      <c r="C2893" s="16" t="s">
        <v>1119</v>
      </c>
      <c r="D2893">
        <v>138</v>
      </c>
      <c r="E2893" s="16" t="s">
        <v>13381</v>
      </c>
      <c r="F2893">
        <v>10962</v>
      </c>
      <c r="G2893">
        <v>1066</v>
      </c>
      <c r="H2893">
        <v>1066</v>
      </c>
      <c r="I2893">
        <v>908</v>
      </c>
      <c r="J2893">
        <v>645</v>
      </c>
      <c r="K2893">
        <v>645</v>
      </c>
      <c r="M2893">
        <v>68638</v>
      </c>
      <c r="N2893">
        <v>28188</v>
      </c>
      <c r="O2893">
        <v>40449</v>
      </c>
      <c r="P2893">
        <v>40449</v>
      </c>
      <c r="R2893">
        <v>518</v>
      </c>
      <c r="S2893">
        <v>830</v>
      </c>
      <c r="T2893">
        <v>-169</v>
      </c>
      <c r="U2893">
        <v>-1993</v>
      </c>
      <c r="V2893">
        <v>388</v>
      </c>
      <c r="W2893">
        <v>443</v>
      </c>
      <c r="X2893">
        <v>9227</v>
      </c>
      <c r="Y2893">
        <v>9.7200000000000006</v>
      </c>
      <c r="Z2893">
        <v>5.88</v>
      </c>
      <c r="AA2893">
        <v>7.26</v>
      </c>
      <c r="AB2893">
        <v>4.22</v>
      </c>
      <c r="AC2893">
        <v>69.69</v>
      </c>
      <c r="AD2893">
        <v>8777.2199999999993</v>
      </c>
      <c r="AE2893">
        <v>643</v>
      </c>
      <c r="AF2893" s="16" t="s">
        <v>15186</v>
      </c>
      <c r="AG2893">
        <v>40349</v>
      </c>
      <c r="AH2893">
        <v>0.88</v>
      </c>
      <c r="AI2893">
        <v>0</v>
      </c>
      <c r="AK2893">
        <v>0</v>
      </c>
      <c r="AL2893">
        <v>100249166</v>
      </c>
    </row>
    <row r="2894" spans="1:38" x14ac:dyDescent="0.4">
      <c r="A2894" s="15">
        <v>43800</v>
      </c>
      <c r="B2894" s="16" t="s">
        <v>1120</v>
      </c>
      <c r="C2894" s="16" t="s">
        <v>1119</v>
      </c>
      <c r="D2894">
        <v>138</v>
      </c>
      <c r="E2894" s="16" t="s">
        <v>13381</v>
      </c>
      <c r="F2894">
        <v>11285</v>
      </c>
      <c r="G2894">
        <v>962</v>
      </c>
      <c r="H2894">
        <v>962</v>
      </c>
      <c r="I2894">
        <v>754</v>
      </c>
      <c r="J2894">
        <v>416</v>
      </c>
      <c r="K2894">
        <v>416</v>
      </c>
      <c r="M2894">
        <v>67042</v>
      </c>
      <c r="N2894">
        <v>27252</v>
      </c>
      <c r="O2894">
        <v>39791</v>
      </c>
      <c r="P2894">
        <v>39791</v>
      </c>
      <c r="R2894">
        <v>499</v>
      </c>
      <c r="S2894">
        <v>2274</v>
      </c>
      <c r="T2894">
        <v>-1442</v>
      </c>
      <c r="U2894">
        <v>-526</v>
      </c>
      <c r="V2894">
        <v>405</v>
      </c>
      <c r="W2894">
        <v>1869</v>
      </c>
      <c r="X2894">
        <v>8303</v>
      </c>
      <c r="Y2894">
        <v>8.5299999999999994</v>
      </c>
      <c r="Z2894">
        <v>3.69</v>
      </c>
      <c r="AA2894">
        <v>6.96</v>
      </c>
      <c r="AB2894">
        <v>4.08</v>
      </c>
      <c r="AC2894">
        <v>68.489999999999995</v>
      </c>
      <c r="AD2894">
        <v>8815.4699999999993</v>
      </c>
      <c r="AE2894">
        <v>415</v>
      </c>
      <c r="AF2894" s="16" t="s">
        <v>15709</v>
      </c>
      <c r="AG2894">
        <v>39692</v>
      </c>
      <c r="AH2894">
        <v>0.87</v>
      </c>
      <c r="AI2894">
        <v>600</v>
      </c>
      <c r="AK2894">
        <v>144.49</v>
      </c>
      <c r="AL2894">
        <v>100249166</v>
      </c>
    </row>
    <row r="2895" spans="1:38" x14ac:dyDescent="0.4">
      <c r="A2895" s="15">
        <v>43891</v>
      </c>
      <c r="B2895" s="16" t="s">
        <v>1120</v>
      </c>
      <c r="C2895" s="16" t="s">
        <v>1119</v>
      </c>
      <c r="D2895">
        <v>138</v>
      </c>
      <c r="E2895" s="16" t="s">
        <v>13381</v>
      </c>
      <c r="F2895">
        <v>10642</v>
      </c>
      <c r="G2895">
        <v>868</v>
      </c>
      <c r="H2895">
        <v>868</v>
      </c>
      <c r="I2895">
        <v>653</v>
      </c>
      <c r="J2895">
        <v>335</v>
      </c>
      <c r="K2895">
        <v>335</v>
      </c>
      <c r="M2895">
        <v>72870</v>
      </c>
      <c r="N2895">
        <v>31749</v>
      </c>
      <c r="O2895">
        <v>41121</v>
      </c>
      <c r="P2895">
        <v>41121</v>
      </c>
      <c r="R2895">
        <v>527</v>
      </c>
      <c r="S2895">
        <v>-350</v>
      </c>
      <c r="T2895">
        <v>-829</v>
      </c>
      <c r="U2895">
        <v>1674</v>
      </c>
      <c r="V2895">
        <v>366</v>
      </c>
      <c r="W2895">
        <v>-716</v>
      </c>
      <c r="X2895">
        <v>10562</v>
      </c>
      <c r="Y2895">
        <v>8.16</v>
      </c>
      <c r="Z2895">
        <v>3.15</v>
      </c>
      <c r="AA2895">
        <v>5.91</v>
      </c>
      <c r="AB2895">
        <v>3.31</v>
      </c>
      <c r="AC2895">
        <v>77.209999999999994</v>
      </c>
      <c r="AD2895">
        <v>8771.15</v>
      </c>
      <c r="AE2895">
        <v>334</v>
      </c>
      <c r="AF2895" s="16" t="s">
        <v>14542</v>
      </c>
      <c r="AG2895">
        <v>41019</v>
      </c>
      <c r="AH2895">
        <v>0.44</v>
      </c>
      <c r="AL2895">
        <v>100249166</v>
      </c>
    </row>
    <row r="2896" spans="1:38" x14ac:dyDescent="0.4">
      <c r="A2896" s="15">
        <v>43983</v>
      </c>
      <c r="B2896" s="16" t="s">
        <v>1120</v>
      </c>
      <c r="C2896" s="16" t="s">
        <v>1119</v>
      </c>
      <c r="D2896">
        <v>138</v>
      </c>
      <c r="E2896" s="16" t="s">
        <v>13381</v>
      </c>
      <c r="F2896">
        <v>9518</v>
      </c>
      <c r="G2896">
        <v>633</v>
      </c>
      <c r="H2896">
        <v>633</v>
      </c>
      <c r="I2896">
        <v>544</v>
      </c>
      <c r="J2896">
        <v>408</v>
      </c>
      <c r="K2896">
        <v>408</v>
      </c>
      <c r="M2896">
        <v>72888</v>
      </c>
      <c r="N2896">
        <v>31644</v>
      </c>
      <c r="O2896">
        <v>41243</v>
      </c>
      <c r="P2896">
        <v>41243</v>
      </c>
      <c r="R2896">
        <v>517</v>
      </c>
      <c r="S2896">
        <v>391</v>
      </c>
      <c r="T2896">
        <v>-548</v>
      </c>
      <c r="U2896">
        <v>1868</v>
      </c>
      <c r="V2896">
        <v>376</v>
      </c>
      <c r="W2896">
        <v>15</v>
      </c>
      <c r="X2896">
        <v>12855</v>
      </c>
      <c r="Y2896">
        <v>6.65</v>
      </c>
      <c r="Z2896">
        <v>4.28</v>
      </c>
      <c r="AA2896">
        <v>4.46</v>
      </c>
      <c r="AB2896">
        <v>2.56</v>
      </c>
      <c r="AC2896">
        <v>76.73</v>
      </c>
      <c r="AD2896">
        <v>8849.52</v>
      </c>
      <c r="AE2896">
        <v>407</v>
      </c>
      <c r="AF2896" s="16" t="s">
        <v>13553</v>
      </c>
      <c r="AG2896">
        <v>41141</v>
      </c>
      <c r="AH2896">
        <v>0.64</v>
      </c>
      <c r="AK2896">
        <v>0</v>
      </c>
      <c r="AL2896">
        <v>100249166</v>
      </c>
    </row>
    <row r="2897" spans="1:38" x14ac:dyDescent="0.4">
      <c r="A2897" s="15">
        <v>44075</v>
      </c>
      <c r="B2897" s="16" t="s">
        <v>1120</v>
      </c>
      <c r="C2897" s="16" t="s">
        <v>1119</v>
      </c>
      <c r="D2897">
        <v>138</v>
      </c>
      <c r="E2897" s="16" t="s">
        <v>13381</v>
      </c>
      <c r="F2897">
        <v>10956</v>
      </c>
      <c r="G2897">
        <v>1120</v>
      </c>
      <c r="H2897">
        <v>1120</v>
      </c>
      <c r="I2897">
        <v>1064</v>
      </c>
      <c r="J2897">
        <v>694</v>
      </c>
      <c r="K2897">
        <v>694</v>
      </c>
      <c r="M2897">
        <v>72500</v>
      </c>
      <c r="N2897">
        <v>30683</v>
      </c>
      <c r="O2897">
        <v>41817</v>
      </c>
      <c r="P2897">
        <v>41817</v>
      </c>
      <c r="R2897">
        <v>506</v>
      </c>
      <c r="S2897">
        <v>2336</v>
      </c>
      <c r="T2897">
        <v>-298</v>
      </c>
      <c r="U2897">
        <v>-805</v>
      </c>
      <c r="V2897">
        <v>194</v>
      </c>
      <c r="W2897">
        <v>2141</v>
      </c>
      <c r="X2897">
        <v>11877</v>
      </c>
      <c r="Y2897">
        <v>10.220000000000001</v>
      </c>
      <c r="Z2897">
        <v>6.33</v>
      </c>
      <c r="AA2897">
        <v>4.5</v>
      </c>
      <c r="AB2897">
        <v>2.63</v>
      </c>
      <c r="AC2897">
        <v>73.37</v>
      </c>
      <c r="AD2897">
        <v>8983.58</v>
      </c>
      <c r="AE2897">
        <v>692</v>
      </c>
      <c r="AF2897" s="16" t="s">
        <v>15632</v>
      </c>
      <c r="AG2897">
        <v>41713</v>
      </c>
      <c r="AH2897">
        <v>0.64</v>
      </c>
      <c r="AK2897">
        <v>0</v>
      </c>
      <c r="AL2897">
        <v>100249166</v>
      </c>
    </row>
    <row r="2898" spans="1:38" x14ac:dyDescent="0.4">
      <c r="A2898" s="15">
        <v>43709</v>
      </c>
      <c r="B2898" s="16" t="s">
        <v>15072</v>
      </c>
      <c r="C2898" s="16" t="s">
        <v>15073</v>
      </c>
      <c r="D2898">
        <v>191</v>
      </c>
      <c r="E2898" s="16" t="s">
        <v>13429</v>
      </c>
      <c r="F2898">
        <v>43603</v>
      </c>
      <c r="G2898">
        <v>1697</v>
      </c>
      <c r="H2898">
        <v>1697</v>
      </c>
      <c r="I2898">
        <v>257</v>
      </c>
      <c r="J2898">
        <v>-824</v>
      </c>
      <c r="K2898">
        <v>-493</v>
      </c>
      <c r="L2898">
        <v>-331</v>
      </c>
      <c r="M2898">
        <v>304770</v>
      </c>
      <c r="N2898">
        <v>235805</v>
      </c>
      <c r="O2898">
        <v>68965</v>
      </c>
      <c r="P2898">
        <v>10760</v>
      </c>
      <c r="R2898">
        <v>1348</v>
      </c>
      <c r="S2898">
        <v>-3194</v>
      </c>
      <c r="T2898">
        <v>-2136</v>
      </c>
      <c r="U2898">
        <v>3400</v>
      </c>
      <c r="V2898">
        <v>1075</v>
      </c>
      <c r="W2898">
        <v>-4269</v>
      </c>
      <c r="X2898">
        <v>132268</v>
      </c>
      <c r="Y2898">
        <v>3.89</v>
      </c>
      <c r="Z2898">
        <v>-1.89</v>
      </c>
      <c r="AA2898">
        <v>-9.35</v>
      </c>
      <c r="AB2898">
        <v>-1.21</v>
      </c>
      <c r="AC2898">
        <v>341.92</v>
      </c>
      <c r="AD2898">
        <v>1180.5</v>
      </c>
      <c r="AE2898">
        <v>-2085</v>
      </c>
      <c r="AF2898" s="16" t="s">
        <v>13382</v>
      </c>
      <c r="AG2898">
        <v>54744</v>
      </c>
      <c r="AH2898">
        <v>1.94</v>
      </c>
      <c r="AI2898">
        <v>1300</v>
      </c>
      <c r="AK2898">
        <v>-51.85</v>
      </c>
      <c r="AL2898">
        <v>18238102</v>
      </c>
    </row>
    <row r="2899" spans="1:38" x14ac:dyDescent="0.4">
      <c r="A2899" s="15">
        <v>43800</v>
      </c>
      <c r="B2899" s="16" t="s">
        <v>15072</v>
      </c>
      <c r="C2899" s="16" t="s">
        <v>15073</v>
      </c>
      <c r="D2899">
        <v>191</v>
      </c>
      <c r="E2899" s="16" t="s">
        <v>13429</v>
      </c>
      <c r="F2899">
        <v>47899</v>
      </c>
      <c r="G2899">
        <v>3029</v>
      </c>
      <c r="H2899">
        <v>3029</v>
      </c>
      <c r="I2899">
        <v>-2403</v>
      </c>
      <c r="J2899">
        <v>2710</v>
      </c>
      <c r="K2899">
        <v>4443</v>
      </c>
      <c r="L2899">
        <v>-1732</v>
      </c>
      <c r="M2899">
        <v>291697</v>
      </c>
      <c r="N2899">
        <v>223502</v>
      </c>
      <c r="O2899">
        <v>68195</v>
      </c>
      <c r="P2899">
        <v>15625</v>
      </c>
      <c r="R2899">
        <v>1237</v>
      </c>
      <c r="S2899">
        <v>15932</v>
      </c>
      <c r="T2899">
        <v>-2421</v>
      </c>
      <c r="U2899">
        <v>-10849</v>
      </c>
      <c r="V2899">
        <v>1836</v>
      </c>
      <c r="W2899">
        <v>14096</v>
      </c>
      <c r="X2899">
        <v>127435</v>
      </c>
      <c r="Y2899">
        <v>6.32</v>
      </c>
      <c r="Z2899">
        <v>5.66</v>
      </c>
      <c r="AA2899">
        <v>23.52</v>
      </c>
      <c r="AB2899">
        <v>1.49</v>
      </c>
      <c r="AC2899">
        <v>327.74</v>
      </c>
      <c r="AD2899">
        <v>1602.57</v>
      </c>
      <c r="AE2899">
        <v>20747</v>
      </c>
      <c r="AF2899" s="16" t="s">
        <v>15068</v>
      </c>
      <c r="AG2899">
        <v>87780</v>
      </c>
      <c r="AH2899">
        <v>0.8</v>
      </c>
      <c r="AI2899">
        <v>1300</v>
      </c>
      <c r="AK2899">
        <v>5.25</v>
      </c>
      <c r="AL2899">
        <v>16523835</v>
      </c>
    </row>
    <row r="2900" spans="1:38" x14ac:dyDescent="0.4">
      <c r="A2900" s="15">
        <v>43891</v>
      </c>
      <c r="B2900" s="16" t="s">
        <v>15072</v>
      </c>
      <c r="C2900" s="16" t="s">
        <v>15073</v>
      </c>
      <c r="D2900">
        <v>191</v>
      </c>
      <c r="E2900" s="16" t="s">
        <v>13429</v>
      </c>
      <c r="F2900">
        <v>44271</v>
      </c>
      <c r="G2900">
        <v>909</v>
      </c>
      <c r="H2900">
        <v>909</v>
      </c>
      <c r="I2900">
        <v>-2951</v>
      </c>
      <c r="J2900">
        <v>-3798</v>
      </c>
      <c r="K2900">
        <v>-1950</v>
      </c>
      <c r="L2900">
        <v>-1849</v>
      </c>
      <c r="M2900">
        <v>303894</v>
      </c>
      <c r="N2900">
        <v>238611</v>
      </c>
      <c r="O2900">
        <v>65282</v>
      </c>
      <c r="P2900">
        <v>14329</v>
      </c>
      <c r="Q2900">
        <v>50954</v>
      </c>
      <c r="R2900">
        <v>1237</v>
      </c>
      <c r="S2900">
        <v>-2142</v>
      </c>
      <c r="T2900">
        <v>-1901</v>
      </c>
      <c r="U2900">
        <v>3266</v>
      </c>
      <c r="V2900">
        <v>1370</v>
      </c>
      <c r="W2900">
        <v>-3513</v>
      </c>
      <c r="X2900">
        <v>133368</v>
      </c>
      <c r="Y2900">
        <v>2.0499999999999998</v>
      </c>
      <c r="Z2900">
        <v>-8.58</v>
      </c>
      <c r="AA2900">
        <v>14.02</v>
      </c>
      <c r="AB2900">
        <v>-0.01</v>
      </c>
      <c r="AC2900">
        <v>365.51</v>
      </c>
      <c r="AD2900">
        <v>1517.96</v>
      </c>
      <c r="AE2900">
        <v>-9105</v>
      </c>
      <c r="AF2900" s="16" t="s">
        <v>15838</v>
      </c>
      <c r="AG2900">
        <v>80496</v>
      </c>
      <c r="AH2900">
        <v>0.41</v>
      </c>
      <c r="AI2900">
        <v>0</v>
      </c>
      <c r="AK2900">
        <v>0</v>
      </c>
      <c r="AL2900">
        <v>16523835</v>
      </c>
    </row>
    <row r="2901" spans="1:38" x14ac:dyDescent="0.4">
      <c r="A2901" s="15">
        <v>43983</v>
      </c>
      <c r="B2901" s="16" t="s">
        <v>15072</v>
      </c>
      <c r="C2901" s="16" t="s">
        <v>15073</v>
      </c>
      <c r="D2901">
        <v>191</v>
      </c>
      <c r="E2901" s="16" t="s">
        <v>13429</v>
      </c>
      <c r="F2901">
        <v>42092</v>
      </c>
      <c r="G2901">
        <v>79</v>
      </c>
      <c r="H2901">
        <v>79</v>
      </c>
      <c r="I2901">
        <v>-1617</v>
      </c>
      <c r="J2901">
        <v>-2372</v>
      </c>
      <c r="K2901">
        <v>-1241</v>
      </c>
      <c r="L2901">
        <v>-1131</v>
      </c>
      <c r="M2901">
        <v>302481</v>
      </c>
      <c r="N2901">
        <v>237158</v>
      </c>
      <c r="O2901">
        <v>65323</v>
      </c>
      <c r="P2901">
        <v>15786</v>
      </c>
      <c r="Q2901">
        <v>49536</v>
      </c>
      <c r="R2901">
        <v>1237</v>
      </c>
      <c r="S2901">
        <v>-473</v>
      </c>
      <c r="T2901">
        <v>-3916</v>
      </c>
      <c r="U2901">
        <v>5934</v>
      </c>
      <c r="V2901">
        <v>1333</v>
      </c>
      <c r="W2901">
        <v>-1807</v>
      </c>
      <c r="X2901">
        <v>139215</v>
      </c>
      <c r="Y2901">
        <v>0.19</v>
      </c>
      <c r="Z2901">
        <v>-5.63</v>
      </c>
      <c r="AA2901">
        <v>4.25</v>
      </c>
      <c r="AB2901">
        <v>-1.42</v>
      </c>
      <c r="AC2901">
        <v>363.06</v>
      </c>
      <c r="AD2901">
        <v>1393.46</v>
      </c>
      <c r="AE2901">
        <v>-5794</v>
      </c>
      <c r="AF2901" s="16" t="s">
        <v>15833</v>
      </c>
      <c r="AG2901">
        <v>88685</v>
      </c>
      <c r="AH2901">
        <v>0.43</v>
      </c>
      <c r="AI2901">
        <v>0</v>
      </c>
      <c r="AK2901">
        <v>0</v>
      </c>
      <c r="AL2901">
        <v>16523835</v>
      </c>
    </row>
    <row r="2902" spans="1:38" x14ac:dyDescent="0.4">
      <c r="A2902" s="15">
        <v>44075</v>
      </c>
      <c r="B2902" s="16" t="s">
        <v>15072</v>
      </c>
      <c r="C2902" s="16" t="s">
        <v>15073</v>
      </c>
      <c r="D2902">
        <v>191</v>
      </c>
      <c r="E2902" s="16" t="s">
        <v>13429</v>
      </c>
      <c r="F2902">
        <v>41995</v>
      </c>
      <c r="G2902">
        <v>2174</v>
      </c>
      <c r="H2902">
        <v>2174</v>
      </c>
      <c r="I2902">
        <v>923</v>
      </c>
      <c r="J2902">
        <v>-359</v>
      </c>
      <c r="K2902">
        <v>-201</v>
      </c>
      <c r="L2902">
        <v>-158</v>
      </c>
      <c r="M2902">
        <v>299219</v>
      </c>
      <c r="N2902">
        <v>233039</v>
      </c>
      <c r="O2902">
        <v>66180</v>
      </c>
      <c r="P2902">
        <v>16716</v>
      </c>
      <c r="Q2902">
        <v>49464</v>
      </c>
      <c r="R2902">
        <v>1237</v>
      </c>
      <c r="S2902">
        <v>-2736</v>
      </c>
      <c r="T2902">
        <v>5104</v>
      </c>
      <c r="U2902">
        <v>-200</v>
      </c>
      <c r="V2902">
        <v>1226</v>
      </c>
      <c r="W2902">
        <v>-3962</v>
      </c>
      <c r="X2902">
        <v>139694</v>
      </c>
      <c r="Y2902">
        <v>5.18</v>
      </c>
      <c r="Z2902">
        <v>-0.86</v>
      </c>
      <c r="AA2902">
        <v>7.65</v>
      </c>
      <c r="AB2902">
        <v>-1.26</v>
      </c>
      <c r="AC2902">
        <v>352.13</v>
      </c>
      <c r="AD2902">
        <v>1425.83</v>
      </c>
      <c r="AE2902">
        <v>-939</v>
      </c>
      <c r="AF2902" s="16" t="s">
        <v>16710</v>
      </c>
      <c r="AG2902">
        <v>93908</v>
      </c>
      <c r="AH2902">
        <v>0.5</v>
      </c>
      <c r="AI2902">
        <v>0</v>
      </c>
      <c r="AK2902">
        <v>0</v>
      </c>
      <c r="AL2902">
        <v>16523835</v>
      </c>
    </row>
    <row r="2903" spans="1:38" x14ac:dyDescent="0.4">
      <c r="A2903" s="15">
        <v>43709</v>
      </c>
      <c r="B2903" s="16" t="s">
        <v>1152</v>
      </c>
      <c r="C2903" s="16" t="s">
        <v>1151</v>
      </c>
      <c r="D2903">
        <v>138</v>
      </c>
      <c r="E2903" s="16" t="s">
        <v>13381</v>
      </c>
      <c r="F2903">
        <v>18567</v>
      </c>
      <c r="G2903">
        <v>1546</v>
      </c>
      <c r="H2903">
        <v>1546</v>
      </c>
      <c r="I2903">
        <v>965</v>
      </c>
      <c r="J2903">
        <v>533</v>
      </c>
      <c r="K2903">
        <v>188</v>
      </c>
      <c r="L2903">
        <v>346</v>
      </c>
      <c r="M2903">
        <v>117271</v>
      </c>
      <c r="N2903">
        <v>73856</v>
      </c>
      <c r="O2903">
        <v>43415</v>
      </c>
      <c r="P2903">
        <v>22662</v>
      </c>
      <c r="R2903">
        <v>10408</v>
      </c>
      <c r="S2903">
        <v>-817</v>
      </c>
      <c r="T2903">
        <v>-379</v>
      </c>
      <c r="U2903">
        <v>303</v>
      </c>
      <c r="V2903">
        <v>666</v>
      </c>
      <c r="W2903">
        <v>-1484</v>
      </c>
      <c r="X2903">
        <v>43870</v>
      </c>
      <c r="Y2903">
        <v>8.33</v>
      </c>
      <c r="Z2903">
        <v>2.87</v>
      </c>
      <c r="AA2903">
        <v>10.4</v>
      </c>
      <c r="AB2903">
        <v>3.32</v>
      </c>
      <c r="AC2903">
        <v>170.12</v>
      </c>
      <c r="AD2903">
        <v>137.22999999999999</v>
      </c>
      <c r="AE2903">
        <v>90</v>
      </c>
      <c r="AF2903" s="16" t="s">
        <v>15649</v>
      </c>
      <c r="AG2903">
        <v>10887</v>
      </c>
      <c r="AH2903">
        <v>0.57999999999999996</v>
      </c>
      <c r="AI2903">
        <v>0</v>
      </c>
      <c r="AK2903">
        <v>0</v>
      </c>
      <c r="AL2903">
        <v>208161279</v>
      </c>
    </row>
    <row r="2904" spans="1:38" x14ac:dyDescent="0.4">
      <c r="A2904" s="15">
        <v>43800</v>
      </c>
      <c r="B2904" s="16" t="s">
        <v>1152</v>
      </c>
      <c r="C2904" s="16" t="s">
        <v>1151</v>
      </c>
      <c r="D2904">
        <v>138</v>
      </c>
      <c r="E2904" s="16" t="s">
        <v>13381</v>
      </c>
      <c r="F2904">
        <v>19466</v>
      </c>
      <c r="G2904">
        <v>1386</v>
      </c>
      <c r="H2904">
        <v>1386</v>
      </c>
      <c r="I2904">
        <v>704</v>
      </c>
      <c r="J2904">
        <v>389</v>
      </c>
      <c r="K2904">
        <v>152</v>
      </c>
      <c r="L2904">
        <v>237</v>
      </c>
      <c r="M2904">
        <v>113386</v>
      </c>
      <c r="N2904">
        <v>70710</v>
      </c>
      <c r="O2904">
        <v>42676</v>
      </c>
      <c r="P2904">
        <v>22226</v>
      </c>
      <c r="R2904">
        <v>10408</v>
      </c>
      <c r="S2904">
        <v>4067</v>
      </c>
      <c r="T2904">
        <v>131</v>
      </c>
      <c r="U2904">
        <v>-3712</v>
      </c>
      <c r="V2904">
        <v>806</v>
      </c>
      <c r="W2904">
        <v>3261</v>
      </c>
      <c r="X2904">
        <v>39829</v>
      </c>
      <c r="Y2904">
        <v>7.12</v>
      </c>
      <c r="Z2904">
        <v>2</v>
      </c>
      <c r="AA2904">
        <v>11.59</v>
      </c>
      <c r="AB2904">
        <v>3.54</v>
      </c>
      <c r="AC2904">
        <v>165.69</v>
      </c>
      <c r="AD2904">
        <v>135.69</v>
      </c>
      <c r="AE2904">
        <v>73</v>
      </c>
      <c r="AF2904" s="16" t="s">
        <v>15076</v>
      </c>
      <c r="AG2904">
        <v>10677</v>
      </c>
      <c r="AH2904">
        <v>0.52</v>
      </c>
      <c r="AI2904">
        <v>0</v>
      </c>
      <c r="AK2904">
        <v>0</v>
      </c>
      <c r="AL2904">
        <v>208161279</v>
      </c>
    </row>
    <row r="2905" spans="1:38" x14ac:dyDescent="0.4">
      <c r="A2905" s="15">
        <v>43891</v>
      </c>
      <c r="B2905" s="16" t="s">
        <v>1152</v>
      </c>
      <c r="C2905" s="16" t="s">
        <v>1151</v>
      </c>
      <c r="D2905">
        <v>138</v>
      </c>
      <c r="E2905" s="16" t="s">
        <v>13381</v>
      </c>
      <c r="F2905">
        <v>20093</v>
      </c>
      <c r="G2905">
        <v>1810</v>
      </c>
      <c r="H2905">
        <v>1810</v>
      </c>
      <c r="I2905">
        <v>1258</v>
      </c>
      <c r="J2905">
        <v>746</v>
      </c>
      <c r="K2905">
        <v>533</v>
      </c>
      <c r="L2905">
        <v>213</v>
      </c>
      <c r="M2905">
        <v>124557</v>
      </c>
      <c r="N2905">
        <v>79530</v>
      </c>
      <c r="O2905">
        <v>45027</v>
      </c>
      <c r="P2905">
        <v>23837</v>
      </c>
      <c r="Q2905">
        <v>21191</v>
      </c>
      <c r="R2905">
        <v>10408</v>
      </c>
      <c r="S2905">
        <v>79</v>
      </c>
      <c r="T2905">
        <v>-2761</v>
      </c>
      <c r="U2905">
        <v>3769</v>
      </c>
      <c r="V2905">
        <v>713</v>
      </c>
      <c r="W2905">
        <v>-634</v>
      </c>
      <c r="X2905">
        <v>44947</v>
      </c>
      <c r="Y2905">
        <v>9.01</v>
      </c>
      <c r="Z2905">
        <v>3.71</v>
      </c>
      <c r="AA2905">
        <v>9.2100000000000009</v>
      </c>
      <c r="AB2905">
        <v>2.76</v>
      </c>
      <c r="AC2905">
        <v>176.63</v>
      </c>
      <c r="AD2905">
        <v>141</v>
      </c>
      <c r="AE2905">
        <v>256</v>
      </c>
      <c r="AF2905" s="16" t="s">
        <v>18376</v>
      </c>
      <c r="AG2905">
        <v>11451</v>
      </c>
      <c r="AH2905">
        <v>0.27</v>
      </c>
      <c r="AI2905">
        <v>0</v>
      </c>
      <c r="AK2905">
        <v>0</v>
      </c>
      <c r="AL2905">
        <v>208161279</v>
      </c>
    </row>
    <row r="2906" spans="1:38" x14ac:dyDescent="0.4">
      <c r="A2906" s="15">
        <v>43983</v>
      </c>
      <c r="B2906" s="16" t="s">
        <v>1152</v>
      </c>
      <c r="C2906" s="16" t="s">
        <v>1151</v>
      </c>
      <c r="D2906">
        <v>138</v>
      </c>
      <c r="E2906" s="16" t="s">
        <v>13381</v>
      </c>
      <c r="F2906">
        <v>19757</v>
      </c>
      <c r="G2906">
        <v>1543</v>
      </c>
      <c r="H2906">
        <v>1543</v>
      </c>
      <c r="I2906">
        <v>1065</v>
      </c>
      <c r="J2906">
        <v>781</v>
      </c>
      <c r="K2906">
        <v>500</v>
      </c>
      <c r="L2906">
        <v>281</v>
      </c>
      <c r="M2906">
        <v>123350</v>
      </c>
      <c r="N2906">
        <v>77824</v>
      </c>
      <c r="O2906">
        <v>45526</v>
      </c>
      <c r="P2906">
        <v>24208</v>
      </c>
      <c r="Q2906">
        <v>21318</v>
      </c>
      <c r="R2906">
        <v>10467</v>
      </c>
      <c r="S2906">
        <v>2298</v>
      </c>
      <c r="T2906">
        <v>-1096</v>
      </c>
      <c r="U2906">
        <v>1809</v>
      </c>
      <c r="V2906">
        <v>541</v>
      </c>
      <c r="W2906">
        <v>1757</v>
      </c>
      <c r="X2906">
        <v>46739</v>
      </c>
      <c r="Y2906">
        <v>7.81</v>
      </c>
      <c r="Z2906">
        <v>3.95</v>
      </c>
      <c r="AA2906">
        <v>5.93</v>
      </c>
      <c r="AB2906">
        <v>2.04</v>
      </c>
      <c r="AC2906">
        <v>170.94</v>
      </c>
      <c r="AD2906">
        <v>145.15</v>
      </c>
      <c r="AE2906">
        <v>240</v>
      </c>
      <c r="AF2906" s="16" t="s">
        <v>18377</v>
      </c>
      <c r="AG2906">
        <v>11564</v>
      </c>
      <c r="AH2906">
        <v>0.63</v>
      </c>
      <c r="AI2906">
        <v>0</v>
      </c>
      <c r="AK2906">
        <v>0</v>
      </c>
      <c r="AL2906">
        <v>209349844</v>
      </c>
    </row>
    <row r="2907" spans="1:38" x14ac:dyDescent="0.4">
      <c r="A2907" s="15">
        <v>44075</v>
      </c>
      <c r="B2907" s="16" t="s">
        <v>1152</v>
      </c>
      <c r="C2907" s="16" t="s">
        <v>1151</v>
      </c>
      <c r="D2907">
        <v>138</v>
      </c>
      <c r="E2907" s="16" t="s">
        <v>13381</v>
      </c>
      <c r="F2907">
        <v>19284</v>
      </c>
      <c r="G2907">
        <v>1761</v>
      </c>
      <c r="H2907">
        <v>1761</v>
      </c>
      <c r="I2907">
        <v>1268</v>
      </c>
      <c r="J2907">
        <v>821</v>
      </c>
      <c r="K2907">
        <v>433</v>
      </c>
      <c r="L2907">
        <v>388</v>
      </c>
      <c r="M2907">
        <v>121599</v>
      </c>
      <c r="N2907">
        <v>75062</v>
      </c>
      <c r="O2907">
        <v>46537</v>
      </c>
      <c r="P2907">
        <v>24845</v>
      </c>
      <c r="Q2907">
        <v>21692</v>
      </c>
      <c r="R2907">
        <v>10663</v>
      </c>
      <c r="S2907">
        <v>3897</v>
      </c>
      <c r="T2907">
        <v>-154</v>
      </c>
      <c r="U2907">
        <v>-2080</v>
      </c>
      <c r="V2907">
        <v>373</v>
      </c>
      <c r="W2907">
        <v>3524</v>
      </c>
      <c r="X2907">
        <v>44089</v>
      </c>
      <c r="Y2907">
        <v>9.1300000000000008</v>
      </c>
      <c r="Z2907">
        <v>4.26</v>
      </c>
      <c r="AA2907">
        <v>6.81</v>
      </c>
      <c r="AB2907">
        <v>2.29</v>
      </c>
      <c r="AC2907">
        <v>161.30000000000001</v>
      </c>
      <c r="AD2907">
        <v>147.13999999999999</v>
      </c>
      <c r="AE2907">
        <v>206</v>
      </c>
      <c r="AF2907" s="16" t="s">
        <v>13946</v>
      </c>
      <c r="AG2907">
        <v>11650</v>
      </c>
      <c r="AH2907">
        <v>0.75</v>
      </c>
      <c r="AI2907">
        <v>0</v>
      </c>
      <c r="AK2907">
        <v>0</v>
      </c>
      <c r="AL2907">
        <v>213264675</v>
      </c>
    </row>
    <row r="2908" spans="1:38" x14ac:dyDescent="0.4">
      <c r="A2908" s="15">
        <v>43709</v>
      </c>
      <c r="B2908" s="16" t="s">
        <v>1961</v>
      </c>
      <c r="C2908" s="16" t="s">
        <v>1960</v>
      </c>
      <c r="D2908">
        <v>138</v>
      </c>
      <c r="E2908" s="16" t="s">
        <v>13381</v>
      </c>
      <c r="F2908">
        <v>35674</v>
      </c>
      <c r="G2908">
        <v>1389</v>
      </c>
      <c r="H2908">
        <v>1389</v>
      </c>
      <c r="I2908">
        <v>239</v>
      </c>
      <c r="J2908">
        <v>-724</v>
      </c>
      <c r="K2908">
        <v>-1178</v>
      </c>
      <c r="L2908">
        <v>454</v>
      </c>
      <c r="M2908">
        <v>258014</v>
      </c>
      <c r="N2908">
        <v>188134</v>
      </c>
      <c r="O2908">
        <v>69880</v>
      </c>
      <c r="P2908">
        <v>32852</v>
      </c>
      <c r="R2908">
        <v>10753</v>
      </c>
      <c r="S2908">
        <v>-2937</v>
      </c>
      <c r="T2908">
        <v>-1205</v>
      </c>
      <c r="U2908">
        <v>1682</v>
      </c>
      <c r="V2908">
        <v>793</v>
      </c>
      <c r="W2908">
        <v>-3730</v>
      </c>
      <c r="X2908">
        <v>112655</v>
      </c>
      <c r="Y2908">
        <v>3.89</v>
      </c>
      <c r="Z2908">
        <v>-2.0299999999999998</v>
      </c>
      <c r="AA2908">
        <v>-15.79</v>
      </c>
      <c r="AB2908">
        <v>-1.46</v>
      </c>
      <c r="AC2908">
        <v>269.23</v>
      </c>
      <c r="AD2908">
        <v>143.12</v>
      </c>
      <c r="AE2908">
        <v>-510</v>
      </c>
      <c r="AF2908" s="16" t="s">
        <v>13382</v>
      </c>
      <c r="AG2908">
        <v>14218</v>
      </c>
      <c r="AH2908">
        <v>0.44</v>
      </c>
      <c r="AI2908">
        <v>0</v>
      </c>
      <c r="AK2908">
        <v>0</v>
      </c>
      <c r="AL2908">
        <v>218161656</v>
      </c>
    </row>
    <row r="2909" spans="1:38" x14ac:dyDescent="0.4">
      <c r="A2909" s="15">
        <v>43800</v>
      </c>
      <c r="B2909" s="16" t="s">
        <v>1961</v>
      </c>
      <c r="C2909" s="16" t="s">
        <v>1960</v>
      </c>
      <c r="D2909">
        <v>138</v>
      </c>
      <c r="E2909" s="16" t="s">
        <v>13381</v>
      </c>
      <c r="F2909">
        <v>42859</v>
      </c>
      <c r="G2909">
        <v>2303</v>
      </c>
      <c r="H2909">
        <v>2303</v>
      </c>
      <c r="I2909">
        <v>-2800</v>
      </c>
      <c r="J2909">
        <v>-2723</v>
      </c>
      <c r="K2909">
        <v>-2968</v>
      </c>
      <c r="L2909">
        <v>245</v>
      </c>
      <c r="M2909">
        <v>248092</v>
      </c>
      <c r="N2909">
        <v>186073</v>
      </c>
      <c r="O2909">
        <v>62020</v>
      </c>
      <c r="P2909">
        <v>25621</v>
      </c>
      <c r="R2909">
        <v>10753</v>
      </c>
      <c r="S2909">
        <v>13232</v>
      </c>
      <c r="T2909">
        <v>-1359</v>
      </c>
      <c r="U2909">
        <v>-10758</v>
      </c>
      <c r="V2909">
        <v>1067</v>
      </c>
      <c r="W2909">
        <v>12165</v>
      </c>
      <c r="X2909">
        <v>105080</v>
      </c>
      <c r="Y2909">
        <v>5.37</v>
      </c>
      <c r="Z2909">
        <v>-6.35</v>
      </c>
      <c r="AA2909">
        <v>-14.73</v>
      </c>
      <c r="AB2909">
        <v>-0.42</v>
      </c>
      <c r="AC2909">
        <v>300.02</v>
      </c>
      <c r="AD2909">
        <v>73.319999999999993</v>
      </c>
      <c r="AE2909">
        <v>-1305</v>
      </c>
      <c r="AF2909" s="16" t="s">
        <v>13382</v>
      </c>
      <c r="AG2909">
        <v>11745</v>
      </c>
      <c r="AH2909">
        <v>0.45</v>
      </c>
      <c r="AI2909">
        <v>0</v>
      </c>
      <c r="AK2909">
        <v>0</v>
      </c>
      <c r="AL2909">
        <v>218161656</v>
      </c>
    </row>
    <row r="2910" spans="1:38" x14ac:dyDescent="0.4">
      <c r="A2910" s="15">
        <v>43891</v>
      </c>
      <c r="B2910" s="16" t="s">
        <v>1961</v>
      </c>
      <c r="C2910" s="16" t="s">
        <v>1960</v>
      </c>
      <c r="D2910">
        <v>138</v>
      </c>
      <c r="E2910" s="16" t="s">
        <v>13381</v>
      </c>
      <c r="F2910">
        <v>38370</v>
      </c>
      <c r="G2910">
        <v>565</v>
      </c>
      <c r="H2910">
        <v>565</v>
      </c>
      <c r="I2910">
        <v>-3125</v>
      </c>
      <c r="J2910">
        <v>-3714</v>
      </c>
      <c r="K2910">
        <v>-4274</v>
      </c>
      <c r="L2910">
        <v>559</v>
      </c>
      <c r="M2910">
        <v>262550</v>
      </c>
      <c r="N2910">
        <v>201075</v>
      </c>
      <c r="O2910">
        <v>61476</v>
      </c>
      <c r="P2910">
        <v>23548</v>
      </c>
      <c r="Q2910">
        <v>37928</v>
      </c>
      <c r="R2910">
        <v>13302</v>
      </c>
      <c r="S2910">
        <v>-1077</v>
      </c>
      <c r="T2910">
        <v>-670</v>
      </c>
      <c r="U2910">
        <v>1036</v>
      </c>
      <c r="V2910">
        <v>755</v>
      </c>
      <c r="W2910">
        <v>-1832</v>
      </c>
      <c r="X2910">
        <v>109048</v>
      </c>
      <c r="Y2910">
        <v>1.47</v>
      </c>
      <c r="Z2910">
        <v>-9.68</v>
      </c>
      <c r="AA2910">
        <v>-30.71</v>
      </c>
      <c r="AB2910">
        <v>-2.02</v>
      </c>
      <c r="AC2910">
        <v>327.08</v>
      </c>
      <c r="AD2910">
        <v>21.11</v>
      </c>
      <c r="AE2910">
        <v>-1715</v>
      </c>
      <c r="AF2910" s="16" t="s">
        <v>13382</v>
      </c>
      <c r="AG2910">
        <v>8620</v>
      </c>
      <c r="AH2910">
        <v>0.36</v>
      </c>
      <c r="AI2910">
        <v>0</v>
      </c>
      <c r="AK2910">
        <v>0</v>
      </c>
      <c r="AL2910">
        <v>273195474</v>
      </c>
    </row>
    <row r="2911" spans="1:38" x14ac:dyDescent="0.4">
      <c r="A2911" s="15">
        <v>43983</v>
      </c>
      <c r="B2911" s="16" t="s">
        <v>1961</v>
      </c>
      <c r="C2911" s="16" t="s">
        <v>1960</v>
      </c>
      <c r="D2911">
        <v>138</v>
      </c>
      <c r="E2911" s="16" t="s">
        <v>13381</v>
      </c>
      <c r="F2911">
        <v>36047</v>
      </c>
      <c r="G2911">
        <v>-503</v>
      </c>
      <c r="H2911">
        <v>-503</v>
      </c>
      <c r="I2911">
        <v>-1895</v>
      </c>
      <c r="J2911">
        <v>-2517</v>
      </c>
      <c r="K2911">
        <v>-3129</v>
      </c>
      <c r="L2911">
        <v>612</v>
      </c>
      <c r="M2911">
        <v>258358</v>
      </c>
      <c r="N2911">
        <v>199481</v>
      </c>
      <c r="O2911">
        <v>58877</v>
      </c>
      <c r="P2911">
        <v>19888</v>
      </c>
      <c r="Q2911">
        <v>38988</v>
      </c>
      <c r="R2911">
        <v>13302</v>
      </c>
      <c r="S2911">
        <v>-453</v>
      </c>
      <c r="T2911">
        <v>-3071</v>
      </c>
      <c r="U2911">
        <v>5962</v>
      </c>
      <c r="V2911">
        <v>689</v>
      </c>
      <c r="W2911">
        <v>-1142</v>
      </c>
      <c r="X2911">
        <v>114277</v>
      </c>
      <c r="Y2911">
        <v>-1.4</v>
      </c>
      <c r="Z2911">
        <v>-6.98</v>
      </c>
      <c r="AA2911">
        <v>-42.8</v>
      </c>
      <c r="AB2911">
        <v>-3.75</v>
      </c>
      <c r="AC2911">
        <v>338.81</v>
      </c>
      <c r="AD2911">
        <v>-7.43</v>
      </c>
      <c r="AE2911">
        <v>-1145</v>
      </c>
      <c r="AF2911" s="16" t="s">
        <v>13382</v>
      </c>
      <c r="AG2911">
        <v>7280</v>
      </c>
      <c r="AH2911">
        <v>0.61</v>
      </c>
      <c r="AI2911">
        <v>0</v>
      </c>
      <c r="AK2911">
        <v>0</v>
      </c>
      <c r="AL2911">
        <v>273195474</v>
      </c>
    </row>
    <row r="2912" spans="1:38" x14ac:dyDescent="0.4">
      <c r="A2912" s="15">
        <v>44075</v>
      </c>
      <c r="B2912" s="16" t="s">
        <v>1961</v>
      </c>
      <c r="C2912" s="16" t="s">
        <v>1960</v>
      </c>
      <c r="D2912">
        <v>138</v>
      </c>
      <c r="E2912" s="16" t="s">
        <v>13381</v>
      </c>
      <c r="F2912">
        <v>36588</v>
      </c>
      <c r="G2912">
        <v>1717</v>
      </c>
      <c r="H2912">
        <v>1717</v>
      </c>
      <c r="I2912">
        <v>224</v>
      </c>
      <c r="J2912">
        <v>-807</v>
      </c>
      <c r="K2912">
        <v>-1486</v>
      </c>
      <c r="L2912">
        <v>679</v>
      </c>
      <c r="M2912">
        <v>254404</v>
      </c>
      <c r="N2912">
        <v>196295</v>
      </c>
      <c r="O2912">
        <v>58109</v>
      </c>
      <c r="P2912">
        <v>18206</v>
      </c>
      <c r="Q2912">
        <v>39902</v>
      </c>
      <c r="R2912">
        <v>13302</v>
      </c>
      <c r="S2912">
        <v>-2504</v>
      </c>
      <c r="T2912">
        <v>718</v>
      </c>
      <c r="U2912">
        <v>2626</v>
      </c>
      <c r="V2912">
        <v>531</v>
      </c>
      <c r="W2912">
        <v>-3035</v>
      </c>
      <c r="X2912">
        <v>116227</v>
      </c>
      <c r="Y2912">
        <v>4.6900000000000004</v>
      </c>
      <c r="Z2912">
        <v>-2.21</v>
      </c>
      <c r="AA2912">
        <v>-46.44</v>
      </c>
      <c r="AB2912">
        <v>-3.81</v>
      </c>
      <c r="AC2912">
        <v>337.81</v>
      </c>
      <c r="AD2912">
        <v>-18.22</v>
      </c>
      <c r="AE2912">
        <v>-544</v>
      </c>
      <c r="AF2912" s="16" t="s">
        <v>13382</v>
      </c>
      <c r="AG2912">
        <v>6664</v>
      </c>
      <c r="AH2912">
        <v>1.83</v>
      </c>
      <c r="AI2912">
        <v>0</v>
      </c>
      <c r="AK2912">
        <v>0</v>
      </c>
      <c r="AL2912">
        <v>273195930</v>
      </c>
    </row>
    <row r="2913" spans="1:38" x14ac:dyDescent="0.4">
      <c r="A2913" s="15">
        <v>43709</v>
      </c>
      <c r="B2913" s="16" t="s">
        <v>6266</v>
      </c>
      <c r="C2913" s="16" t="s">
        <v>6265</v>
      </c>
      <c r="D2913">
        <v>221</v>
      </c>
      <c r="E2913" s="16" t="s">
        <v>14623</v>
      </c>
      <c r="AF2913" s="16" t="s">
        <v>13400</v>
      </c>
    </row>
    <row r="2914" spans="1:38" x14ac:dyDescent="0.4">
      <c r="A2914" s="15">
        <v>43800</v>
      </c>
      <c r="B2914" s="16" t="s">
        <v>6266</v>
      </c>
      <c r="C2914" s="16" t="s">
        <v>6265</v>
      </c>
      <c r="D2914">
        <v>221</v>
      </c>
      <c r="E2914" s="16" t="s">
        <v>14623</v>
      </c>
      <c r="F2914">
        <v>2212</v>
      </c>
      <c r="G2914">
        <v>195</v>
      </c>
      <c r="H2914">
        <v>195</v>
      </c>
      <c r="I2914">
        <v>160</v>
      </c>
      <c r="J2914">
        <v>119</v>
      </c>
      <c r="K2914">
        <v>119</v>
      </c>
      <c r="M2914">
        <v>4958</v>
      </c>
      <c r="N2914">
        <v>3290</v>
      </c>
      <c r="O2914">
        <v>1668</v>
      </c>
      <c r="P2914">
        <v>1668</v>
      </c>
      <c r="R2914">
        <v>72</v>
      </c>
      <c r="S2914">
        <v>1217</v>
      </c>
      <c r="T2914">
        <v>-228</v>
      </c>
      <c r="U2914">
        <v>4</v>
      </c>
      <c r="V2914">
        <v>2</v>
      </c>
      <c r="W2914">
        <v>1215</v>
      </c>
      <c r="X2914">
        <v>1011</v>
      </c>
      <c r="Y2914">
        <v>8.81</v>
      </c>
      <c r="Z2914">
        <v>5.37</v>
      </c>
      <c r="AC2914">
        <v>197.27</v>
      </c>
      <c r="AD2914">
        <v>2215.15</v>
      </c>
      <c r="AE2914">
        <v>162</v>
      </c>
      <c r="AF2914" s="16" t="s">
        <v>13400</v>
      </c>
      <c r="AG2914">
        <v>2278</v>
      </c>
      <c r="AH2914">
        <v>3.77</v>
      </c>
      <c r="AI2914">
        <v>0</v>
      </c>
      <c r="AL2914">
        <v>56864640</v>
      </c>
    </row>
    <row r="2915" spans="1:38" x14ac:dyDescent="0.4">
      <c r="A2915" s="15">
        <v>43891</v>
      </c>
      <c r="B2915" s="16" t="s">
        <v>6266</v>
      </c>
      <c r="C2915" s="16" t="s">
        <v>6265</v>
      </c>
      <c r="D2915">
        <v>221</v>
      </c>
      <c r="E2915" s="16" t="s">
        <v>14623</v>
      </c>
      <c r="F2915">
        <v>201</v>
      </c>
      <c r="G2915">
        <v>-46</v>
      </c>
      <c r="H2915">
        <v>-46</v>
      </c>
      <c r="I2915">
        <v>-41</v>
      </c>
      <c r="J2915">
        <v>-34</v>
      </c>
      <c r="K2915">
        <v>-34</v>
      </c>
      <c r="M2915">
        <v>5398</v>
      </c>
      <c r="N2915">
        <v>3765</v>
      </c>
      <c r="O2915">
        <v>1633</v>
      </c>
      <c r="P2915">
        <v>1633</v>
      </c>
      <c r="R2915">
        <v>72</v>
      </c>
      <c r="S2915">
        <v>26</v>
      </c>
      <c r="T2915">
        <v>-51</v>
      </c>
      <c r="U2915">
        <v>-4</v>
      </c>
      <c r="V2915">
        <v>1</v>
      </c>
      <c r="W2915">
        <v>24</v>
      </c>
      <c r="X2915">
        <v>1009</v>
      </c>
      <c r="Y2915">
        <v>-23.11</v>
      </c>
      <c r="Z2915">
        <v>-17.11</v>
      </c>
      <c r="AC2915">
        <v>230.48</v>
      </c>
      <c r="AD2915">
        <v>2167.39</v>
      </c>
      <c r="AE2915">
        <v>-47</v>
      </c>
      <c r="AF2915" s="16" t="s">
        <v>13400</v>
      </c>
      <c r="AG2915">
        <v>2231</v>
      </c>
      <c r="AH2915">
        <v>2.2999999999999998</v>
      </c>
      <c r="AI2915">
        <v>0</v>
      </c>
      <c r="AK2915">
        <v>0</v>
      </c>
      <c r="AL2915">
        <v>56864640</v>
      </c>
    </row>
    <row r="2916" spans="1:38" x14ac:dyDescent="0.4">
      <c r="A2916" s="15">
        <v>43983</v>
      </c>
      <c r="B2916" s="16" t="s">
        <v>6266</v>
      </c>
      <c r="C2916" s="16" t="s">
        <v>6265</v>
      </c>
      <c r="D2916">
        <v>221</v>
      </c>
      <c r="E2916" s="16" t="s">
        <v>14623</v>
      </c>
      <c r="F2916">
        <v>1101</v>
      </c>
      <c r="G2916">
        <v>126</v>
      </c>
      <c r="H2916">
        <v>126</v>
      </c>
      <c r="I2916">
        <v>118</v>
      </c>
      <c r="J2916">
        <v>91</v>
      </c>
      <c r="K2916">
        <v>91</v>
      </c>
      <c r="M2916">
        <v>6048</v>
      </c>
      <c r="N2916">
        <v>4323</v>
      </c>
      <c r="O2916">
        <v>1725</v>
      </c>
      <c r="P2916">
        <v>1725</v>
      </c>
      <c r="R2916">
        <v>72</v>
      </c>
      <c r="S2916">
        <v>89</v>
      </c>
      <c r="T2916">
        <v>175</v>
      </c>
      <c r="U2916">
        <v>-4</v>
      </c>
      <c r="V2916">
        <v>2</v>
      </c>
      <c r="W2916">
        <v>87</v>
      </c>
      <c r="X2916">
        <v>1006</v>
      </c>
      <c r="Y2916">
        <v>11.4</v>
      </c>
      <c r="Z2916">
        <v>8.3000000000000007</v>
      </c>
      <c r="AC2916">
        <v>250.67</v>
      </c>
      <c r="AD2916">
        <v>2294.5300000000002</v>
      </c>
      <c r="AE2916">
        <v>125</v>
      </c>
      <c r="AF2916" s="16" t="s">
        <v>13400</v>
      </c>
      <c r="AG2916">
        <v>2356</v>
      </c>
      <c r="AH2916">
        <v>13.49</v>
      </c>
      <c r="AI2916">
        <v>0</v>
      </c>
      <c r="AK2916">
        <v>0</v>
      </c>
      <c r="AL2916">
        <v>56864640</v>
      </c>
    </row>
    <row r="2917" spans="1:38" x14ac:dyDescent="0.4">
      <c r="A2917" s="15">
        <v>44075</v>
      </c>
      <c r="B2917" s="16" t="s">
        <v>6266</v>
      </c>
      <c r="C2917" s="16" t="s">
        <v>6265</v>
      </c>
      <c r="D2917">
        <v>221</v>
      </c>
      <c r="E2917" s="16" t="s">
        <v>14623</v>
      </c>
      <c r="F2917">
        <v>1740</v>
      </c>
      <c r="G2917">
        <v>125</v>
      </c>
      <c r="H2917">
        <v>125</v>
      </c>
      <c r="I2917">
        <v>101</v>
      </c>
      <c r="J2917">
        <v>74</v>
      </c>
      <c r="K2917">
        <v>74</v>
      </c>
      <c r="M2917">
        <v>4762</v>
      </c>
      <c r="N2917">
        <v>2963</v>
      </c>
      <c r="O2917">
        <v>1799</v>
      </c>
      <c r="P2917">
        <v>1799</v>
      </c>
      <c r="R2917">
        <v>72</v>
      </c>
      <c r="S2917">
        <v>-525</v>
      </c>
      <c r="T2917">
        <v>42</v>
      </c>
      <c r="U2917">
        <v>-3</v>
      </c>
      <c r="V2917">
        <v>8</v>
      </c>
      <c r="W2917">
        <v>-533</v>
      </c>
      <c r="X2917">
        <v>1003</v>
      </c>
      <c r="Y2917">
        <v>7.19</v>
      </c>
      <c r="Z2917">
        <v>4.24</v>
      </c>
      <c r="AC2917">
        <v>164.74</v>
      </c>
      <c r="AD2917">
        <v>2397.33</v>
      </c>
      <c r="AE2917">
        <v>101</v>
      </c>
      <c r="AF2917" s="16" t="s">
        <v>18378</v>
      </c>
      <c r="AG2917">
        <v>2457</v>
      </c>
      <c r="AH2917">
        <v>17.21</v>
      </c>
      <c r="AI2917">
        <v>0</v>
      </c>
      <c r="AK2917">
        <v>0</v>
      </c>
      <c r="AL2917">
        <v>56864640</v>
      </c>
    </row>
    <row r="2918" spans="1:38" x14ac:dyDescent="0.4">
      <c r="A2918" s="15">
        <v>43709</v>
      </c>
      <c r="B2918" s="16" t="s">
        <v>15077</v>
      </c>
      <c r="C2918" s="16" t="s">
        <v>15078</v>
      </c>
      <c r="D2918">
        <v>221</v>
      </c>
      <c r="E2918" s="16" t="s">
        <v>14623</v>
      </c>
      <c r="AF2918" s="16" t="s">
        <v>13400</v>
      </c>
    </row>
    <row r="2919" spans="1:38" x14ac:dyDescent="0.4">
      <c r="A2919" s="15">
        <v>43800</v>
      </c>
      <c r="B2919" s="16" t="s">
        <v>15077</v>
      </c>
      <c r="C2919" s="16" t="s">
        <v>15078</v>
      </c>
      <c r="D2919">
        <v>221</v>
      </c>
      <c r="E2919" s="16" t="s">
        <v>14623</v>
      </c>
      <c r="F2919">
        <v>2212</v>
      </c>
      <c r="G2919">
        <v>195</v>
      </c>
      <c r="H2919">
        <v>195</v>
      </c>
      <c r="I2919">
        <v>160</v>
      </c>
      <c r="J2919">
        <v>119</v>
      </c>
      <c r="K2919">
        <v>119</v>
      </c>
      <c r="M2919">
        <v>4958</v>
      </c>
      <c r="N2919">
        <v>3290</v>
      </c>
      <c r="O2919">
        <v>1668</v>
      </c>
      <c r="P2919">
        <v>1668</v>
      </c>
      <c r="R2919">
        <v>72</v>
      </c>
      <c r="S2919">
        <v>1217</v>
      </c>
      <c r="T2919">
        <v>-228</v>
      </c>
      <c r="U2919">
        <v>4</v>
      </c>
      <c r="V2919">
        <v>2</v>
      </c>
      <c r="W2919">
        <v>1215</v>
      </c>
      <c r="X2919">
        <v>1011</v>
      </c>
      <c r="Y2919">
        <v>8.81</v>
      </c>
      <c r="Z2919">
        <v>5.37</v>
      </c>
      <c r="AC2919">
        <v>197.27</v>
      </c>
      <c r="AD2919">
        <v>2215.15</v>
      </c>
      <c r="AE2919">
        <v>162</v>
      </c>
      <c r="AF2919" s="16" t="s">
        <v>13400</v>
      </c>
      <c r="AG2919">
        <v>2278</v>
      </c>
      <c r="AH2919">
        <v>3.77</v>
      </c>
      <c r="AI2919">
        <v>0</v>
      </c>
      <c r="AL2919">
        <v>56864640</v>
      </c>
    </row>
    <row r="2920" spans="1:38" x14ac:dyDescent="0.4">
      <c r="A2920" s="15">
        <v>43891</v>
      </c>
      <c r="B2920" s="16" t="s">
        <v>15077</v>
      </c>
      <c r="C2920" s="16" t="s">
        <v>15078</v>
      </c>
      <c r="D2920">
        <v>221</v>
      </c>
      <c r="E2920" s="16" t="s">
        <v>14623</v>
      </c>
      <c r="F2920">
        <v>201</v>
      </c>
      <c r="G2920">
        <v>-46</v>
      </c>
      <c r="H2920">
        <v>-46</v>
      </c>
      <c r="I2920">
        <v>-41</v>
      </c>
      <c r="J2920">
        <v>-34</v>
      </c>
      <c r="K2920">
        <v>-34</v>
      </c>
      <c r="M2920">
        <v>5398</v>
      </c>
      <c r="N2920">
        <v>3765</v>
      </c>
      <c r="O2920">
        <v>1633</v>
      </c>
      <c r="P2920">
        <v>1633</v>
      </c>
      <c r="R2920">
        <v>72</v>
      </c>
      <c r="S2920">
        <v>26</v>
      </c>
      <c r="T2920">
        <v>-51</v>
      </c>
      <c r="U2920">
        <v>-4</v>
      </c>
      <c r="V2920">
        <v>1</v>
      </c>
      <c r="W2920">
        <v>24</v>
      </c>
      <c r="X2920">
        <v>1009</v>
      </c>
      <c r="Y2920">
        <v>-23.11</v>
      </c>
      <c r="Z2920">
        <v>-17.11</v>
      </c>
      <c r="AC2920">
        <v>230.48</v>
      </c>
      <c r="AD2920">
        <v>2167.39</v>
      </c>
      <c r="AE2920">
        <v>-47</v>
      </c>
      <c r="AF2920" s="16" t="s">
        <v>13400</v>
      </c>
      <c r="AG2920">
        <v>2231</v>
      </c>
      <c r="AH2920">
        <v>2.2999999999999998</v>
      </c>
      <c r="AI2920">
        <v>0</v>
      </c>
      <c r="AK2920">
        <v>0</v>
      </c>
      <c r="AL2920">
        <v>56864640</v>
      </c>
    </row>
    <row r="2921" spans="1:38" x14ac:dyDescent="0.4">
      <c r="A2921" s="15">
        <v>43983</v>
      </c>
      <c r="B2921" s="16" t="s">
        <v>15077</v>
      </c>
      <c r="C2921" s="16" t="s">
        <v>15078</v>
      </c>
      <c r="D2921">
        <v>221</v>
      </c>
      <c r="E2921" s="16" t="s">
        <v>14623</v>
      </c>
      <c r="F2921">
        <v>1101</v>
      </c>
      <c r="G2921">
        <v>126</v>
      </c>
      <c r="H2921">
        <v>126</v>
      </c>
      <c r="I2921">
        <v>118</v>
      </c>
      <c r="J2921">
        <v>91</v>
      </c>
      <c r="K2921">
        <v>91</v>
      </c>
      <c r="M2921">
        <v>6048</v>
      </c>
      <c r="N2921">
        <v>4323</v>
      </c>
      <c r="O2921">
        <v>1725</v>
      </c>
      <c r="P2921">
        <v>1725</v>
      </c>
      <c r="R2921">
        <v>72</v>
      </c>
      <c r="S2921">
        <v>89</v>
      </c>
      <c r="T2921">
        <v>175</v>
      </c>
      <c r="U2921">
        <v>-4</v>
      </c>
      <c r="V2921">
        <v>2</v>
      </c>
      <c r="W2921">
        <v>87</v>
      </c>
      <c r="X2921">
        <v>1006</v>
      </c>
      <c r="Y2921">
        <v>11.4</v>
      </c>
      <c r="Z2921">
        <v>8.3000000000000007</v>
      </c>
      <c r="AC2921">
        <v>250.67</v>
      </c>
      <c r="AD2921">
        <v>2294.5300000000002</v>
      </c>
      <c r="AE2921">
        <v>125</v>
      </c>
      <c r="AF2921" s="16" t="s">
        <v>13400</v>
      </c>
      <c r="AG2921">
        <v>2356</v>
      </c>
      <c r="AH2921">
        <v>13.49</v>
      </c>
      <c r="AI2921">
        <v>0</v>
      </c>
      <c r="AK2921">
        <v>0</v>
      </c>
      <c r="AL2921">
        <v>56864640</v>
      </c>
    </row>
    <row r="2922" spans="1:38" x14ac:dyDescent="0.4">
      <c r="A2922" s="15">
        <v>44075</v>
      </c>
      <c r="B2922" s="16" t="s">
        <v>15077</v>
      </c>
      <c r="C2922" s="16" t="s">
        <v>15078</v>
      </c>
      <c r="D2922">
        <v>221</v>
      </c>
      <c r="E2922" s="16" t="s">
        <v>14623</v>
      </c>
      <c r="F2922">
        <v>1740</v>
      </c>
      <c r="G2922">
        <v>125</v>
      </c>
      <c r="H2922">
        <v>125</v>
      </c>
      <c r="I2922">
        <v>101</v>
      </c>
      <c r="J2922">
        <v>74</v>
      </c>
      <c r="K2922">
        <v>74</v>
      </c>
      <c r="M2922">
        <v>4762</v>
      </c>
      <c r="N2922">
        <v>2963</v>
      </c>
      <c r="O2922">
        <v>1799</v>
      </c>
      <c r="P2922">
        <v>1799</v>
      </c>
      <c r="R2922">
        <v>72</v>
      </c>
      <c r="S2922">
        <v>-525</v>
      </c>
      <c r="T2922">
        <v>42</v>
      </c>
      <c r="U2922">
        <v>-3</v>
      </c>
      <c r="V2922">
        <v>8</v>
      </c>
      <c r="W2922">
        <v>-533</v>
      </c>
      <c r="X2922">
        <v>1003</v>
      </c>
      <c r="Y2922">
        <v>7.19</v>
      </c>
      <c r="Z2922">
        <v>4.24</v>
      </c>
      <c r="AC2922">
        <v>164.74</v>
      </c>
      <c r="AD2922">
        <v>2397.33</v>
      </c>
      <c r="AE2922">
        <v>101</v>
      </c>
      <c r="AF2922" s="16" t="s">
        <v>18378</v>
      </c>
      <c r="AG2922">
        <v>2457</v>
      </c>
      <c r="AH2922">
        <v>17.21</v>
      </c>
      <c r="AI2922">
        <v>0</v>
      </c>
      <c r="AK2922">
        <v>0</v>
      </c>
      <c r="AL2922">
        <v>56864640</v>
      </c>
    </row>
    <row r="2923" spans="1:38" x14ac:dyDescent="0.4">
      <c r="A2923" s="15">
        <v>43709</v>
      </c>
      <c r="B2923" s="16" t="s">
        <v>15079</v>
      </c>
      <c r="C2923" s="16" t="s">
        <v>15080</v>
      </c>
      <c r="D2923">
        <v>221</v>
      </c>
      <c r="E2923" s="16" t="s">
        <v>14623</v>
      </c>
      <c r="AF2923" s="16" t="s">
        <v>13400</v>
      </c>
    </row>
    <row r="2924" spans="1:38" x14ac:dyDescent="0.4">
      <c r="A2924" s="15">
        <v>43800</v>
      </c>
      <c r="B2924" s="16" t="s">
        <v>15079</v>
      </c>
      <c r="C2924" s="16" t="s">
        <v>15080</v>
      </c>
      <c r="D2924">
        <v>221</v>
      </c>
      <c r="E2924" s="16" t="s">
        <v>14623</v>
      </c>
      <c r="F2924">
        <v>2212</v>
      </c>
      <c r="G2924">
        <v>195</v>
      </c>
      <c r="H2924">
        <v>195</v>
      </c>
      <c r="I2924">
        <v>160</v>
      </c>
      <c r="J2924">
        <v>119</v>
      </c>
      <c r="K2924">
        <v>119</v>
      </c>
      <c r="M2924">
        <v>4958</v>
      </c>
      <c r="N2924">
        <v>3290</v>
      </c>
      <c r="O2924">
        <v>1668</v>
      </c>
      <c r="P2924">
        <v>1668</v>
      </c>
      <c r="R2924">
        <v>72</v>
      </c>
      <c r="S2924">
        <v>1217</v>
      </c>
      <c r="T2924">
        <v>-228</v>
      </c>
      <c r="U2924">
        <v>4</v>
      </c>
      <c r="V2924">
        <v>2</v>
      </c>
      <c r="W2924">
        <v>1215</v>
      </c>
      <c r="X2924">
        <v>1011</v>
      </c>
      <c r="Y2924">
        <v>8.81</v>
      </c>
      <c r="Z2924">
        <v>5.37</v>
      </c>
      <c r="AC2924">
        <v>197.27</v>
      </c>
      <c r="AD2924">
        <v>2215.15</v>
      </c>
      <c r="AE2924">
        <v>162</v>
      </c>
      <c r="AF2924" s="16" t="s">
        <v>13400</v>
      </c>
      <c r="AG2924">
        <v>2278</v>
      </c>
      <c r="AH2924">
        <v>3.77</v>
      </c>
      <c r="AI2924">
        <v>0</v>
      </c>
      <c r="AL2924">
        <v>56864640</v>
      </c>
    </row>
    <row r="2925" spans="1:38" x14ac:dyDescent="0.4">
      <c r="A2925" s="15">
        <v>43891</v>
      </c>
      <c r="B2925" s="16" t="s">
        <v>15079</v>
      </c>
      <c r="C2925" s="16" t="s">
        <v>15080</v>
      </c>
      <c r="D2925">
        <v>221</v>
      </c>
      <c r="E2925" s="16" t="s">
        <v>14623</v>
      </c>
      <c r="F2925">
        <v>201</v>
      </c>
      <c r="G2925">
        <v>-46</v>
      </c>
      <c r="H2925">
        <v>-46</v>
      </c>
      <c r="I2925">
        <v>-41</v>
      </c>
      <c r="J2925">
        <v>-34</v>
      </c>
      <c r="K2925">
        <v>-34</v>
      </c>
      <c r="M2925">
        <v>5398</v>
      </c>
      <c r="N2925">
        <v>3765</v>
      </c>
      <c r="O2925">
        <v>1633</v>
      </c>
      <c r="P2925">
        <v>1633</v>
      </c>
      <c r="R2925">
        <v>72</v>
      </c>
      <c r="S2925">
        <v>26</v>
      </c>
      <c r="T2925">
        <v>-51</v>
      </c>
      <c r="U2925">
        <v>-4</v>
      </c>
      <c r="V2925">
        <v>1</v>
      </c>
      <c r="W2925">
        <v>24</v>
      </c>
      <c r="X2925">
        <v>1009</v>
      </c>
      <c r="Y2925">
        <v>-23.11</v>
      </c>
      <c r="Z2925">
        <v>-17.11</v>
      </c>
      <c r="AC2925">
        <v>230.48</v>
      </c>
      <c r="AD2925">
        <v>2167.39</v>
      </c>
      <c r="AE2925">
        <v>-47</v>
      </c>
      <c r="AF2925" s="16" t="s">
        <v>13400</v>
      </c>
      <c r="AG2925">
        <v>2231</v>
      </c>
      <c r="AH2925">
        <v>2.2999999999999998</v>
      </c>
      <c r="AI2925">
        <v>0</v>
      </c>
      <c r="AK2925">
        <v>0</v>
      </c>
      <c r="AL2925">
        <v>56864640</v>
      </c>
    </row>
    <row r="2926" spans="1:38" x14ac:dyDescent="0.4">
      <c r="A2926" s="15">
        <v>43983</v>
      </c>
      <c r="B2926" s="16" t="s">
        <v>15079</v>
      </c>
      <c r="C2926" s="16" t="s">
        <v>15080</v>
      </c>
      <c r="D2926">
        <v>221</v>
      </c>
      <c r="E2926" s="16" t="s">
        <v>14623</v>
      </c>
      <c r="F2926">
        <v>1101</v>
      </c>
      <c r="G2926">
        <v>126</v>
      </c>
      <c r="H2926">
        <v>126</v>
      </c>
      <c r="I2926">
        <v>118</v>
      </c>
      <c r="J2926">
        <v>91</v>
      </c>
      <c r="K2926">
        <v>91</v>
      </c>
      <c r="M2926">
        <v>6048</v>
      </c>
      <c r="N2926">
        <v>4323</v>
      </c>
      <c r="O2926">
        <v>1725</v>
      </c>
      <c r="P2926">
        <v>1725</v>
      </c>
      <c r="R2926">
        <v>72</v>
      </c>
      <c r="S2926">
        <v>89</v>
      </c>
      <c r="T2926">
        <v>175</v>
      </c>
      <c r="U2926">
        <v>-4</v>
      </c>
      <c r="V2926">
        <v>2</v>
      </c>
      <c r="W2926">
        <v>87</v>
      </c>
      <c r="X2926">
        <v>1006</v>
      </c>
      <c r="Y2926">
        <v>11.4</v>
      </c>
      <c r="Z2926">
        <v>8.3000000000000007</v>
      </c>
      <c r="AC2926">
        <v>250.67</v>
      </c>
      <c r="AD2926">
        <v>2294.5300000000002</v>
      </c>
      <c r="AE2926">
        <v>125</v>
      </c>
      <c r="AF2926" s="16" t="s">
        <v>13400</v>
      </c>
      <c r="AG2926">
        <v>2356</v>
      </c>
      <c r="AH2926">
        <v>13.49</v>
      </c>
      <c r="AI2926">
        <v>0</v>
      </c>
      <c r="AK2926">
        <v>0</v>
      </c>
      <c r="AL2926">
        <v>56864640</v>
      </c>
    </row>
    <row r="2927" spans="1:38" x14ac:dyDescent="0.4">
      <c r="A2927" s="15">
        <v>44075</v>
      </c>
      <c r="B2927" s="16" t="s">
        <v>15079</v>
      </c>
      <c r="C2927" s="16" t="s">
        <v>15080</v>
      </c>
      <c r="D2927">
        <v>221</v>
      </c>
      <c r="E2927" s="16" t="s">
        <v>14623</v>
      </c>
      <c r="F2927">
        <v>1740</v>
      </c>
      <c r="G2927">
        <v>125</v>
      </c>
      <c r="H2927">
        <v>125</v>
      </c>
      <c r="I2927">
        <v>101</v>
      </c>
      <c r="J2927">
        <v>74</v>
      </c>
      <c r="K2927">
        <v>74</v>
      </c>
      <c r="M2927">
        <v>4762</v>
      </c>
      <c r="N2927">
        <v>2963</v>
      </c>
      <c r="O2927">
        <v>1799</v>
      </c>
      <c r="P2927">
        <v>1799</v>
      </c>
      <c r="R2927">
        <v>72</v>
      </c>
      <c r="S2927">
        <v>-525</v>
      </c>
      <c r="T2927">
        <v>42</v>
      </c>
      <c r="U2927">
        <v>-3</v>
      </c>
      <c r="V2927">
        <v>8</v>
      </c>
      <c r="W2927">
        <v>-533</v>
      </c>
      <c r="X2927">
        <v>1003</v>
      </c>
      <c r="Y2927">
        <v>7.19</v>
      </c>
      <c r="Z2927">
        <v>4.24</v>
      </c>
      <c r="AC2927">
        <v>164.74</v>
      </c>
      <c r="AD2927">
        <v>2397.33</v>
      </c>
      <c r="AE2927">
        <v>101</v>
      </c>
      <c r="AF2927" s="16" t="s">
        <v>18378</v>
      </c>
      <c r="AG2927">
        <v>2457</v>
      </c>
      <c r="AH2927">
        <v>17.21</v>
      </c>
      <c r="AI2927">
        <v>0</v>
      </c>
      <c r="AK2927">
        <v>0</v>
      </c>
      <c r="AL2927">
        <v>56864640</v>
      </c>
    </row>
    <row r="2928" spans="1:38" x14ac:dyDescent="0.4">
      <c r="A2928" s="15">
        <v>43709</v>
      </c>
      <c r="B2928" s="16" t="s">
        <v>5098</v>
      </c>
      <c r="C2928" s="16" t="s">
        <v>5097</v>
      </c>
      <c r="D2928">
        <v>36</v>
      </c>
      <c r="E2928" s="16" t="s">
        <v>4872</v>
      </c>
      <c r="F2928">
        <v>1107</v>
      </c>
      <c r="G2928">
        <v>60</v>
      </c>
      <c r="H2928">
        <v>60</v>
      </c>
      <c r="I2928">
        <v>58</v>
      </c>
      <c r="J2928">
        <v>34</v>
      </c>
      <c r="K2928">
        <v>29</v>
      </c>
      <c r="L2928">
        <v>5</v>
      </c>
      <c r="M2928">
        <v>3526</v>
      </c>
      <c r="N2928">
        <v>1780</v>
      </c>
      <c r="O2928">
        <v>1746</v>
      </c>
      <c r="P2928">
        <v>1700</v>
      </c>
      <c r="R2928">
        <v>827</v>
      </c>
      <c r="S2928">
        <v>96</v>
      </c>
      <c r="T2928">
        <v>-73</v>
      </c>
      <c r="U2928">
        <v>87</v>
      </c>
      <c r="V2928">
        <v>48</v>
      </c>
      <c r="W2928">
        <v>48</v>
      </c>
      <c r="X2928">
        <v>565</v>
      </c>
      <c r="Y2928">
        <v>5.45</v>
      </c>
      <c r="Z2928">
        <v>3.04</v>
      </c>
      <c r="AA2928">
        <v>7.98</v>
      </c>
      <c r="AB2928">
        <v>4.13</v>
      </c>
      <c r="AC2928">
        <v>101.92</v>
      </c>
      <c r="AD2928">
        <v>111.27</v>
      </c>
      <c r="AE2928">
        <v>87</v>
      </c>
      <c r="AF2928" s="16" t="s">
        <v>13615</v>
      </c>
      <c r="AG2928">
        <v>5233</v>
      </c>
      <c r="AH2928">
        <v>0.66</v>
      </c>
      <c r="AI2928">
        <v>0</v>
      </c>
      <c r="AK2928">
        <v>0</v>
      </c>
      <c r="AL2928">
        <v>27066680</v>
      </c>
    </row>
    <row r="2929" spans="1:38" x14ac:dyDescent="0.4">
      <c r="A2929" s="15">
        <v>43800</v>
      </c>
      <c r="B2929" s="16" t="s">
        <v>5098</v>
      </c>
      <c r="C2929" s="16" t="s">
        <v>5097</v>
      </c>
      <c r="D2929">
        <v>36</v>
      </c>
      <c r="E2929" s="16" t="s">
        <v>4872</v>
      </c>
      <c r="F2929">
        <v>1191</v>
      </c>
      <c r="G2929">
        <v>89</v>
      </c>
      <c r="H2929">
        <v>89</v>
      </c>
      <c r="I2929">
        <v>64</v>
      </c>
      <c r="J2929">
        <v>16</v>
      </c>
      <c r="K2929">
        <v>17</v>
      </c>
      <c r="L2929">
        <v>-1</v>
      </c>
      <c r="M2929">
        <v>3643</v>
      </c>
      <c r="N2929">
        <v>1873</v>
      </c>
      <c r="O2929">
        <v>1771</v>
      </c>
      <c r="P2929">
        <v>1727</v>
      </c>
      <c r="R2929">
        <v>827</v>
      </c>
      <c r="S2929">
        <v>13</v>
      </c>
      <c r="T2929">
        <v>-42</v>
      </c>
      <c r="U2929">
        <v>43</v>
      </c>
      <c r="V2929">
        <v>56</v>
      </c>
      <c r="W2929">
        <v>-42</v>
      </c>
      <c r="X2929">
        <v>598</v>
      </c>
      <c r="Y2929">
        <v>7.45</v>
      </c>
      <c r="Z2929">
        <v>1.33</v>
      </c>
      <c r="AA2929">
        <v>7.28</v>
      </c>
      <c r="AB2929">
        <v>3.68</v>
      </c>
      <c r="AC2929">
        <v>105.75</v>
      </c>
      <c r="AD2929">
        <v>115.81</v>
      </c>
      <c r="AE2929">
        <v>51</v>
      </c>
      <c r="AF2929" s="16" t="s">
        <v>15083</v>
      </c>
      <c r="AG2929">
        <v>5316</v>
      </c>
      <c r="AH2929">
        <v>0.59</v>
      </c>
      <c r="AI2929">
        <v>80</v>
      </c>
      <c r="AK2929">
        <v>153.35</v>
      </c>
      <c r="AL2929">
        <v>27066680</v>
      </c>
    </row>
    <row r="2930" spans="1:38" x14ac:dyDescent="0.4">
      <c r="A2930" s="15">
        <v>43891</v>
      </c>
      <c r="B2930" s="16" t="s">
        <v>5098</v>
      </c>
      <c r="C2930" s="16" t="s">
        <v>5097</v>
      </c>
      <c r="D2930">
        <v>36</v>
      </c>
      <c r="E2930" s="16" t="s">
        <v>4872</v>
      </c>
      <c r="F2930">
        <v>1028</v>
      </c>
      <c r="G2930">
        <v>33</v>
      </c>
      <c r="H2930">
        <v>33</v>
      </c>
      <c r="I2930">
        <v>15</v>
      </c>
      <c r="J2930">
        <v>5</v>
      </c>
      <c r="K2930">
        <v>5</v>
      </c>
      <c r="L2930">
        <v>0</v>
      </c>
      <c r="M2930">
        <v>3746</v>
      </c>
      <c r="N2930">
        <v>1948</v>
      </c>
      <c r="O2930">
        <v>1798</v>
      </c>
      <c r="P2930">
        <v>1753</v>
      </c>
      <c r="R2930">
        <v>827</v>
      </c>
      <c r="S2930">
        <v>96</v>
      </c>
      <c r="T2930">
        <v>-172</v>
      </c>
      <c r="U2930">
        <v>64</v>
      </c>
      <c r="V2930">
        <v>48</v>
      </c>
      <c r="W2930">
        <v>48</v>
      </c>
      <c r="X2930">
        <v>655</v>
      </c>
      <c r="Y2930">
        <v>3.19</v>
      </c>
      <c r="Z2930">
        <v>0.47</v>
      </c>
      <c r="AA2930">
        <v>5.35</v>
      </c>
      <c r="AB2930">
        <v>2.7</v>
      </c>
      <c r="AC2930">
        <v>108.34</v>
      </c>
      <c r="AD2930">
        <v>113.21</v>
      </c>
      <c r="AE2930">
        <v>14</v>
      </c>
      <c r="AF2930" s="16" t="s">
        <v>17295</v>
      </c>
      <c r="AG2930">
        <v>5395</v>
      </c>
      <c r="AH2930">
        <v>0.41</v>
      </c>
      <c r="AL2930">
        <v>27066680</v>
      </c>
    </row>
    <row r="2931" spans="1:38" x14ac:dyDescent="0.4">
      <c r="A2931" s="15">
        <v>43983</v>
      </c>
      <c r="B2931" s="16" t="s">
        <v>5098</v>
      </c>
      <c r="C2931" s="16" t="s">
        <v>5097</v>
      </c>
      <c r="D2931">
        <v>36</v>
      </c>
      <c r="E2931" s="16" t="s">
        <v>4872</v>
      </c>
      <c r="F2931">
        <v>1030</v>
      </c>
      <c r="G2931">
        <v>54</v>
      </c>
      <c r="H2931">
        <v>54</v>
      </c>
      <c r="I2931">
        <v>37</v>
      </c>
      <c r="J2931">
        <v>2</v>
      </c>
      <c r="K2931">
        <v>3</v>
      </c>
      <c r="L2931">
        <v>-1</v>
      </c>
      <c r="M2931">
        <v>4036</v>
      </c>
      <c r="N2931">
        <v>2233</v>
      </c>
      <c r="O2931">
        <v>1802</v>
      </c>
      <c r="P2931">
        <v>1758</v>
      </c>
      <c r="Q2931">
        <v>44</v>
      </c>
      <c r="R2931">
        <v>827</v>
      </c>
      <c r="S2931">
        <v>61</v>
      </c>
      <c r="T2931">
        <v>-414</v>
      </c>
      <c r="U2931">
        <v>356</v>
      </c>
      <c r="V2931">
        <v>89</v>
      </c>
      <c r="W2931">
        <v>-28</v>
      </c>
      <c r="X2931">
        <v>1044</v>
      </c>
      <c r="Y2931">
        <v>5.22</v>
      </c>
      <c r="Z2931">
        <v>0.16</v>
      </c>
      <c r="AA2931">
        <v>3.11</v>
      </c>
      <c r="AB2931">
        <v>1.47</v>
      </c>
      <c r="AC2931">
        <v>123.93</v>
      </c>
      <c r="AD2931">
        <v>113.55</v>
      </c>
      <c r="AE2931">
        <v>9</v>
      </c>
      <c r="AF2931" s="16" t="s">
        <v>16381</v>
      </c>
      <c r="AG2931">
        <v>5413</v>
      </c>
      <c r="AH2931">
        <v>0.53</v>
      </c>
      <c r="AK2931">
        <v>0</v>
      </c>
      <c r="AL2931">
        <v>27066680</v>
      </c>
    </row>
    <row r="2932" spans="1:38" x14ac:dyDescent="0.4">
      <c r="A2932" s="15">
        <v>44075</v>
      </c>
      <c r="B2932" s="16" t="s">
        <v>5098</v>
      </c>
      <c r="C2932" s="16" t="s">
        <v>5097</v>
      </c>
      <c r="D2932">
        <v>36</v>
      </c>
      <c r="E2932" s="16" t="s">
        <v>4872</v>
      </c>
      <c r="F2932">
        <v>1234</v>
      </c>
      <c r="G2932">
        <v>73</v>
      </c>
      <c r="H2932">
        <v>73</v>
      </c>
      <c r="I2932">
        <v>63</v>
      </c>
      <c r="J2932">
        <v>40</v>
      </c>
      <c r="K2932">
        <v>35</v>
      </c>
      <c r="L2932">
        <v>4</v>
      </c>
      <c r="M2932">
        <v>4042</v>
      </c>
      <c r="N2932">
        <v>2194</v>
      </c>
      <c r="O2932">
        <v>1849</v>
      </c>
      <c r="P2932">
        <v>1807</v>
      </c>
      <c r="Q2932">
        <v>42</v>
      </c>
      <c r="R2932">
        <v>827</v>
      </c>
      <c r="S2932">
        <v>4</v>
      </c>
      <c r="T2932">
        <v>-47</v>
      </c>
      <c r="U2932">
        <v>-82</v>
      </c>
      <c r="V2932">
        <v>17</v>
      </c>
      <c r="W2932">
        <v>-13</v>
      </c>
      <c r="X2932">
        <v>994</v>
      </c>
      <c r="Y2932">
        <v>5.91</v>
      </c>
      <c r="Z2932">
        <v>3.22</v>
      </c>
      <c r="AA2932">
        <v>3.42</v>
      </c>
      <c r="AB2932">
        <v>1.64</v>
      </c>
      <c r="AC2932">
        <v>118.69</v>
      </c>
      <c r="AD2932">
        <v>117.82</v>
      </c>
      <c r="AE2932">
        <v>107</v>
      </c>
      <c r="AF2932" s="16" t="s">
        <v>18379</v>
      </c>
      <c r="AG2932">
        <v>5564</v>
      </c>
      <c r="AH2932">
        <v>0.62</v>
      </c>
      <c r="AK2932">
        <v>0</v>
      </c>
      <c r="AL2932">
        <v>27066680</v>
      </c>
    </row>
    <row r="2933" spans="1:38" x14ac:dyDescent="0.4">
      <c r="A2933" s="15">
        <v>43709</v>
      </c>
      <c r="B2933" s="16" t="s">
        <v>15084</v>
      </c>
      <c r="C2933" s="16" t="s">
        <v>15085</v>
      </c>
      <c r="D2933">
        <v>200</v>
      </c>
      <c r="E2933" s="16" t="s">
        <v>15086</v>
      </c>
      <c r="F2933">
        <v>70</v>
      </c>
      <c r="G2933">
        <v>-4</v>
      </c>
      <c r="H2933">
        <v>-4</v>
      </c>
      <c r="I2933">
        <v>-3</v>
      </c>
      <c r="J2933">
        <v>-3</v>
      </c>
      <c r="K2933">
        <v>-3</v>
      </c>
      <c r="L2933">
        <v>-1</v>
      </c>
      <c r="M2933">
        <v>333</v>
      </c>
      <c r="N2933">
        <v>45</v>
      </c>
      <c r="O2933">
        <v>289</v>
      </c>
      <c r="P2933">
        <v>289</v>
      </c>
      <c r="R2933">
        <v>60</v>
      </c>
      <c r="S2933">
        <v>-7</v>
      </c>
      <c r="T2933">
        <v>-1</v>
      </c>
      <c r="V2933">
        <v>0</v>
      </c>
      <c r="W2933">
        <v>-7</v>
      </c>
      <c r="X2933">
        <v>6</v>
      </c>
      <c r="Y2933">
        <v>-5.29</v>
      </c>
      <c r="Z2933">
        <v>-4.5599999999999996</v>
      </c>
      <c r="AA2933">
        <v>-8.76</v>
      </c>
      <c r="AB2933">
        <v>-8.0500000000000007</v>
      </c>
      <c r="AC2933">
        <v>15.46</v>
      </c>
      <c r="AD2933">
        <v>454.29</v>
      </c>
      <c r="AE2933">
        <v>-22</v>
      </c>
      <c r="AF2933" s="16" t="s">
        <v>13382</v>
      </c>
      <c r="AG2933">
        <v>2615</v>
      </c>
      <c r="AH2933">
        <v>1.02</v>
      </c>
      <c r="AK2933">
        <v>0</v>
      </c>
      <c r="AL2933">
        <v>11968040</v>
      </c>
    </row>
    <row r="2934" spans="1:38" x14ac:dyDescent="0.4">
      <c r="A2934" s="15">
        <v>43800</v>
      </c>
      <c r="B2934" s="16" t="s">
        <v>15084</v>
      </c>
      <c r="C2934" s="16" t="s">
        <v>15085</v>
      </c>
      <c r="D2934">
        <v>200</v>
      </c>
      <c r="E2934" s="16" t="s">
        <v>15086</v>
      </c>
      <c r="F2934">
        <v>89</v>
      </c>
      <c r="G2934">
        <v>-12</v>
      </c>
      <c r="H2934">
        <v>-12</v>
      </c>
      <c r="I2934">
        <v>-13</v>
      </c>
      <c r="J2934">
        <v>-16</v>
      </c>
      <c r="K2934">
        <v>-16</v>
      </c>
      <c r="L2934">
        <v>0</v>
      </c>
      <c r="M2934">
        <v>326</v>
      </c>
      <c r="N2934">
        <v>53</v>
      </c>
      <c r="O2934">
        <v>273</v>
      </c>
      <c r="P2934">
        <v>274</v>
      </c>
      <c r="R2934">
        <v>60</v>
      </c>
      <c r="S2934">
        <v>-2</v>
      </c>
      <c r="T2934">
        <v>9</v>
      </c>
      <c r="U2934">
        <v>-2</v>
      </c>
      <c r="V2934">
        <v>5</v>
      </c>
      <c r="W2934">
        <v>-7</v>
      </c>
      <c r="X2934">
        <v>9</v>
      </c>
      <c r="Y2934">
        <v>-13.31</v>
      </c>
      <c r="Z2934">
        <v>-18.2</v>
      </c>
      <c r="AA2934">
        <v>-9.8699999999999992</v>
      </c>
      <c r="AB2934">
        <v>-8.8699999999999992</v>
      </c>
      <c r="AC2934">
        <v>19.28</v>
      </c>
      <c r="AD2934">
        <v>427.24</v>
      </c>
      <c r="AE2934">
        <v>-134</v>
      </c>
      <c r="AF2934" s="16" t="s">
        <v>13382</v>
      </c>
      <c r="AG2934">
        <v>2477</v>
      </c>
      <c r="AH2934">
        <v>1</v>
      </c>
      <c r="AK2934">
        <v>0</v>
      </c>
      <c r="AL2934">
        <v>11968040</v>
      </c>
    </row>
    <row r="2935" spans="1:38" x14ac:dyDescent="0.4">
      <c r="A2935" s="15">
        <v>43891</v>
      </c>
      <c r="B2935" s="16" t="s">
        <v>15084</v>
      </c>
      <c r="C2935" s="16" t="s">
        <v>15085</v>
      </c>
      <c r="D2935">
        <v>200</v>
      </c>
      <c r="E2935" s="16" t="s">
        <v>15086</v>
      </c>
      <c r="F2935">
        <v>121</v>
      </c>
      <c r="G2935">
        <v>3</v>
      </c>
      <c r="H2935">
        <v>3</v>
      </c>
      <c r="I2935">
        <v>4</v>
      </c>
      <c r="J2935">
        <v>4</v>
      </c>
      <c r="K2935">
        <v>4</v>
      </c>
      <c r="L2935">
        <v>0</v>
      </c>
      <c r="M2935">
        <v>334</v>
      </c>
      <c r="N2935">
        <v>60</v>
      </c>
      <c r="O2935">
        <v>274</v>
      </c>
      <c r="P2935">
        <v>275</v>
      </c>
      <c r="Q2935">
        <v>-1</v>
      </c>
      <c r="R2935">
        <v>60</v>
      </c>
      <c r="S2935">
        <v>16</v>
      </c>
      <c r="T2935">
        <v>2</v>
      </c>
      <c r="U2935">
        <v>0</v>
      </c>
      <c r="V2935">
        <v>1</v>
      </c>
      <c r="W2935">
        <v>14</v>
      </c>
      <c r="X2935">
        <v>9</v>
      </c>
      <c r="Y2935">
        <v>2.74</v>
      </c>
      <c r="Z2935">
        <v>3.09</v>
      </c>
      <c r="AA2935">
        <v>-9.16</v>
      </c>
      <c r="AB2935">
        <v>-8.4</v>
      </c>
      <c r="AC2935">
        <v>21.96</v>
      </c>
      <c r="AD2935">
        <v>433.56</v>
      </c>
      <c r="AE2935">
        <v>32</v>
      </c>
      <c r="AF2935" s="16" t="s">
        <v>13382</v>
      </c>
      <c r="AG2935">
        <v>2483</v>
      </c>
      <c r="AH2935">
        <v>0.74</v>
      </c>
      <c r="AK2935">
        <v>0</v>
      </c>
      <c r="AL2935">
        <v>11968040</v>
      </c>
    </row>
    <row r="2936" spans="1:38" x14ac:dyDescent="0.4">
      <c r="A2936" s="15">
        <v>43983</v>
      </c>
      <c r="B2936" s="16" t="s">
        <v>15084</v>
      </c>
      <c r="C2936" s="16" t="s">
        <v>15085</v>
      </c>
      <c r="D2936">
        <v>200</v>
      </c>
      <c r="E2936" s="16" t="s">
        <v>15086</v>
      </c>
      <c r="F2936">
        <v>120</v>
      </c>
      <c r="G2936">
        <v>8</v>
      </c>
      <c r="H2936">
        <v>8</v>
      </c>
      <c r="I2936">
        <v>7</v>
      </c>
      <c r="J2936">
        <v>7</v>
      </c>
      <c r="K2936">
        <v>7</v>
      </c>
      <c r="L2936">
        <v>0</v>
      </c>
      <c r="M2936">
        <v>331</v>
      </c>
      <c r="N2936">
        <v>52</v>
      </c>
      <c r="O2936">
        <v>280</v>
      </c>
      <c r="P2936">
        <v>281</v>
      </c>
      <c r="Q2936">
        <v>-1</v>
      </c>
      <c r="R2936">
        <v>60</v>
      </c>
      <c r="S2936">
        <v>1</v>
      </c>
      <c r="T2936">
        <v>1</v>
      </c>
      <c r="U2936">
        <v>-2</v>
      </c>
      <c r="V2936">
        <v>1</v>
      </c>
      <c r="W2936">
        <v>0</v>
      </c>
      <c r="X2936">
        <v>8</v>
      </c>
      <c r="Y2936">
        <v>6.91</v>
      </c>
      <c r="Z2936">
        <v>5.83</v>
      </c>
      <c r="AA2936">
        <v>-2.79</v>
      </c>
      <c r="AB2936">
        <v>-2.6</v>
      </c>
      <c r="AC2936">
        <v>18.510000000000002</v>
      </c>
      <c r="AD2936">
        <v>445.15</v>
      </c>
      <c r="AE2936">
        <v>57</v>
      </c>
      <c r="AF2936" s="16" t="s">
        <v>13382</v>
      </c>
      <c r="AG2936">
        <v>2539</v>
      </c>
      <c r="AH2936">
        <v>0.86</v>
      </c>
      <c r="AK2936">
        <v>0</v>
      </c>
      <c r="AL2936">
        <v>11968040</v>
      </c>
    </row>
    <row r="2937" spans="1:38" x14ac:dyDescent="0.4">
      <c r="A2937" s="15">
        <v>44075</v>
      </c>
      <c r="B2937" s="16" t="s">
        <v>15084</v>
      </c>
      <c r="C2937" s="16" t="s">
        <v>15085</v>
      </c>
      <c r="D2937">
        <v>200</v>
      </c>
      <c r="E2937" s="16" t="s">
        <v>15086</v>
      </c>
      <c r="F2937">
        <v>102</v>
      </c>
      <c r="G2937">
        <v>4</v>
      </c>
      <c r="H2937">
        <v>4</v>
      </c>
      <c r="I2937">
        <v>4</v>
      </c>
      <c r="J2937">
        <v>4</v>
      </c>
      <c r="K2937">
        <v>4</v>
      </c>
      <c r="L2937">
        <v>0</v>
      </c>
      <c r="M2937">
        <v>339</v>
      </c>
      <c r="N2937">
        <v>55</v>
      </c>
      <c r="O2937">
        <v>285</v>
      </c>
      <c r="P2937">
        <v>286</v>
      </c>
      <c r="Q2937">
        <v>-1</v>
      </c>
      <c r="R2937">
        <v>60</v>
      </c>
      <c r="S2937">
        <v>20</v>
      </c>
      <c r="T2937">
        <v>-1</v>
      </c>
      <c r="V2937">
        <v>1</v>
      </c>
      <c r="W2937">
        <v>19</v>
      </c>
      <c r="X2937">
        <v>8</v>
      </c>
      <c r="Y2937">
        <v>3.43</v>
      </c>
      <c r="Z2937">
        <v>3.54</v>
      </c>
      <c r="AA2937">
        <v>-0.59</v>
      </c>
      <c r="AB2937">
        <v>-0.56000000000000005</v>
      </c>
      <c r="AC2937">
        <v>19.149999999999999</v>
      </c>
      <c r="AD2937">
        <v>451.32</v>
      </c>
      <c r="AE2937">
        <v>31</v>
      </c>
      <c r="AF2937" s="16" t="s">
        <v>13382</v>
      </c>
      <c r="AG2937">
        <v>2584</v>
      </c>
      <c r="AH2937">
        <v>1.2</v>
      </c>
      <c r="AK2937">
        <v>0</v>
      </c>
      <c r="AL2937">
        <v>11968040</v>
      </c>
    </row>
    <row r="2938" spans="1:38" x14ac:dyDescent="0.4">
      <c r="A2938" s="15">
        <v>43709</v>
      </c>
      <c r="B2938" s="16" t="s">
        <v>989</v>
      </c>
      <c r="C2938" s="16" t="s">
        <v>988</v>
      </c>
      <c r="D2938">
        <v>235</v>
      </c>
      <c r="E2938" s="16" t="s">
        <v>13921</v>
      </c>
      <c r="F2938">
        <v>11</v>
      </c>
      <c r="G2938">
        <v>-10</v>
      </c>
      <c r="H2938">
        <v>-10</v>
      </c>
      <c r="I2938">
        <v>-10</v>
      </c>
      <c r="J2938">
        <v>-10</v>
      </c>
      <c r="K2938">
        <v>-10</v>
      </c>
      <c r="M2938">
        <v>183</v>
      </c>
      <c r="N2938">
        <v>26</v>
      </c>
      <c r="O2938">
        <v>157</v>
      </c>
      <c r="P2938">
        <v>157</v>
      </c>
      <c r="R2938">
        <v>80</v>
      </c>
      <c r="S2938">
        <v>-2</v>
      </c>
      <c r="T2938">
        <v>54</v>
      </c>
      <c r="U2938">
        <v>-2</v>
      </c>
      <c r="V2938">
        <v>0</v>
      </c>
      <c r="W2938">
        <v>-2</v>
      </c>
      <c r="X2938">
        <v>11</v>
      </c>
      <c r="Y2938">
        <v>-94.49</v>
      </c>
      <c r="Z2938">
        <v>-90.25</v>
      </c>
      <c r="AA2938">
        <v>-31.34</v>
      </c>
      <c r="AB2938">
        <v>-26.25</v>
      </c>
      <c r="AC2938">
        <v>16.64</v>
      </c>
      <c r="AD2938">
        <v>184.39</v>
      </c>
      <c r="AE2938">
        <v>-62</v>
      </c>
      <c r="AF2938" s="16" t="s">
        <v>13382</v>
      </c>
      <c r="AG2938">
        <v>978</v>
      </c>
      <c r="AH2938">
        <v>3.56</v>
      </c>
      <c r="AI2938">
        <v>0</v>
      </c>
      <c r="AK2938">
        <v>0</v>
      </c>
      <c r="AL2938">
        <v>16008491</v>
      </c>
    </row>
    <row r="2939" spans="1:38" x14ac:dyDescent="0.4">
      <c r="A2939" s="15">
        <v>43800</v>
      </c>
      <c r="B2939" s="16" t="s">
        <v>989</v>
      </c>
      <c r="C2939" s="16" t="s">
        <v>988</v>
      </c>
      <c r="D2939">
        <v>235</v>
      </c>
      <c r="E2939" s="16" t="s">
        <v>13921</v>
      </c>
      <c r="F2939">
        <v>10</v>
      </c>
      <c r="G2939">
        <v>-18</v>
      </c>
      <c r="H2939">
        <v>-18</v>
      </c>
      <c r="I2939">
        <v>-31</v>
      </c>
      <c r="J2939">
        <v>-31</v>
      </c>
      <c r="K2939">
        <v>-31</v>
      </c>
      <c r="M2939">
        <v>150</v>
      </c>
      <c r="N2939">
        <v>25</v>
      </c>
      <c r="O2939">
        <v>126</v>
      </c>
      <c r="P2939">
        <v>126</v>
      </c>
      <c r="R2939">
        <v>80</v>
      </c>
      <c r="S2939">
        <v>-6</v>
      </c>
      <c r="T2939">
        <v>2</v>
      </c>
      <c r="U2939">
        <v>-2</v>
      </c>
      <c r="V2939">
        <v>0</v>
      </c>
      <c r="W2939">
        <v>-6</v>
      </c>
      <c r="X2939">
        <v>6</v>
      </c>
      <c r="Y2939">
        <v>-188.25</v>
      </c>
      <c r="Z2939">
        <v>-320.58</v>
      </c>
      <c r="AA2939">
        <v>-36.33</v>
      </c>
      <c r="AB2939">
        <v>-31.89</v>
      </c>
      <c r="AC2939">
        <v>19.71</v>
      </c>
      <c r="AD2939">
        <v>145.44</v>
      </c>
      <c r="AE2939">
        <v>-195</v>
      </c>
      <c r="AF2939" s="16" t="s">
        <v>13382</v>
      </c>
      <c r="AG2939">
        <v>784</v>
      </c>
      <c r="AH2939">
        <v>3.74</v>
      </c>
      <c r="AI2939">
        <v>0</v>
      </c>
      <c r="AL2939">
        <v>16008491</v>
      </c>
    </row>
    <row r="2940" spans="1:38" x14ac:dyDescent="0.4">
      <c r="A2940" s="15">
        <v>43891</v>
      </c>
      <c r="B2940" s="16" t="s">
        <v>989</v>
      </c>
      <c r="C2940" s="16" t="s">
        <v>988</v>
      </c>
      <c r="D2940">
        <v>235</v>
      </c>
      <c r="E2940" s="16" t="s">
        <v>13921</v>
      </c>
      <c r="F2940">
        <v>10</v>
      </c>
      <c r="G2940">
        <v>-8</v>
      </c>
      <c r="H2940">
        <v>-8</v>
      </c>
      <c r="I2940">
        <v>-8</v>
      </c>
      <c r="J2940">
        <v>-8</v>
      </c>
      <c r="K2940">
        <v>-8</v>
      </c>
      <c r="M2940">
        <v>136</v>
      </c>
      <c r="N2940">
        <v>21</v>
      </c>
      <c r="O2940">
        <v>115</v>
      </c>
      <c r="P2940">
        <v>115</v>
      </c>
      <c r="R2940">
        <v>80</v>
      </c>
      <c r="S2940">
        <v>-10</v>
      </c>
      <c r="T2940">
        <v>-18</v>
      </c>
      <c r="U2940">
        <v>-1</v>
      </c>
      <c r="V2940">
        <v>1</v>
      </c>
      <c r="W2940">
        <v>-11</v>
      </c>
      <c r="X2940">
        <v>5</v>
      </c>
      <c r="Y2940">
        <v>-82.92</v>
      </c>
      <c r="Z2940">
        <v>-82.61</v>
      </c>
      <c r="AC2940">
        <v>18.32</v>
      </c>
      <c r="AD2940">
        <v>132.69</v>
      </c>
      <c r="AE2940">
        <v>-52</v>
      </c>
      <c r="AF2940" s="16" t="s">
        <v>13400</v>
      </c>
      <c r="AG2940">
        <v>720</v>
      </c>
      <c r="AH2940">
        <v>2.2999999999999998</v>
      </c>
      <c r="AI2940">
        <v>0</v>
      </c>
      <c r="AK2940">
        <v>0</v>
      </c>
      <c r="AL2940">
        <v>16008491</v>
      </c>
    </row>
    <row r="2941" spans="1:38" x14ac:dyDescent="0.4">
      <c r="A2941" s="15">
        <v>43983</v>
      </c>
      <c r="B2941" s="16" t="s">
        <v>989</v>
      </c>
      <c r="C2941" s="16" t="s">
        <v>988</v>
      </c>
      <c r="D2941">
        <v>235</v>
      </c>
      <c r="E2941" s="16" t="s">
        <v>13921</v>
      </c>
      <c r="F2941">
        <v>10</v>
      </c>
      <c r="G2941">
        <v>-6</v>
      </c>
      <c r="H2941">
        <v>-6</v>
      </c>
      <c r="I2941">
        <v>-6</v>
      </c>
      <c r="J2941">
        <v>-7</v>
      </c>
      <c r="K2941">
        <v>-7</v>
      </c>
      <c r="M2941">
        <v>144</v>
      </c>
      <c r="N2941">
        <v>35</v>
      </c>
      <c r="O2941">
        <v>109</v>
      </c>
      <c r="P2941">
        <v>109</v>
      </c>
      <c r="R2941">
        <v>80</v>
      </c>
      <c r="S2941">
        <v>-1</v>
      </c>
      <c r="T2941">
        <v>-3</v>
      </c>
      <c r="U2941">
        <v>-2</v>
      </c>
      <c r="W2941">
        <v>-1</v>
      </c>
      <c r="X2941">
        <v>13</v>
      </c>
      <c r="Y2941">
        <v>-63.13</v>
      </c>
      <c r="Z2941">
        <v>-64.92</v>
      </c>
      <c r="AC2941">
        <v>32.24</v>
      </c>
      <c r="AD2941">
        <v>124.47</v>
      </c>
      <c r="AE2941">
        <v>-41</v>
      </c>
      <c r="AF2941" s="16" t="s">
        <v>13400</v>
      </c>
      <c r="AG2941">
        <v>679</v>
      </c>
      <c r="AH2941">
        <v>3.83</v>
      </c>
      <c r="AI2941">
        <v>0</v>
      </c>
      <c r="AK2941">
        <v>0</v>
      </c>
      <c r="AL2941">
        <v>16008491</v>
      </c>
    </row>
    <row r="2942" spans="1:38" x14ac:dyDescent="0.4">
      <c r="A2942" s="15">
        <v>44075</v>
      </c>
      <c r="B2942" s="16" t="s">
        <v>989</v>
      </c>
      <c r="C2942" s="16" t="s">
        <v>988</v>
      </c>
      <c r="D2942">
        <v>235</v>
      </c>
      <c r="E2942" s="16" t="s">
        <v>13921</v>
      </c>
      <c r="F2942">
        <v>8</v>
      </c>
      <c r="G2942">
        <v>-8</v>
      </c>
      <c r="H2942">
        <v>-8</v>
      </c>
      <c r="I2942">
        <v>-8</v>
      </c>
      <c r="J2942">
        <v>-8</v>
      </c>
      <c r="K2942">
        <v>-8</v>
      </c>
      <c r="M2942">
        <v>133</v>
      </c>
      <c r="N2942">
        <v>33</v>
      </c>
      <c r="O2942">
        <v>100</v>
      </c>
      <c r="P2942">
        <v>100</v>
      </c>
      <c r="R2942">
        <v>80</v>
      </c>
      <c r="S2942">
        <v>-7</v>
      </c>
      <c r="T2942">
        <v>10</v>
      </c>
      <c r="U2942">
        <v>-2</v>
      </c>
      <c r="W2942">
        <v>-7</v>
      </c>
      <c r="X2942">
        <v>12</v>
      </c>
      <c r="Y2942">
        <v>-99.66</v>
      </c>
      <c r="Z2942">
        <v>-100.61</v>
      </c>
      <c r="AC2942">
        <v>32.53</v>
      </c>
      <c r="AD2942">
        <v>113.68</v>
      </c>
      <c r="AE2942">
        <v>-52</v>
      </c>
      <c r="AF2942" s="16" t="s">
        <v>13382</v>
      </c>
      <c r="AG2942">
        <v>625</v>
      </c>
      <c r="AH2942">
        <v>4.32</v>
      </c>
      <c r="AI2942">
        <v>0</v>
      </c>
      <c r="AK2942">
        <v>0</v>
      </c>
      <c r="AL2942">
        <v>16008491</v>
      </c>
    </row>
    <row r="2943" spans="1:38" x14ac:dyDescent="0.4">
      <c r="A2943" s="15">
        <v>43709</v>
      </c>
      <c r="B2943" s="16" t="s">
        <v>2849</v>
      </c>
      <c r="C2943" s="16" t="s">
        <v>2848</v>
      </c>
      <c r="D2943">
        <v>33</v>
      </c>
      <c r="E2943" s="16" t="s">
        <v>14045</v>
      </c>
      <c r="F2943">
        <v>68</v>
      </c>
      <c r="G2943">
        <v>0</v>
      </c>
      <c r="H2943">
        <v>0</v>
      </c>
      <c r="I2943">
        <v>1</v>
      </c>
      <c r="J2943">
        <v>1</v>
      </c>
      <c r="K2943">
        <v>1</v>
      </c>
      <c r="M2943">
        <v>290</v>
      </c>
      <c r="N2943">
        <v>60</v>
      </c>
      <c r="O2943">
        <v>229</v>
      </c>
      <c r="P2943">
        <v>229</v>
      </c>
      <c r="R2943">
        <v>36</v>
      </c>
      <c r="S2943">
        <v>4</v>
      </c>
      <c r="T2943">
        <v>-35</v>
      </c>
      <c r="U2943">
        <v>29</v>
      </c>
      <c r="V2943">
        <v>0</v>
      </c>
      <c r="W2943">
        <v>4</v>
      </c>
      <c r="X2943">
        <v>38</v>
      </c>
      <c r="Y2943">
        <v>-0.21</v>
      </c>
      <c r="Z2943">
        <v>1.69</v>
      </c>
      <c r="AA2943">
        <v>11.77</v>
      </c>
      <c r="AB2943">
        <v>9.77</v>
      </c>
      <c r="AC2943">
        <v>26.23</v>
      </c>
      <c r="AD2943">
        <v>589.86</v>
      </c>
      <c r="AE2943">
        <v>3</v>
      </c>
      <c r="AF2943" s="16" t="s">
        <v>18380</v>
      </c>
      <c r="AG2943">
        <v>615</v>
      </c>
      <c r="AH2943">
        <v>5.16</v>
      </c>
      <c r="AI2943">
        <v>0</v>
      </c>
      <c r="AK2943">
        <v>0</v>
      </c>
      <c r="AL2943">
        <v>38194576</v>
      </c>
    </row>
    <row r="2944" spans="1:38" x14ac:dyDescent="0.4">
      <c r="A2944" s="15">
        <v>43800</v>
      </c>
      <c r="B2944" s="16" t="s">
        <v>2849</v>
      </c>
      <c r="C2944" s="16" t="s">
        <v>2848</v>
      </c>
      <c r="D2944">
        <v>33</v>
      </c>
      <c r="E2944" s="16" t="s">
        <v>14045</v>
      </c>
      <c r="F2944">
        <v>110</v>
      </c>
      <c r="G2944">
        <v>33</v>
      </c>
      <c r="H2944">
        <v>33</v>
      </c>
      <c r="I2944">
        <v>33</v>
      </c>
      <c r="J2944">
        <v>37</v>
      </c>
      <c r="K2944">
        <v>37</v>
      </c>
      <c r="M2944">
        <v>773</v>
      </c>
      <c r="N2944">
        <v>130</v>
      </c>
      <c r="O2944">
        <v>643</v>
      </c>
      <c r="P2944">
        <v>643</v>
      </c>
      <c r="R2944">
        <v>51</v>
      </c>
      <c r="S2944">
        <v>28</v>
      </c>
      <c r="T2944">
        <v>-462</v>
      </c>
      <c r="U2944">
        <v>448</v>
      </c>
      <c r="V2944">
        <v>0</v>
      </c>
      <c r="W2944">
        <v>28</v>
      </c>
      <c r="X2944">
        <v>107</v>
      </c>
      <c r="Y2944">
        <v>29.82</v>
      </c>
      <c r="Z2944">
        <v>33.18</v>
      </c>
      <c r="AA2944">
        <v>5.64</v>
      </c>
      <c r="AB2944">
        <v>4.7699999999999996</v>
      </c>
      <c r="AC2944">
        <v>20.28</v>
      </c>
      <c r="AD2944">
        <v>1211.01</v>
      </c>
      <c r="AE2944">
        <v>83</v>
      </c>
      <c r="AF2944" s="16" t="s">
        <v>18381</v>
      </c>
      <c r="AG2944">
        <v>1293</v>
      </c>
      <c r="AH2944">
        <v>2.12</v>
      </c>
      <c r="AK2944">
        <v>0</v>
      </c>
      <c r="AL2944">
        <v>50605754</v>
      </c>
    </row>
    <row r="2945" spans="1:38" x14ac:dyDescent="0.4">
      <c r="A2945" s="15">
        <v>43891</v>
      </c>
      <c r="B2945" s="16" t="s">
        <v>2849</v>
      </c>
      <c r="C2945" s="16" t="s">
        <v>2848</v>
      </c>
      <c r="D2945">
        <v>33</v>
      </c>
      <c r="E2945" s="16" t="s">
        <v>14045</v>
      </c>
      <c r="F2945">
        <v>385</v>
      </c>
      <c r="G2945">
        <v>35</v>
      </c>
      <c r="H2945">
        <v>35</v>
      </c>
      <c r="I2945">
        <v>44</v>
      </c>
      <c r="J2945">
        <v>35</v>
      </c>
      <c r="K2945">
        <v>15</v>
      </c>
      <c r="L2945">
        <v>21</v>
      </c>
      <c r="M2945">
        <v>2780</v>
      </c>
      <c r="N2945">
        <v>1557</v>
      </c>
      <c r="O2945">
        <v>1223</v>
      </c>
      <c r="P2945">
        <v>657</v>
      </c>
      <c r="Q2945">
        <v>565</v>
      </c>
      <c r="R2945">
        <v>51</v>
      </c>
      <c r="S2945">
        <v>20</v>
      </c>
      <c r="T2945">
        <v>-8</v>
      </c>
      <c r="U2945">
        <v>78</v>
      </c>
      <c r="V2945">
        <v>2</v>
      </c>
      <c r="W2945">
        <v>18</v>
      </c>
      <c r="X2945">
        <v>1286</v>
      </c>
      <c r="Y2945">
        <v>9.11</v>
      </c>
      <c r="Z2945">
        <v>9.18</v>
      </c>
      <c r="AA2945">
        <v>11.83</v>
      </c>
      <c r="AB2945">
        <v>4.8099999999999996</v>
      </c>
      <c r="AC2945">
        <v>127.33</v>
      </c>
      <c r="AD2945">
        <v>1234.46</v>
      </c>
      <c r="AE2945">
        <v>29</v>
      </c>
      <c r="AF2945" s="16" t="s">
        <v>14027</v>
      </c>
      <c r="AG2945">
        <v>1322</v>
      </c>
      <c r="AH2945">
        <v>1.2</v>
      </c>
      <c r="AK2945">
        <v>0</v>
      </c>
      <c r="AL2945">
        <v>50605754</v>
      </c>
    </row>
    <row r="2946" spans="1:38" x14ac:dyDescent="0.4">
      <c r="A2946" s="15">
        <v>43983</v>
      </c>
      <c r="B2946" s="16" t="s">
        <v>2849</v>
      </c>
      <c r="C2946" s="16" t="s">
        <v>2848</v>
      </c>
      <c r="D2946">
        <v>33</v>
      </c>
      <c r="E2946" s="16" t="s">
        <v>14045</v>
      </c>
      <c r="F2946">
        <v>373</v>
      </c>
      <c r="G2946">
        <v>5</v>
      </c>
      <c r="H2946">
        <v>5</v>
      </c>
      <c r="I2946">
        <v>-11</v>
      </c>
      <c r="J2946">
        <v>-11</v>
      </c>
      <c r="K2946">
        <v>-5</v>
      </c>
      <c r="L2946">
        <v>-6</v>
      </c>
      <c r="M2946">
        <v>2807</v>
      </c>
      <c r="N2946">
        <v>1581</v>
      </c>
      <c r="O2946">
        <v>1226</v>
      </c>
      <c r="P2946">
        <v>668</v>
      </c>
      <c r="Q2946">
        <v>558</v>
      </c>
      <c r="R2946">
        <v>51</v>
      </c>
      <c r="S2946">
        <v>54</v>
      </c>
      <c r="T2946">
        <v>116</v>
      </c>
      <c r="U2946">
        <v>43</v>
      </c>
      <c r="V2946">
        <v>4</v>
      </c>
      <c r="W2946">
        <v>50</v>
      </c>
      <c r="X2946">
        <v>1241</v>
      </c>
      <c r="Y2946">
        <v>1.47</v>
      </c>
      <c r="Z2946">
        <v>-2.94</v>
      </c>
      <c r="AA2946">
        <v>10.71</v>
      </c>
      <c r="AB2946">
        <v>4.0599999999999996</v>
      </c>
      <c r="AC2946">
        <v>128.93</v>
      </c>
      <c r="AD2946">
        <v>1256.76</v>
      </c>
      <c r="AE2946">
        <v>-9</v>
      </c>
      <c r="AF2946" s="16" t="s">
        <v>14535</v>
      </c>
      <c r="AG2946">
        <v>1343</v>
      </c>
      <c r="AH2946">
        <v>2.46</v>
      </c>
      <c r="AK2946">
        <v>0</v>
      </c>
      <c r="AL2946">
        <v>50605754</v>
      </c>
    </row>
    <row r="2947" spans="1:38" x14ac:dyDescent="0.4">
      <c r="A2947" s="15">
        <v>44075</v>
      </c>
      <c r="B2947" s="16" t="s">
        <v>2849</v>
      </c>
      <c r="C2947" s="16" t="s">
        <v>2848</v>
      </c>
      <c r="D2947">
        <v>33</v>
      </c>
      <c r="E2947" s="16" t="s">
        <v>14045</v>
      </c>
      <c r="F2947">
        <v>368</v>
      </c>
      <c r="G2947">
        <v>26</v>
      </c>
      <c r="H2947">
        <v>26</v>
      </c>
      <c r="I2947">
        <v>10</v>
      </c>
      <c r="J2947">
        <v>4</v>
      </c>
      <c r="K2947">
        <v>4</v>
      </c>
      <c r="L2947">
        <v>0</v>
      </c>
      <c r="M2947">
        <v>2794</v>
      </c>
      <c r="N2947">
        <v>1564</v>
      </c>
      <c r="O2947">
        <v>1230</v>
      </c>
      <c r="P2947">
        <v>672</v>
      </c>
      <c r="Q2947">
        <v>558</v>
      </c>
      <c r="R2947">
        <v>51</v>
      </c>
      <c r="S2947">
        <v>-6</v>
      </c>
      <c r="T2947">
        <v>-28</v>
      </c>
      <c r="U2947">
        <v>-13</v>
      </c>
      <c r="V2947">
        <v>3</v>
      </c>
      <c r="W2947">
        <v>-9</v>
      </c>
      <c r="X2947">
        <v>1259</v>
      </c>
      <c r="Y2947">
        <v>7.1</v>
      </c>
      <c r="Z2947">
        <v>1.18</v>
      </c>
      <c r="AA2947">
        <v>11.27</v>
      </c>
      <c r="AB2947">
        <v>4.24</v>
      </c>
      <c r="AC2947">
        <v>127.18</v>
      </c>
      <c r="AD2947">
        <v>1266.0999999999999</v>
      </c>
      <c r="AE2947">
        <v>8</v>
      </c>
      <c r="AF2947" s="16" t="s">
        <v>18382</v>
      </c>
      <c r="AG2947">
        <v>1352</v>
      </c>
      <c r="AH2947">
        <v>3.25</v>
      </c>
      <c r="AK2947">
        <v>0</v>
      </c>
      <c r="AL2947">
        <v>50605754</v>
      </c>
    </row>
    <row r="2948" spans="1:38" x14ac:dyDescent="0.4">
      <c r="A2948" s="15">
        <v>43709</v>
      </c>
      <c r="B2948" s="16" t="s">
        <v>10235</v>
      </c>
      <c r="C2948" s="16" t="s">
        <v>10234</v>
      </c>
      <c r="D2948">
        <v>35</v>
      </c>
      <c r="E2948" s="16" t="s">
        <v>13472</v>
      </c>
      <c r="AF2948" s="16" t="s">
        <v>13400</v>
      </c>
      <c r="AI2948">
        <v>0</v>
      </c>
      <c r="AL2948">
        <v>4023720</v>
      </c>
    </row>
    <row r="2949" spans="1:38" x14ac:dyDescent="0.4">
      <c r="A2949" s="15">
        <v>43800</v>
      </c>
      <c r="B2949" s="16" t="s">
        <v>10235</v>
      </c>
      <c r="C2949" s="16" t="s">
        <v>10234</v>
      </c>
      <c r="D2949">
        <v>35</v>
      </c>
      <c r="E2949" s="16" t="s">
        <v>13472</v>
      </c>
      <c r="M2949">
        <v>250</v>
      </c>
      <c r="N2949">
        <v>143</v>
      </c>
      <c r="O2949">
        <v>107</v>
      </c>
      <c r="P2949">
        <v>107</v>
      </c>
      <c r="R2949">
        <v>20</v>
      </c>
      <c r="W2949">
        <v>0</v>
      </c>
      <c r="X2949">
        <v>9</v>
      </c>
      <c r="AC2949">
        <v>132.78</v>
      </c>
      <c r="AD2949">
        <v>428.27</v>
      </c>
      <c r="AF2949" s="16" t="s">
        <v>13400</v>
      </c>
      <c r="AG2949">
        <v>2671</v>
      </c>
      <c r="AH2949">
        <v>0</v>
      </c>
      <c r="AI2949">
        <v>0</v>
      </c>
      <c r="AL2949">
        <v>4023720</v>
      </c>
    </row>
    <row r="2950" spans="1:38" x14ac:dyDescent="0.4">
      <c r="A2950" s="15">
        <v>43891</v>
      </c>
      <c r="B2950" s="16" t="s">
        <v>10235</v>
      </c>
      <c r="C2950" s="16" t="s">
        <v>10234</v>
      </c>
      <c r="D2950">
        <v>35</v>
      </c>
      <c r="E2950" s="16" t="s">
        <v>13472</v>
      </c>
      <c r="AF2950" s="16" t="s">
        <v>13400</v>
      </c>
      <c r="AI2950">
        <v>0</v>
      </c>
      <c r="AL2950">
        <v>4023720</v>
      </c>
    </row>
    <row r="2951" spans="1:38" x14ac:dyDescent="0.4">
      <c r="A2951" s="15">
        <v>43983</v>
      </c>
      <c r="B2951" s="16" t="s">
        <v>10235</v>
      </c>
      <c r="C2951" s="16" t="s">
        <v>10234</v>
      </c>
      <c r="D2951">
        <v>35</v>
      </c>
      <c r="E2951" s="16" t="s">
        <v>13472</v>
      </c>
      <c r="F2951">
        <v>66</v>
      </c>
      <c r="G2951">
        <v>19</v>
      </c>
      <c r="H2951">
        <v>19</v>
      </c>
      <c r="I2951">
        <v>19</v>
      </c>
      <c r="J2951">
        <v>15</v>
      </c>
      <c r="K2951">
        <v>15</v>
      </c>
      <c r="M2951">
        <v>451</v>
      </c>
      <c r="N2951">
        <v>122</v>
      </c>
      <c r="O2951">
        <v>329</v>
      </c>
      <c r="P2951">
        <v>329</v>
      </c>
      <c r="R2951">
        <v>27</v>
      </c>
      <c r="W2951">
        <v>0</v>
      </c>
      <c r="X2951">
        <v>8</v>
      </c>
      <c r="Y2951">
        <v>28.24</v>
      </c>
      <c r="Z2951">
        <v>23.25</v>
      </c>
      <c r="AC2951">
        <v>37.03</v>
      </c>
      <c r="AD2951">
        <v>1108.49</v>
      </c>
      <c r="AE2951">
        <v>324</v>
      </c>
      <c r="AF2951" s="16" t="s">
        <v>13400</v>
      </c>
      <c r="AG2951">
        <v>5916</v>
      </c>
      <c r="AH2951">
        <v>3.95</v>
      </c>
      <c r="AI2951">
        <v>0</v>
      </c>
      <c r="AK2951">
        <v>0</v>
      </c>
      <c r="AL2951">
        <v>5565870</v>
      </c>
    </row>
    <row r="2952" spans="1:38" x14ac:dyDescent="0.4">
      <c r="A2952" s="15">
        <v>44075</v>
      </c>
      <c r="B2952" s="16" t="s">
        <v>10235</v>
      </c>
      <c r="C2952" s="16" t="s">
        <v>10234</v>
      </c>
      <c r="D2952">
        <v>35</v>
      </c>
      <c r="E2952" s="16" t="s">
        <v>13472</v>
      </c>
      <c r="F2952">
        <v>60</v>
      </c>
      <c r="G2952">
        <v>14</v>
      </c>
      <c r="H2952">
        <v>14</v>
      </c>
      <c r="I2952">
        <v>15</v>
      </c>
      <c r="J2952">
        <v>18</v>
      </c>
      <c r="K2952">
        <v>18</v>
      </c>
      <c r="M2952">
        <v>464</v>
      </c>
      <c r="N2952">
        <v>115</v>
      </c>
      <c r="O2952">
        <v>348</v>
      </c>
      <c r="P2952">
        <v>348</v>
      </c>
      <c r="R2952">
        <v>28</v>
      </c>
      <c r="S2952">
        <v>12</v>
      </c>
      <c r="T2952">
        <v>-248</v>
      </c>
      <c r="U2952">
        <v>199</v>
      </c>
      <c r="V2952">
        <v>3</v>
      </c>
      <c r="W2952">
        <v>9</v>
      </c>
      <c r="X2952">
        <v>8</v>
      </c>
      <c r="Y2952">
        <v>24.04</v>
      </c>
      <c r="Z2952">
        <v>29.81</v>
      </c>
      <c r="AC2952">
        <v>33.01</v>
      </c>
      <c r="AD2952">
        <v>1145.98</v>
      </c>
      <c r="AE2952">
        <v>322</v>
      </c>
      <c r="AF2952" s="16" t="s">
        <v>13400</v>
      </c>
      <c r="AG2952">
        <v>6261</v>
      </c>
      <c r="AH2952">
        <v>3.15</v>
      </c>
      <c r="AI2952">
        <v>0</v>
      </c>
      <c r="AK2952">
        <v>0</v>
      </c>
      <c r="AL2952">
        <v>5565870</v>
      </c>
    </row>
    <row r="2953" spans="1:38" x14ac:dyDescent="0.4">
      <c r="A2953" s="15">
        <v>43709</v>
      </c>
      <c r="B2953" s="16" t="s">
        <v>1209</v>
      </c>
      <c r="C2953" s="16" t="s">
        <v>1208</v>
      </c>
      <c r="D2953">
        <v>204</v>
      </c>
      <c r="E2953" s="16" t="s">
        <v>13435</v>
      </c>
      <c r="F2953">
        <v>619</v>
      </c>
      <c r="G2953">
        <v>-36</v>
      </c>
      <c r="H2953">
        <v>-36</v>
      </c>
      <c r="I2953">
        <v>-35</v>
      </c>
      <c r="J2953">
        <v>-34</v>
      </c>
      <c r="K2953">
        <v>-34</v>
      </c>
      <c r="M2953">
        <v>1885</v>
      </c>
      <c r="N2953">
        <v>464</v>
      </c>
      <c r="O2953">
        <v>1421</v>
      </c>
      <c r="P2953">
        <v>1421</v>
      </c>
      <c r="R2953">
        <v>281</v>
      </c>
      <c r="S2953">
        <v>60</v>
      </c>
      <c r="T2953">
        <v>-18</v>
      </c>
      <c r="U2953">
        <v>-7</v>
      </c>
      <c r="V2953">
        <v>1</v>
      </c>
      <c r="W2953">
        <v>58</v>
      </c>
      <c r="X2953">
        <v>57</v>
      </c>
      <c r="Y2953">
        <v>-5.75</v>
      </c>
      <c r="Z2953">
        <v>-5.56</v>
      </c>
      <c r="AA2953">
        <v>-27.84</v>
      </c>
      <c r="AB2953">
        <v>-22.27</v>
      </c>
      <c r="AC2953">
        <v>32.69</v>
      </c>
      <c r="AD2953">
        <v>405.61</v>
      </c>
      <c r="AE2953">
        <v>-62</v>
      </c>
      <c r="AF2953" s="16" t="s">
        <v>13382</v>
      </c>
      <c r="AG2953">
        <v>2524</v>
      </c>
      <c r="AH2953">
        <v>2.27</v>
      </c>
      <c r="AI2953">
        <v>0</v>
      </c>
      <c r="AK2953">
        <v>0</v>
      </c>
      <c r="AL2953">
        <v>56291380</v>
      </c>
    </row>
    <row r="2954" spans="1:38" x14ac:dyDescent="0.4">
      <c r="A2954" s="15">
        <v>43800</v>
      </c>
      <c r="B2954" s="16" t="s">
        <v>1209</v>
      </c>
      <c r="C2954" s="16" t="s">
        <v>1208</v>
      </c>
      <c r="D2954">
        <v>204</v>
      </c>
      <c r="E2954" s="16" t="s">
        <v>13435</v>
      </c>
      <c r="F2954">
        <v>618</v>
      </c>
      <c r="G2954">
        <v>-32</v>
      </c>
      <c r="H2954">
        <v>-32</v>
      </c>
      <c r="I2954">
        <v>-244</v>
      </c>
      <c r="J2954">
        <v>-247</v>
      </c>
      <c r="K2954">
        <v>-247</v>
      </c>
      <c r="M2954">
        <v>1716</v>
      </c>
      <c r="N2954">
        <v>537</v>
      </c>
      <c r="O2954">
        <v>1179</v>
      </c>
      <c r="P2954">
        <v>1179</v>
      </c>
      <c r="R2954">
        <v>284</v>
      </c>
      <c r="S2954">
        <v>62</v>
      </c>
      <c r="T2954">
        <v>-5</v>
      </c>
      <c r="U2954">
        <v>-7</v>
      </c>
      <c r="V2954">
        <v>2</v>
      </c>
      <c r="W2954">
        <v>59</v>
      </c>
      <c r="X2954">
        <v>32</v>
      </c>
      <c r="Y2954">
        <v>-5.22</v>
      </c>
      <c r="Z2954">
        <v>-39.96</v>
      </c>
      <c r="AA2954">
        <v>-34.56</v>
      </c>
      <c r="AB2954">
        <v>-25.53</v>
      </c>
      <c r="AC2954">
        <v>45.51</v>
      </c>
      <c r="AD2954">
        <v>319.33999999999997</v>
      </c>
      <c r="AE2954">
        <v>-437</v>
      </c>
      <c r="AF2954" s="16" t="s">
        <v>13382</v>
      </c>
      <c r="AG2954">
        <v>2074</v>
      </c>
      <c r="AH2954">
        <v>2.88</v>
      </c>
      <c r="AK2954">
        <v>0</v>
      </c>
      <c r="AL2954">
        <v>56859847</v>
      </c>
    </row>
    <row r="2955" spans="1:38" x14ac:dyDescent="0.4">
      <c r="A2955" s="15">
        <v>43891</v>
      </c>
      <c r="B2955" s="16" t="s">
        <v>1209</v>
      </c>
      <c r="C2955" s="16" t="s">
        <v>1208</v>
      </c>
      <c r="D2955">
        <v>204</v>
      </c>
      <c r="E2955" s="16" t="s">
        <v>13435</v>
      </c>
      <c r="F2955">
        <v>506</v>
      </c>
      <c r="G2955">
        <v>-17</v>
      </c>
      <c r="H2955">
        <v>-17</v>
      </c>
      <c r="I2955">
        <v>-1</v>
      </c>
      <c r="J2955">
        <v>0</v>
      </c>
      <c r="K2955">
        <v>0</v>
      </c>
      <c r="M2955">
        <v>1785</v>
      </c>
      <c r="N2955">
        <v>596</v>
      </c>
      <c r="O2955">
        <v>1189</v>
      </c>
      <c r="P2955">
        <v>1189</v>
      </c>
      <c r="R2955">
        <v>284</v>
      </c>
      <c r="S2955">
        <v>31</v>
      </c>
      <c r="T2955">
        <v>-11</v>
      </c>
      <c r="U2955">
        <v>-6</v>
      </c>
      <c r="V2955">
        <v>3</v>
      </c>
      <c r="W2955">
        <v>28</v>
      </c>
      <c r="X2955">
        <v>24</v>
      </c>
      <c r="Y2955">
        <v>-3.36</v>
      </c>
      <c r="Z2955">
        <v>-0.05</v>
      </c>
      <c r="AA2955">
        <v>-29.02</v>
      </c>
      <c r="AB2955">
        <v>-21.35</v>
      </c>
      <c r="AC2955">
        <v>50.11</v>
      </c>
      <c r="AD2955">
        <v>319.26</v>
      </c>
      <c r="AE2955">
        <v>0</v>
      </c>
      <c r="AF2955" s="16" t="s">
        <v>13382</v>
      </c>
      <c r="AG2955">
        <v>2091</v>
      </c>
      <c r="AH2955">
        <v>2.27</v>
      </c>
      <c r="AK2955">
        <v>0</v>
      </c>
      <c r="AL2955">
        <v>56859847</v>
      </c>
    </row>
    <row r="2956" spans="1:38" x14ac:dyDescent="0.4">
      <c r="A2956" s="15">
        <v>43983</v>
      </c>
      <c r="B2956" s="16" t="s">
        <v>1209</v>
      </c>
      <c r="C2956" s="16" t="s">
        <v>1208</v>
      </c>
      <c r="D2956">
        <v>204</v>
      </c>
      <c r="E2956" s="16" t="s">
        <v>13435</v>
      </c>
      <c r="F2956">
        <v>570</v>
      </c>
      <c r="G2956">
        <v>-40</v>
      </c>
      <c r="H2956">
        <v>-40</v>
      </c>
      <c r="I2956">
        <v>-45</v>
      </c>
      <c r="J2956">
        <v>-44</v>
      </c>
      <c r="K2956">
        <v>-44</v>
      </c>
      <c r="M2956">
        <v>1867</v>
      </c>
      <c r="N2956">
        <v>722</v>
      </c>
      <c r="O2956">
        <v>1145</v>
      </c>
      <c r="P2956">
        <v>1145</v>
      </c>
      <c r="R2956">
        <v>284</v>
      </c>
      <c r="S2956">
        <v>89</v>
      </c>
      <c r="T2956">
        <v>-5</v>
      </c>
      <c r="U2956">
        <v>-6</v>
      </c>
      <c r="V2956">
        <v>3</v>
      </c>
      <c r="W2956">
        <v>86</v>
      </c>
      <c r="X2956">
        <v>18</v>
      </c>
      <c r="Y2956">
        <v>-6.96</v>
      </c>
      <c r="Z2956">
        <v>-7.75</v>
      </c>
      <c r="AA2956">
        <v>-25.36</v>
      </c>
      <c r="AB2956">
        <v>-17.63</v>
      </c>
      <c r="AC2956">
        <v>63.02</v>
      </c>
      <c r="AD2956">
        <v>303.89999999999998</v>
      </c>
      <c r="AE2956">
        <v>-78</v>
      </c>
      <c r="AF2956" s="16" t="s">
        <v>13382</v>
      </c>
      <c r="AG2956">
        <v>2014</v>
      </c>
      <c r="AH2956">
        <v>2.5</v>
      </c>
      <c r="AK2956">
        <v>0</v>
      </c>
      <c r="AL2956">
        <v>56859847</v>
      </c>
    </row>
    <row r="2957" spans="1:38" x14ac:dyDescent="0.4">
      <c r="A2957" s="15">
        <v>44075</v>
      </c>
      <c r="B2957" s="16" t="s">
        <v>1209</v>
      </c>
      <c r="C2957" s="16" t="s">
        <v>1208</v>
      </c>
      <c r="D2957">
        <v>204</v>
      </c>
      <c r="E2957" s="16" t="s">
        <v>13435</v>
      </c>
      <c r="F2957">
        <v>550</v>
      </c>
      <c r="G2957">
        <v>-40</v>
      </c>
      <c r="H2957">
        <v>-40</v>
      </c>
      <c r="I2957">
        <v>-47</v>
      </c>
      <c r="J2957">
        <v>-46</v>
      </c>
      <c r="K2957">
        <v>-46</v>
      </c>
      <c r="M2957">
        <v>1733</v>
      </c>
      <c r="N2957">
        <v>632</v>
      </c>
      <c r="O2957">
        <v>1101</v>
      </c>
      <c r="P2957">
        <v>1101</v>
      </c>
      <c r="R2957">
        <v>284</v>
      </c>
      <c r="S2957">
        <v>-116</v>
      </c>
      <c r="T2957">
        <v>-8</v>
      </c>
      <c r="U2957">
        <v>-7</v>
      </c>
      <c r="V2957">
        <v>3</v>
      </c>
      <c r="W2957">
        <v>-119</v>
      </c>
      <c r="X2957">
        <v>17</v>
      </c>
      <c r="Y2957">
        <v>-7.18</v>
      </c>
      <c r="Z2957">
        <v>-8.36</v>
      </c>
      <c r="AA2957">
        <v>-26.76</v>
      </c>
      <c r="AB2957">
        <v>-18.649999999999999</v>
      </c>
      <c r="AC2957">
        <v>57.36</v>
      </c>
      <c r="AD2957">
        <v>287.72000000000003</v>
      </c>
      <c r="AE2957">
        <v>-81</v>
      </c>
      <c r="AF2957" s="16" t="s">
        <v>13382</v>
      </c>
      <c r="AG2957">
        <v>1937</v>
      </c>
      <c r="AH2957">
        <v>2.65</v>
      </c>
      <c r="AK2957">
        <v>0</v>
      </c>
      <c r="AL2957">
        <v>56859847</v>
      </c>
    </row>
    <row r="2958" spans="1:38" x14ac:dyDescent="0.4">
      <c r="A2958" s="15">
        <v>43709</v>
      </c>
      <c r="B2958" s="16" t="s">
        <v>2839</v>
      </c>
      <c r="C2958" s="16" t="s">
        <v>2838</v>
      </c>
      <c r="D2958">
        <v>207</v>
      </c>
      <c r="E2958" s="16" t="s">
        <v>13404</v>
      </c>
      <c r="F2958">
        <v>1866</v>
      </c>
      <c r="G2958">
        <v>129</v>
      </c>
      <c r="H2958">
        <v>129</v>
      </c>
      <c r="I2958">
        <v>124</v>
      </c>
      <c r="J2958">
        <v>77</v>
      </c>
      <c r="K2958">
        <v>80</v>
      </c>
      <c r="L2958">
        <v>-3</v>
      </c>
      <c r="M2958">
        <v>4133</v>
      </c>
      <c r="N2958">
        <v>1952</v>
      </c>
      <c r="O2958">
        <v>2180</v>
      </c>
      <c r="P2958">
        <v>2177</v>
      </c>
      <c r="R2958">
        <v>61</v>
      </c>
      <c r="S2958">
        <v>229</v>
      </c>
      <c r="T2958">
        <v>-64</v>
      </c>
      <c r="U2958">
        <v>-22</v>
      </c>
      <c r="V2958">
        <v>280</v>
      </c>
      <c r="W2958">
        <v>-52</v>
      </c>
      <c r="X2958">
        <v>1042</v>
      </c>
      <c r="Y2958">
        <v>6.93</v>
      </c>
      <c r="Z2958">
        <v>4.1399999999999997</v>
      </c>
      <c r="AA2958">
        <v>14.53</v>
      </c>
      <c r="AB2958">
        <v>7.16</v>
      </c>
      <c r="AC2958">
        <v>89.55</v>
      </c>
      <c r="AD2958">
        <v>3506.76</v>
      </c>
      <c r="AE2958">
        <v>135</v>
      </c>
      <c r="AF2958" s="16" t="s">
        <v>16192</v>
      </c>
      <c r="AG2958">
        <v>3548</v>
      </c>
      <c r="AH2958">
        <v>1.86</v>
      </c>
      <c r="AI2958">
        <v>0</v>
      </c>
      <c r="AK2958">
        <v>0</v>
      </c>
      <c r="AL2958">
        <v>61823296</v>
      </c>
    </row>
    <row r="2959" spans="1:38" x14ac:dyDescent="0.4">
      <c r="A2959" s="15">
        <v>43800</v>
      </c>
      <c r="B2959" s="16" t="s">
        <v>2839</v>
      </c>
      <c r="C2959" s="16" t="s">
        <v>2838</v>
      </c>
      <c r="D2959">
        <v>207</v>
      </c>
      <c r="E2959" s="16" t="s">
        <v>13404</v>
      </c>
      <c r="F2959">
        <v>1416</v>
      </c>
      <c r="G2959">
        <v>71</v>
      </c>
      <c r="H2959">
        <v>71</v>
      </c>
      <c r="I2959">
        <v>75</v>
      </c>
      <c r="J2959">
        <v>74</v>
      </c>
      <c r="K2959">
        <v>77</v>
      </c>
      <c r="L2959">
        <v>-3</v>
      </c>
      <c r="M2959">
        <v>3771</v>
      </c>
      <c r="N2959">
        <v>1560</v>
      </c>
      <c r="O2959">
        <v>2211</v>
      </c>
      <c r="P2959">
        <v>2211</v>
      </c>
      <c r="R2959">
        <v>61</v>
      </c>
      <c r="S2959">
        <v>255</v>
      </c>
      <c r="T2959">
        <v>-318</v>
      </c>
      <c r="U2959">
        <v>-147</v>
      </c>
      <c r="V2959">
        <v>-17</v>
      </c>
      <c r="W2959">
        <v>272</v>
      </c>
      <c r="X2959">
        <v>895</v>
      </c>
      <c r="Y2959">
        <v>5.0199999999999996</v>
      </c>
      <c r="Z2959">
        <v>5.22</v>
      </c>
      <c r="AA2959">
        <v>13.24</v>
      </c>
      <c r="AB2959">
        <v>7.07</v>
      </c>
      <c r="AC2959">
        <v>70.55</v>
      </c>
      <c r="AD2959">
        <v>3637.55</v>
      </c>
      <c r="AE2959">
        <v>124</v>
      </c>
      <c r="AF2959" s="16" t="s">
        <v>16246</v>
      </c>
      <c r="AG2959">
        <v>3617</v>
      </c>
      <c r="AH2959">
        <v>1.85</v>
      </c>
      <c r="AI2959">
        <v>158</v>
      </c>
      <c r="AJ2959">
        <v>2.36</v>
      </c>
      <c r="AK2959">
        <v>125.68</v>
      </c>
      <c r="AL2959">
        <v>61889132</v>
      </c>
    </row>
    <row r="2960" spans="1:38" x14ac:dyDescent="0.4">
      <c r="A2960" s="15">
        <v>43891</v>
      </c>
      <c r="B2960" s="16" t="s">
        <v>2839</v>
      </c>
      <c r="C2960" s="16" t="s">
        <v>2838</v>
      </c>
      <c r="D2960">
        <v>207</v>
      </c>
      <c r="E2960" s="16" t="s">
        <v>13404</v>
      </c>
      <c r="F2960">
        <v>1716</v>
      </c>
      <c r="G2960">
        <v>17</v>
      </c>
      <c r="H2960">
        <v>17</v>
      </c>
      <c r="I2960">
        <v>12</v>
      </c>
      <c r="J2960">
        <v>6</v>
      </c>
      <c r="K2960">
        <v>7</v>
      </c>
      <c r="L2960">
        <v>-1</v>
      </c>
      <c r="M2960">
        <v>6057</v>
      </c>
      <c r="N2960">
        <v>3429</v>
      </c>
      <c r="O2960">
        <v>2628</v>
      </c>
      <c r="P2960">
        <v>2253</v>
      </c>
      <c r="Q2960">
        <v>374</v>
      </c>
      <c r="R2960">
        <v>63</v>
      </c>
      <c r="S2960">
        <v>36</v>
      </c>
      <c r="T2960">
        <v>-582</v>
      </c>
      <c r="U2960">
        <v>515</v>
      </c>
      <c r="V2960">
        <v>123</v>
      </c>
      <c r="W2960">
        <v>-87</v>
      </c>
      <c r="X2960">
        <v>1824</v>
      </c>
      <c r="Y2960">
        <v>1.02</v>
      </c>
      <c r="Z2960">
        <v>0.35</v>
      </c>
      <c r="AA2960">
        <v>10.19</v>
      </c>
      <c r="AB2960">
        <v>4.26</v>
      </c>
      <c r="AC2960">
        <v>130.52000000000001</v>
      </c>
      <c r="AD2960">
        <v>3574.48</v>
      </c>
      <c r="AE2960">
        <v>11</v>
      </c>
      <c r="AF2960" s="16" t="s">
        <v>13543</v>
      </c>
      <c r="AG2960">
        <v>3597</v>
      </c>
      <c r="AH2960">
        <v>1.28</v>
      </c>
      <c r="AI2960">
        <v>0</v>
      </c>
      <c r="AK2960">
        <v>0</v>
      </c>
      <c r="AL2960">
        <v>63569219</v>
      </c>
    </row>
    <row r="2961" spans="1:38" x14ac:dyDescent="0.4">
      <c r="A2961" s="15">
        <v>43983</v>
      </c>
      <c r="B2961" s="16" t="s">
        <v>2839</v>
      </c>
      <c r="C2961" s="16" t="s">
        <v>2838</v>
      </c>
      <c r="D2961">
        <v>207</v>
      </c>
      <c r="E2961" s="16" t="s">
        <v>13404</v>
      </c>
      <c r="F2961">
        <v>2126</v>
      </c>
      <c r="G2961">
        <v>-89</v>
      </c>
      <c r="H2961">
        <v>-89</v>
      </c>
      <c r="I2961">
        <v>-90</v>
      </c>
      <c r="J2961">
        <v>-86</v>
      </c>
      <c r="K2961">
        <v>-41</v>
      </c>
      <c r="L2961">
        <v>-46</v>
      </c>
      <c r="M2961">
        <v>5817</v>
      </c>
      <c r="N2961">
        <v>3191</v>
      </c>
      <c r="O2961">
        <v>2626</v>
      </c>
      <c r="P2961">
        <v>2198</v>
      </c>
      <c r="Q2961">
        <v>428</v>
      </c>
      <c r="R2961">
        <v>63</v>
      </c>
      <c r="S2961">
        <v>-211</v>
      </c>
      <c r="T2961">
        <v>412</v>
      </c>
      <c r="U2961">
        <v>-180</v>
      </c>
      <c r="V2961">
        <v>89</v>
      </c>
      <c r="W2961">
        <v>-300</v>
      </c>
      <c r="X2961">
        <v>1753</v>
      </c>
      <c r="Y2961">
        <v>-4.2</v>
      </c>
      <c r="Z2961">
        <v>-4.0599999999999996</v>
      </c>
      <c r="AA2961">
        <v>6.03</v>
      </c>
      <c r="AB2961">
        <v>1.45</v>
      </c>
      <c r="AC2961">
        <v>121.53</v>
      </c>
      <c r="AD2961">
        <v>3412.37</v>
      </c>
      <c r="AE2961">
        <v>-65</v>
      </c>
      <c r="AF2961" s="16" t="s">
        <v>18383</v>
      </c>
      <c r="AG2961">
        <v>3510</v>
      </c>
      <c r="AH2961">
        <v>2.38</v>
      </c>
      <c r="AI2961">
        <v>0</v>
      </c>
      <c r="AK2961">
        <v>0</v>
      </c>
      <c r="AL2961">
        <v>62881954</v>
      </c>
    </row>
    <row r="2962" spans="1:38" x14ac:dyDescent="0.4">
      <c r="A2962" s="15">
        <v>44075</v>
      </c>
      <c r="B2962" s="16" t="s">
        <v>2839</v>
      </c>
      <c r="C2962" s="16" t="s">
        <v>2838</v>
      </c>
      <c r="D2962">
        <v>207</v>
      </c>
      <c r="E2962" s="16" t="s">
        <v>13404</v>
      </c>
      <c r="F2962">
        <v>3534</v>
      </c>
      <c r="G2962">
        <v>163</v>
      </c>
      <c r="H2962">
        <v>163</v>
      </c>
      <c r="I2962">
        <v>145</v>
      </c>
      <c r="J2962">
        <v>108</v>
      </c>
      <c r="K2962">
        <v>127</v>
      </c>
      <c r="L2962">
        <v>-19</v>
      </c>
      <c r="M2962">
        <v>6748</v>
      </c>
      <c r="N2962">
        <v>4035</v>
      </c>
      <c r="O2962">
        <v>2712</v>
      </c>
      <c r="P2962">
        <v>2302</v>
      </c>
      <c r="Q2962">
        <v>411</v>
      </c>
      <c r="R2962">
        <v>63</v>
      </c>
      <c r="S2962">
        <v>499</v>
      </c>
      <c r="T2962">
        <v>-334</v>
      </c>
      <c r="U2962">
        <v>-23</v>
      </c>
      <c r="V2962">
        <v>183</v>
      </c>
      <c r="W2962">
        <v>316</v>
      </c>
      <c r="X2962">
        <v>1766</v>
      </c>
      <c r="Y2962">
        <v>4.6100000000000003</v>
      </c>
      <c r="Z2962">
        <v>3.05</v>
      </c>
      <c r="AA2962">
        <v>7.61</v>
      </c>
      <c r="AB2962">
        <v>1.86</v>
      </c>
      <c r="AC2962">
        <v>148.77000000000001</v>
      </c>
      <c r="AD2962">
        <v>3614.48</v>
      </c>
      <c r="AE2962">
        <v>202</v>
      </c>
      <c r="AF2962" s="16" t="s">
        <v>18384</v>
      </c>
      <c r="AG2962">
        <v>3674</v>
      </c>
      <c r="AH2962">
        <v>4.0599999999999996</v>
      </c>
      <c r="AI2962">
        <v>0</v>
      </c>
      <c r="AK2962">
        <v>0</v>
      </c>
      <c r="AL2962">
        <v>62932921</v>
      </c>
    </row>
    <row r="2963" spans="1:38" x14ac:dyDescent="0.4">
      <c r="A2963" s="15">
        <v>43709</v>
      </c>
      <c r="B2963" s="16" t="s">
        <v>9923</v>
      </c>
      <c r="C2963" s="16" t="s">
        <v>9922</v>
      </c>
      <c r="D2963">
        <v>161</v>
      </c>
      <c r="E2963" s="16" t="s">
        <v>13577</v>
      </c>
      <c r="F2963">
        <v>311</v>
      </c>
      <c r="G2963">
        <v>3</v>
      </c>
      <c r="H2963">
        <v>3</v>
      </c>
      <c r="I2963">
        <v>0</v>
      </c>
      <c r="J2963">
        <v>0</v>
      </c>
      <c r="K2963">
        <v>0</v>
      </c>
      <c r="L2963">
        <v>0</v>
      </c>
      <c r="M2963">
        <v>1151</v>
      </c>
      <c r="N2963">
        <v>826</v>
      </c>
      <c r="O2963">
        <v>325</v>
      </c>
      <c r="P2963">
        <v>325</v>
      </c>
      <c r="Q2963">
        <v>0</v>
      </c>
      <c r="R2963">
        <v>37</v>
      </c>
      <c r="S2963">
        <v>44</v>
      </c>
      <c r="T2963">
        <v>-77</v>
      </c>
      <c r="U2963">
        <v>36</v>
      </c>
      <c r="V2963">
        <v>51</v>
      </c>
      <c r="W2963">
        <v>-7</v>
      </c>
      <c r="X2963">
        <v>678</v>
      </c>
      <c r="Y2963">
        <v>1.06</v>
      </c>
      <c r="Z2963">
        <v>0.01</v>
      </c>
      <c r="AA2963">
        <v>10.17</v>
      </c>
      <c r="AB2963">
        <v>3.49</v>
      </c>
      <c r="AC2963">
        <v>254.48</v>
      </c>
      <c r="AD2963">
        <v>843.45</v>
      </c>
      <c r="AE2963">
        <v>0</v>
      </c>
      <c r="AF2963" s="16" t="s">
        <v>16651</v>
      </c>
      <c r="AG2963">
        <v>907</v>
      </c>
      <c r="AH2963">
        <v>2.4900000000000002</v>
      </c>
      <c r="AK2963">
        <v>0</v>
      </c>
      <c r="AL2963">
        <v>37001905</v>
      </c>
    </row>
    <row r="2964" spans="1:38" x14ac:dyDescent="0.4">
      <c r="A2964" s="15">
        <v>43800</v>
      </c>
      <c r="B2964" s="16" t="s">
        <v>9923</v>
      </c>
      <c r="C2964" s="16" t="s">
        <v>9922</v>
      </c>
      <c r="D2964">
        <v>161</v>
      </c>
      <c r="E2964" s="16" t="s">
        <v>13577</v>
      </c>
      <c r="F2964">
        <v>306</v>
      </c>
      <c r="G2964">
        <v>5</v>
      </c>
      <c r="H2964">
        <v>5</v>
      </c>
      <c r="I2964">
        <v>-4</v>
      </c>
      <c r="J2964">
        <v>5</v>
      </c>
      <c r="K2964">
        <v>5</v>
      </c>
      <c r="L2964">
        <v>0</v>
      </c>
      <c r="M2964">
        <v>1170</v>
      </c>
      <c r="N2964">
        <v>843</v>
      </c>
      <c r="O2964">
        <v>328</v>
      </c>
      <c r="P2964">
        <v>328</v>
      </c>
      <c r="Q2964">
        <v>0</v>
      </c>
      <c r="R2964">
        <v>37</v>
      </c>
      <c r="S2964">
        <v>26</v>
      </c>
      <c r="T2964">
        <v>-20</v>
      </c>
      <c r="U2964">
        <v>4</v>
      </c>
      <c r="V2964">
        <v>20</v>
      </c>
      <c r="W2964">
        <v>6</v>
      </c>
      <c r="X2964">
        <v>686</v>
      </c>
      <c r="Y2964">
        <v>1.5</v>
      </c>
      <c r="Z2964">
        <v>1.71</v>
      </c>
      <c r="AA2964">
        <v>4.24</v>
      </c>
      <c r="AB2964">
        <v>1.46</v>
      </c>
      <c r="AC2964">
        <v>257.23</v>
      </c>
      <c r="AD2964">
        <v>869.29</v>
      </c>
      <c r="AE2964">
        <v>15</v>
      </c>
      <c r="AF2964" s="16" t="s">
        <v>15094</v>
      </c>
      <c r="AG2964">
        <v>922</v>
      </c>
      <c r="AH2964">
        <v>2.12</v>
      </c>
      <c r="AK2964">
        <v>0</v>
      </c>
      <c r="AL2964">
        <v>37001905</v>
      </c>
    </row>
    <row r="2965" spans="1:38" x14ac:dyDescent="0.4">
      <c r="A2965" s="15">
        <v>43891</v>
      </c>
      <c r="B2965" s="16" t="s">
        <v>9923</v>
      </c>
      <c r="C2965" s="16" t="s">
        <v>9922</v>
      </c>
      <c r="D2965">
        <v>161</v>
      </c>
      <c r="E2965" s="16" t="s">
        <v>13577</v>
      </c>
      <c r="F2965">
        <v>203</v>
      </c>
      <c r="G2965">
        <v>-44</v>
      </c>
      <c r="H2965">
        <v>-44</v>
      </c>
      <c r="I2965">
        <v>-60</v>
      </c>
      <c r="J2965">
        <v>-47</v>
      </c>
      <c r="K2965">
        <v>-47</v>
      </c>
      <c r="M2965">
        <v>1134</v>
      </c>
      <c r="N2965">
        <v>851</v>
      </c>
      <c r="O2965">
        <v>282</v>
      </c>
      <c r="P2965">
        <v>282</v>
      </c>
      <c r="R2965">
        <v>37</v>
      </c>
      <c r="S2965">
        <v>-45</v>
      </c>
      <c r="T2965">
        <v>-10</v>
      </c>
      <c r="U2965">
        <v>32</v>
      </c>
      <c r="V2965">
        <v>9</v>
      </c>
      <c r="W2965">
        <v>-53</v>
      </c>
      <c r="X2965">
        <v>725</v>
      </c>
      <c r="Y2965">
        <v>-21.65</v>
      </c>
      <c r="Z2965">
        <v>-23.27</v>
      </c>
      <c r="AA2965">
        <v>-13.14</v>
      </c>
      <c r="AB2965">
        <v>-3.62</v>
      </c>
      <c r="AC2965">
        <v>301.57</v>
      </c>
      <c r="AD2965">
        <v>741.72</v>
      </c>
      <c r="AE2965">
        <v>-128</v>
      </c>
      <c r="AF2965" s="16" t="s">
        <v>13382</v>
      </c>
      <c r="AG2965">
        <v>794</v>
      </c>
      <c r="AH2965">
        <v>1.46</v>
      </c>
      <c r="AK2965">
        <v>0</v>
      </c>
      <c r="AL2965">
        <v>37001905</v>
      </c>
    </row>
    <row r="2966" spans="1:38" x14ac:dyDescent="0.4">
      <c r="A2966" s="15">
        <v>43983</v>
      </c>
      <c r="B2966" s="16" t="s">
        <v>9923</v>
      </c>
      <c r="C2966" s="16" t="s">
        <v>9922</v>
      </c>
      <c r="D2966">
        <v>161</v>
      </c>
      <c r="E2966" s="16" t="s">
        <v>13577</v>
      </c>
      <c r="F2966">
        <v>210</v>
      </c>
      <c r="G2966">
        <v>-16</v>
      </c>
      <c r="H2966">
        <v>-16</v>
      </c>
      <c r="I2966">
        <v>-36</v>
      </c>
      <c r="J2966">
        <v>-34</v>
      </c>
      <c r="K2966">
        <v>-34</v>
      </c>
      <c r="W2966">
        <v>0</v>
      </c>
      <c r="X2966">
        <v>0</v>
      </c>
      <c r="Y2966">
        <v>-7.51</v>
      </c>
      <c r="Z2966">
        <v>-16.010000000000002</v>
      </c>
      <c r="AA2966">
        <v>-25.98</v>
      </c>
      <c r="AB2966">
        <v>-6.8</v>
      </c>
      <c r="AE2966">
        <v>-91</v>
      </c>
      <c r="AF2966" s="16" t="s">
        <v>13382</v>
      </c>
      <c r="AK2966">
        <v>0</v>
      </c>
    </row>
    <row r="2967" spans="1:38" x14ac:dyDescent="0.4">
      <c r="A2967" s="15">
        <v>44075</v>
      </c>
      <c r="B2967" s="16" t="s">
        <v>9923</v>
      </c>
      <c r="C2967" s="16" t="s">
        <v>9922</v>
      </c>
      <c r="D2967">
        <v>161</v>
      </c>
      <c r="E2967" s="16" t="s">
        <v>13577</v>
      </c>
      <c r="F2967">
        <v>206</v>
      </c>
      <c r="G2967">
        <v>-32</v>
      </c>
      <c r="H2967">
        <v>-32</v>
      </c>
      <c r="I2967">
        <v>-60</v>
      </c>
      <c r="J2967">
        <v>-54</v>
      </c>
      <c r="K2967">
        <v>-54</v>
      </c>
      <c r="M2967">
        <v>1060</v>
      </c>
      <c r="N2967">
        <v>864</v>
      </c>
      <c r="O2967">
        <v>196</v>
      </c>
      <c r="P2967">
        <v>196</v>
      </c>
      <c r="R2967">
        <v>37</v>
      </c>
      <c r="W2967">
        <v>0</v>
      </c>
      <c r="X2967">
        <v>724</v>
      </c>
      <c r="Y2967">
        <v>-15.32</v>
      </c>
      <c r="Z2967">
        <v>-25.98</v>
      </c>
      <c r="AA2967">
        <v>-49.5</v>
      </c>
      <c r="AB2967">
        <v>-11.68</v>
      </c>
      <c r="AC2967">
        <v>440.78</v>
      </c>
      <c r="AD2967">
        <v>510.44</v>
      </c>
      <c r="AE2967">
        <v>-145</v>
      </c>
      <c r="AF2967" s="16" t="s">
        <v>13382</v>
      </c>
      <c r="AG2967">
        <v>551</v>
      </c>
      <c r="AH2967">
        <v>2.73</v>
      </c>
      <c r="AK2967">
        <v>0</v>
      </c>
    </row>
    <row r="2968" spans="1:38" x14ac:dyDescent="0.4">
      <c r="A2968" s="15">
        <v>43709</v>
      </c>
      <c r="B2968" s="16" t="s">
        <v>7186</v>
      </c>
      <c r="C2968" s="16" t="s">
        <v>7185</v>
      </c>
      <c r="D2968">
        <v>199</v>
      </c>
      <c r="E2968" s="16" t="s">
        <v>13395</v>
      </c>
      <c r="F2968">
        <v>38</v>
      </c>
      <c r="G2968">
        <v>2</v>
      </c>
      <c r="H2968">
        <v>2</v>
      </c>
      <c r="I2968">
        <v>8</v>
      </c>
      <c r="J2968">
        <v>8</v>
      </c>
      <c r="K2968">
        <v>8</v>
      </c>
      <c r="M2968">
        <v>738</v>
      </c>
      <c r="N2968">
        <v>149</v>
      </c>
      <c r="O2968">
        <v>589</v>
      </c>
      <c r="P2968">
        <v>589</v>
      </c>
      <c r="R2968">
        <v>34</v>
      </c>
      <c r="S2968">
        <v>0</v>
      </c>
      <c r="T2968">
        <v>-9</v>
      </c>
      <c r="U2968">
        <v>0</v>
      </c>
      <c r="V2968">
        <v>0</v>
      </c>
      <c r="W2968">
        <v>0</v>
      </c>
      <c r="X2968">
        <v>10</v>
      </c>
      <c r="Y2968">
        <v>5.89</v>
      </c>
      <c r="Z2968">
        <v>20.78</v>
      </c>
      <c r="AA2968">
        <v>6</v>
      </c>
      <c r="AB2968">
        <v>4.57</v>
      </c>
      <c r="AC2968">
        <v>25.29</v>
      </c>
      <c r="AD2968">
        <v>1608.38</v>
      </c>
      <c r="AE2968">
        <v>113</v>
      </c>
      <c r="AF2968" s="16" t="s">
        <v>16194</v>
      </c>
      <c r="AG2968">
        <v>8784</v>
      </c>
      <c r="AH2968">
        <v>1.1499999999999999</v>
      </c>
      <c r="AI2968">
        <v>0</v>
      </c>
      <c r="AJ2968">
        <v>0</v>
      </c>
      <c r="AK2968">
        <v>0</v>
      </c>
      <c r="AL2968">
        <v>7036609</v>
      </c>
    </row>
    <row r="2969" spans="1:38" x14ac:dyDescent="0.4">
      <c r="A2969" s="15">
        <v>43800</v>
      </c>
      <c r="B2969" s="16" t="s">
        <v>7186</v>
      </c>
      <c r="C2969" s="16" t="s">
        <v>7185</v>
      </c>
      <c r="D2969">
        <v>199</v>
      </c>
      <c r="E2969" s="16" t="s">
        <v>13395</v>
      </c>
      <c r="F2969">
        <v>242</v>
      </c>
      <c r="G2969">
        <v>66</v>
      </c>
      <c r="H2969">
        <v>66</v>
      </c>
      <c r="I2969">
        <v>63</v>
      </c>
      <c r="J2969">
        <v>52</v>
      </c>
      <c r="K2969">
        <v>52</v>
      </c>
      <c r="M2969">
        <v>1080</v>
      </c>
      <c r="N2969">
        <v>445</v>
      </c>
      <c r="O2969">
        <v>635</v>
      </c>
      <c r="P2969">
        <v>635</v>
      </c>
      <c r="R2969">
        <v>34</v>
      </c>
      <c r="S2969">
        <v>242</v>
      </c>
      <c r="T2969">
        <v>-22</v>
      </c>
      <c r="U2969">
        <v>-10</v>
      </c>
      <c r="V2969">
        <v>0</v>
      </c>
      <c r="W2969">
        <v>241</v>
      </c>
      <c r="X2969">
        <v>10</v>
      </c>
      <c r="Y2969">
        <v>27.23</v>
      </c>
      <c r="Z2969">
        <v>21.3</v>
      </c>
      <c r="AA2969">
        <v>7.48</v>
      </c>
      <c r="AB2969">
        <v>5.09</v>
      </c>
      <c r="AC2969">
        <v>69.97</v>
      </c>
      <c r="AD2969">
        <v>1780.12</v>
      </c>
      <c r="AE2969">
        <v>734</v>
      </c>
      <c r="AF2969" s="16" t="s">
        <v>15095</v>
      </c>
      <c r="AG2969">
        <v>9598</v>
      </c>
      <c r="AH2969">
        <v>1.28</v>
      </c>
      <c r="AI2969">
        <v>0</v>
      </c>
      <c r="AK2969">
        <v>0</v>
      </c>
      <c r="AL2969">
        <v>7036609</v>
      </c>
    </row>
    <row r="2970" spans="1:38" x14ac:dyDescent="0.4">
      <c r="A2970" s="15">
        <v>43891</v>
      </c>
      <c r="B2970" s="16" t="s">
        <v>7186</v>
      </c>
      <c r="C2970" s="16" t="s">
        <v>7185</v>
      </c>
      <c r="D2970">
        <v>199</v>
      </c>
      <c r="E2970" s="16" t="s">
        <v>13395</v>
      </c>
      <c r="F2970">
        <v>116</v>
      </c>
      <c r="G2970">
        <v>9</v>
      </c>
      <c r="H2970">
        <v>9</v>
      </c>
      <c r="I2970">
        <v>21</v>
      </c>
      <c r="J2970">
        <v>16</v>
      </c>
      <c r="K2970">
        <v>16</v>
      </c>
      <c r="M2970">
        <v>1128</v>
      </c>
      <c r="N2970">
        <v>427</v>
      </c>
      <c r="O2970">
        <v>702</v>
      </c>
      <c r="P2970">
        <v>702</v>
      </c>
      <c r="R2970">
        <v>34</v>
      </c>
      <c r="S2970">
        <v>-178</v>
      </c>
      <c r="T2970">
        <v>-204</v>
      </c>
      <c r="U2970">
        <v>57</v>
      </c>
      <c r="V2970">
        <v>1</v>
      </c>
      <c r="W2970">
        <v>-179</v>
      </c>
      <c r="X2970">
        <v>10</v>
      </c>
      <c r="Y2970">
        <v>8.02</v>
      </c>
      <c r="Z2970">
        <v>13.94</v>
      </c>
      <c r="AA2970">
        <v>11.4</v>
      </c>
      <c r="AB2970">
        <v>7.97</v>
      </c>
      <c r="AC2970">
        <v>60.79</v>
      </c>
      <c r="AD2970">
        <v>1879.58</v>
      </c>
      <c r="AE2970">
        <v>230</v>
      </c>
      <c r="AF2970" s="16" t="s">
        <v>18385</v>
      </c>
      <c r="AG2970">
        <v>10098</v>
      </c>
      <c r="AH2970">
        <v>1.21</v>
      </c>
      <c r="AI2970">
        <v>0</v>
      </c>
      <c r="AK2970">
        <v>0</v>
      </c>
      <c r="AL2970">
        <v>7036609</v>
      </c>
    </row>
    <row r="2971" spans="1:38" x14ac:dyDescent="0.4">
      <c r="A2971" s="15">
        <v>43983</v>
      </c>
      <c r="B2971" s="16" t="s">
        <v>7186</v>
      </c>
      <c r="C2971" s="16" t="s">
        <v>7185</v>
      </c>
      <c r="D2971">
        <v>199</v>
      </c>
      <c r="E2971" s="16" t="s">
        <v>13395</v>
      </c>
      <c r="F2971">
        <v>414</v>
      </c>
      <c r="G2971">
        <v>163</v>
      </c>
      <c r="H2971">
        <v>163</v>
      </c>
      <c r="I2971">
        <v>166</v>
      </c>
      <c r="J2971">
        <v>139</v>
      </c>
      <c r="K2971">
        <v>139</v>
      </c>
      <c r="M2971">
        <v>1442</v>
      </c>
      <c r="N2971">
        <v>602</v>
      </c>
      <c r="O2971">
        <v>839</v>
      </c>
      <c r="P2971">
        <v>839</v>
      </c>
      <c r="R2971">
        <v>35</v>
      </c>
      <c r="S2971">
        <v>314</v>
      </c>
      <c r="T2971">
        <v>-252</v>
      </c>
      <c r="U2971">
        <v>0</v>
      </c>
      <c r="V2971">
        <v>0</v>
      </c>
      <c r="W2971">
        <v>313</v>
      </c>
      <c r="X2971">
        <v>11</v>
      </c>
      <c r="Y2971">
        <v>39.44</v>
      </c>
      <c r="Z2971">
        <v>33.659999999999997</v>
      </c>
      <c r="AA2971">
        <v>30.26</v>
      </c>
      <c r="AB2971">
        <v>20.309999999999999</v>
      </c>
      <c r="AC2971">
        <v>71.790000000000006</v>
      </c>
      <c r="AD2971">
        <v>2197.56</v>
      </c>
      <c r="AE2971">
        <v>1982</v>
      </c>
      <c r="AF2971" s="16" t="s">
        <v>13418</v>
      </c>
      <c r="AG2971">
        <v>12076</v>
      </c>
      <c r="AH2971">
        <v>1.4</v>
      </c>
      <c r="AI2971">
        <v>0</v>
      </c>
      <c r="AK2971">
        <v>0</v>
      </c>
      <c r="AL2971">
        <v>7036609</v>
      </c>
    </row>
    <row r="2972" spans="1:38" x14ac:dyDescent="0.4">
      <c r="A2972" s="15">
        <v>44075</v>
      </c>
      <c r="B2972" s="16" t="s">
        <v>7186</v>
      </c>
      <c r="C2972" s="16" t="s">
        <v>7185</v>
      </c>
      <c r="D2972">
        <v>199</v>
      </c>
      <c r="E2972" s="16" t="s">
        <v>13395</v>
      </c>
      <c r="F2972">
        <v>376</v>
      </c>
      <c r="G2972">
        <v>144</v>
      </c>
      <c r="H2972">
        <v>144</v>
      </c>
      <c r="I2972">
        <v>133</v>
      </c>
      <c r="J2972">
        <v>105</v>
      </c>
      <c r="K2972">
        <v>105</v>
      </c>
      <c r="M2972">
        <v>1676</v>
      </c>
      <c r="N2972">
        <v>731</v>
      </c>
      <c r="O2972">
        <v>945</v>
      </c>
      <c r="P2972">
        <v>945</v>
      </c>
      <c r="R2972">
        <v>35</v>
      </c>
      <c r="S2972">
        <v>248</v>
      </c>
      <c r="T2972">
        <v>371</v>
      </c>
      <c r="U2972">
        <v>0</v>
      </c>
      <c r="V2972">
        <v>1</v>
      </c>
      <c r="W2972">
        <v>247</v>
      </c>
      <c r="X2972">
        <v>11</v>
      </c>
      <c r="Y2972">
        <v>38.25</v>
      </c>
      <c r="Z2972">
        <v>27.87</v>
      </c>
      <c r="AA2972">
        <v>40.69</v>
      </c>
      <c r="AB2972">
        <v>25.86</v>
      </c>
      <c r="AC2972">
        <v>77.41</v>
      </c>
      <c r="AD2972">
        <v>2494.79</v>
      </c>
      <c r="AE2972">
        <v>1490</v>
      </c>
      <c r="AF2972" s="16" t="s">
        <v>14440</v>
      </c>
      <c r="AG2972">
        <v>13598</v>
      </c>
      <c r="AH2972">
        <v>1.89</v>
      </c>
      <c r="AI2972">
        <v>0</v>
      </c>
      <c r="AK2972">
        <v>0</v>
      </c>
      <c r="AL2972">
        <v>7036609</v>
      </c>
    </row>
    <row r="2973" spans="1:38" x14ac:dyDescent="0.4">
      <c r="A2973" s="15">
        <v>43709</v>
      </c>
      <c r="B2973" s="16" t="s">
        <v>3185</v>
      </c>
      <c r="C2973" s="16" t="s">
        <v>3184</v>
      </c>
      <c r="D2973">
        <v>207</v>
      </c>
      <c r="E2973" s="16" t="s">
        <v>13404</v>
      </c>
      <c r="F2973">
        <v>108</v>
      </c>
      <c r="G2973">
        <v>18</v>
      </c>
      <c r="H2973">
        <v>18</v>
      </c>
      <c r="I2973">
        <v>16</v>
      </c>
      <c r="J2973">
        <v>13</v>
      </c>
      <c r="K2973">
        <v>13</v>
      </c>
      <c r="M2973">
        <v>1934</v>
      </c>
      <c r="N2973">
        <v>445</v>
      </c>
      <c r="O2973">
        <v>1489</v>
      </c>
      <c r="P2973">
        <v>1489</v>
      </c>
      <c r="R2973">
        <v>93</v>
      </c>
      <c r="S2973">
        <v>63</v>
      </c>
      <c r="T2973">
        <v>-25</v>
      </c>
      <c r="U2973">
        <v>-12</v>
      </c>
      <c r="V2973">
        <v>23</v>
      </c>
      <c r="W2973">
        <v>40</v>
      </c>
      <c r="X2973">
        <v>27</v>
      </c>
      <c r="Y2973">
        <v>16.350000000000001</v>
      </c>
      <c r="Z2973">
        <v>11.73</v>
      </c>
      <c r="AA2973">
        <v>3.07</v>
      </c>
      <c r="AB2973">
        <v>2.57</v>
      </c>
      <c r="AC2973">
        <v>29.92</v>
      </c>
      <c r="AD2973">
        <v>1587.39</v>
      </c>
      <c r="AE2973">
        <v>68</v>
      </c>
      <c r="AF2973" s="16" t="s">
        <v>17856</v>
      </c>
      <c r="AG2973">
        <v>8835</v>
      </c>
      <c r="AH2973">
        <v>0.42</v>
      </c>
      <c r="AI2973">
        <v>0</v>
      </c>
      <c r="AK2973">
        <v>0</v>
      </c>
      <c r="AL2973">
        <v>18691918</v>
      </c>
    </row>
    <row r="2974" spans="1:38" x14ac:dyDescent="0.4">
      <c r="A2974" s="15">
        <v>43800</v>
      </c>
      <c r="B2974" s="16" t="s">
        <v>3185</v>
      </c>
      <c r="C2974" s="16" t="s">
        <v>3184</v>
      </c>
      <c r="D2974">
        <v>207</v>
      </c>
      <c r="E2974" s="16" t="s">
        <v>13404</v>
      </c>
      <c r="F2974">
        <v>106</v>
      </c>
      <c r="G2974">
        <v>11</v>
      </c>
      <c r="H2974">
        <v>11</v>
      </c>
      <c r="I2974">
        <v>10</v>
      </c>
      <c r="J2974">
        <v>8</v>
      </c>
      <c r="K2974">
        <v>8</v>
      </c>
      <c r="M2974">
        <v>1680</v>
      </c>
      <c r="N2974">
        <v>183</v>
      </c>
      <c r="O2974">
        <v>1496</v>
      </c>
      <c r="P2974">
        <v>1496</v>
      </c>
      <c r="R2974">
        <v>93</v>
      </c>
      <c r="S2974">
        <v>13</v>
      </c>
      <c r="T2974">
        <v>-31</v>
      </c>
      <c r="U2974">
        <v>7</v>
      </c>
      <c r="V2974">
        <v>34</v>
      </c>
      <c r="W2974">
        <v>-20</v>
      </c>
      <c r="X2974">
        <v>34</v>
      </c>
      <c r="Y2974">
        <v>10.64</v>
      </c>
      <c r="Z2974">
        <v>7.2</v>
      </c>
      <c r="AA2974">
        <v>3.61</v>
      </c>
      <c r="AB2974">
        <v>3.17</v>
      </c>
      <c r="AC2974">
        <v>12.25</v>
      </c>
      <c r="AD2974">
        <v>1595.59</v>
      </c>
      <c r="AE2974">
        <v>41</v>
      </c>
      <c r="AF2974" s="16" t="s">
        <v>14864</v>
      </c>
      <c r="AG2974">
        <v>8881</v>
      </c>
      <c r="AH2974">
        <v>0.42</v>
      </c>
      <c r="AI2974">
        <v>100</v>
      </c>
      <c r="AK2974">
        <v>219.96</v>
      </c>
      <c r="AL2974">
        <v>18691918</v>
      </c>
    </row>
    <row r="2975" spans="1:38" x14ac:dyDescent="0.4">
      <c r="A2975" s="15">
        <v>43891</v>
      </c>
      <c r="B2975" s="16" t="s">
        <v>3185</v>
      </c>
      <c r="C2975" s="16" t="s">
        <v>3184</v>
      </c>
      <c r="D2975">
        <v>207</v>
      </c>
      <c r="E2975" s="16" t="s">
        <v>13404</v>
      </c>
      <c r="F2975">
        <v>95</v>
      </c>
      <c r="G2975">
        <v>9</v>
      </c>
      <c r="H2975">
        <v>9</v>
      </c>
      <c r="I2975">
        <v>1</v>
      </c>
      <c r="J2975">
        <v>1</v>
      </c>
      <c r="K2975">
        <v>1</v>
      </c>
      <c r="M2975">
        <v>1623</v>
      </c>
      <c r="N2975">
        <v>142</v>
      </c>
      <c r="O2975">
        <v>1480</v>
      </c>
      <c r="P2975">
        <v>1480</v>
      </c>
      <c r="R2975">
        <v>93</v>
      </c>
      <c r="S2975">
        <v>91</v>
      </c>
      <c r="T2975">
        <v>-20</v>
      </c>
      <c r="U2975">
        <v>-42</v>
      </c>
      <c r="V2975">
        <v>0</v>
      </c>
      <c r="W2975">
        <v>91</v>
      </c>
      <c r="X2975">
        <v>9</v>
      </c>
      <c r="Y2975">
        <v>9.93</v>
      </c>
      <c r="Z2975">
        <v>0.77</v>
      </c>
      <c r="AC2975">
        <v>9.61</v>
      </c>
      <c r="AD2975">
        <v>1578.34</v>
      </c>
      <c r="AE2975">
        <v>4</v>
      </c>
      <c r="AF2975" s="16" t="s">
        <v>13400</v>
      </c>
      <c r="AG2975">
        <v>8785</v>
      </c>
      <c r="AH2975">
        <v>0.32</v>
      </c>
      <c r="AI2975">
        <v>0</v>
      </c>
      <c r="AK2975">
        <v>0</v>
      </c>
      <c r="AL2975">
        <v>18691918</v>
      </c>
    </row>
    <row r="2976" spans="1:38" x14ac:dyDescent="0.4">
      <c r="A2976" s="15">
        <v>43983</v>
      </c>
      <c r="B2976" s="16" t="s">
        <v>3185</v>
      </c>
      <c r="C2976" s="16" t="s">
        <v>3184</v>
      </c>
      <c r="D2976">
        <v>207</v>
      </c>
      <c r="E2976" s="16" t="s">
        <v>13404</v>
      </c>
      <c r="F2976">
        <v>83</v>
      </c>
      <c r="G2976">
        <v>16</v>
      </c>
      <c r="H2976">
        <v>16</v>
      </c>
      <c r="I2976">
        <v>31</v>
      </c>
      <c r="J2976">
        <v>28</v>
      </c>
      <c r="K2976">
        <v>28</v>
      </c>
      <c r="M2976">
        <v>1674</v>
      </c>
      <c r="N2976">
        <v>166</v>
      </c>
      <c r="O2976">
        <v>1508</v>
      </c>
      <c r="P2976">
        <v>1508</v>
      </c>
      <c r="R2976">
        <v>93</v>
      </c>
      <c r="S2976">
        <v>-39</v>
      </c>
      <c r="T2976">
        <v>22</v>
      </c>
      <c r="U2976">
        <v>0</v>
      </c>
      <c r="V2976">
        <v>0</v>
      </c>
      <c r="W2976">
        <v>-39</v>
      </c>
      <c r="X2976">
        <v>9</v>
      </c>
      <c r="Y2976">
        <v>19.190000000000001</v>
      </c>
      <c r="Z2976">
        <v>33.130000000000003</v>
      </c>
      <c r="AC2976">
        <v>11.02</v>
      </c>
      <c r="AD2976">
        <v>1607.92</v>
      </c>
      <c r="AE2976">
        <v>148</v>
      </c>
      <c r="AF2976" s="16" t="s">
        <v>13400</v>
      </c>
      <c r="AG2976">
        <v>8950</v>
      </c>
      <c r="AH2976">
        <v>0.36</v>
      </c>
      <c r="AI2976">
        <v>0</v>
      </c>
      <c r="AK2976">
        <v>0</v>
      </c>
      <c r="AL2976">
        <v>18691918</v>
      </c>
    </row>
    <row r="2977" spans="1:38" x14ac:dyDescent="0.4">
      <c r="A2977" s="15">
        <v>44075</v>
      </c>
      <c r="B2977" s="16" t="s">
        <v>3185</v>
      </c>
      <c r="C2977" s="16" t="s">
        <v>3184</v>
      </c>
      <c r="D2977">
        <v>207</v>
      </c>
      <c r="E2977" s="16" t="s">
        <v>13404</v>
      </c>
      <c r="F2977">
        <v>139</v>
      </c>
      <c r="G2977">
        <v>9</v>
      </c>
      <c r="H2977">
        <v>9</v>
      </c>
      <c r="I2977">
        <v>14</v>
      </c>
      <c r="J2977">
        <v>12</v>
      </c>
      <c r="K2977">
        <v>12</v>
      </c>
      <c r="M2977">
        <v>1775</v>
      </c>
      <c r="N2977">
        <v>254</v>
      </c>
      <c r="O2977">
        <v>1520</v>
      </c>
      <c r="P2977">
        <v>1520</v>
      </c>
      <c r="R2977">
        <v>93</v>
      </c>
      <c r="S2977">
        <v>97</v>
      </c>
      <c r="T2977">
        <v>-64</v>
      </c>
      <c r="U2977">
        <v>44</v>
      </c>
      <c r="V2977">
        <v>56</v>
      </c>
      <c r="W2977">
        <v>40</v>
      </c>
      <c r="X2977">
        <v>52</v>
      </c>
      <c r="Y2977">
        <v>6.44</v>
      </c>
      <c r="Z2977">
        <v>9.01</v>
      </c>
      <c r="AC2977">
        <v>16.72</v>
      </c>
      <c r="AD2977">
        <v>1621.27</v>
      </c>
      <c r="AE2977">
        <v>67</v>
      </c>
      <c r="AF2977" s="16" t="s">
        <v>13400</v>
      </c>
      <c r="AG2977">
        <v>9024</v>
      </c>
      <c r="AH2977">
        <v>0.39</v>
      </c>
      <c r="AI2977">
        <v>0</v>
      </c>
      <c r="AK2977">
        <v>0</v>
      </c>
      <c r="AL2977">
        <v>18691918</v>
      </c>
    </row>
    <row r="2978" spans="1:38" x14ac:dyDescent="0.4">
      <c r="A2978" s="15">
        <v>43709</v>
      </c>
      <c r="B2978" s="16" t="s">
        <v>15100</v>
      </c>
      <c r="C2978" s="16" t="s">
        <v>15101</v>
      </c>
      <c r="D2978">
        <v>53</v>
      </c>
      <c r="E2978" s="16" t="s">
        <v>4533</v>
      </c>
      <c r="F2978">
        <v>381</v>
      </c>
      <c r="G2978">
        <v>57</v>
      </c>
      <c r="H2978">
        <v>57</v>
      </c>
      <c r="I2978">
        <v>58</v>
      </c>
      <c r="J2978">
        <v>46</v>
      </c>
      <c r="K2978">
        <v>46</v>
      </c>
      <c r="L2978">
        <v>1</v>
      </c>
      <c r="M2978">
        <v>2151</v>
      </c>
      <c r="N2978">
        <v>374</v>
      </c>
      <c r="O2978">
        <v>1776</v>
      </c>
      <c r="P2978">
        <v>1698</v>
      </c>
      <c r="R2978">
        <v>60</v>
      </c>
      <c r="S2978">
        <v>88</v>
      </c>
      <c r="T2978">
        <v>-116</v>
      </c>
      <c r="U2978">
        <v>17</v>
      </c>
      <c r="V2978">
        <v>13</v>
      </c>
      <c r="W2978">
        <v>75</v>
      </c>
      <c r="X2978">
        <v>102</v>
      </c>
      <c r="Y2978">
        <v>15.02</v>
      </c>
      <c r="Z2978">
        <v>12.08</v>
      </c>
      <c r="AA2978">
        <v>10.88</v>
      </c>
      <c r="AB2978">
        <v>9.8000000000000007</v>
      </c>
      <c r="AC2978">
        <v>21.05</v>
      </c>
      <c r="AD2978">
        <v>2947.24</v>
      </c>
      <c r="AE2978">
        <v>389</v>
      </c>
      <c r="AF2978" s="16" t="s">
        <v>15926</v>
      </c>
      <c r="AG2978">
        <v>18290</v>
      </c>
      <c r="AH2978">
        <v>0.68</v>
      </c>
      <c r="AI2978">
        <v>0</v>
      </c>
      <c r="AK2978">
        <v>0</v>
      </c>
      <c r="AL2978">
        <v>11700000</v>
      </c>
    </row>
    <row r="2979" spans="1:38" x14ac:dyDescent="0.4">
      <c r="A2979" s="15">
        <v>43800</v>
      </c>
      <c r="B2979" s="16" t="s">
        <v>15100</v>
      </c>
      <c r="C2979" s="16" t="s">
        <v>15101</v>
      </c>
      <c r="D2979">
        <v>53</v>
      </c>
      <c r="E2979" s="16" t="s">
        <v>4533</v>
      </c>
      <c r="F2979">
        <v>314</v>
      </c>
      <c r="G2979">
        <v>6</v>
      </c>
      <c r="H2979">
        <v>6</v>
      </c>
      <c r="I2979">
        <v>52</v>
      </c>
      <c r="J2979">
        <v>60</v>
      </c>
      <c r="K2979">
        <v>72</v>
      </c>
      <c r="L2979">
        <v>-13</v>
      </c>
      <c r="M2979">
        <v>2070</v>
      </c>
      <c r="N2979">
        <v>323</v>
      </c>
      <c r="O2979">
        <v>1747</v>
      </c>
      <c r="P2979">
        <v>1747</v>
      </c>
      <c r="R2979">
        <v>60</v>
      </c>
      <c r="S2979">
        <v>52</v>
      </c>
      <c r="T2979">
        <v>9</v>
      </c>
      <c r="U2979">
        <v>-13</v>
      </c>
      <c r="V2979">
        <v>4</v>
      </c>
      <c r="W2979">
        <v>48</v>
      </c>
      <c r="X2979">
        <v>50</v>
      </c>
      <c r="Y2979">
        <v>2.02</v>
      </c>
      <c r="Z2979">
        <v>18.96</v>
      </c>
      <c r="AA2979">
        <v>13.19</v>
      </c>
      <c r="AB2979">
        <v>10.42</v>
      </c>
      <c r="AC2979">
        <v>18.46</v>
      </c>
      <c r="AD2979">
        <v>3028.84</v>
      </c>
      <c r="AE2979">
        <v>509</v>
      </c>
      <c r="AF2979" s="16" t="s">
        <v>13713</v>
      </c>
      <c r="AG2979">
        <v>18820</v>
      </c>
      <c r="AH2979">
        <v>0.65</v>
      </c>
      <c r="AI2979">
        <v>500</v>
      </c>
      <c r="AK2979">
        <v>77.959999999999994</v>
      </c>
      <c r="AL2979">
        <v>11700000</v>
      </c>
    </row>
    <row r="2980" spans="1:38" x14ac:dyDescent="0.4">
      <c r="A2980" s="15">
        <v>43891</v>
      </c>
      <c r="B2980" s="16" t="s">
        <v>15100</v>
      </c>
      <c r="C2980" s="16" t="s">
        <v>15101</v>
      </c>
      <c r="D2980">
        <v>53</v>
      </c>
      <c r="E2980" s="16" t="s">
        <v>4533</v>
      </c>
      <c r="F2980">
        <v>455</v>
      </c>
      <c r="G2980">
        <v>44</v>
      </c>
      <c r="H2980">
        <v>44</v>
      </c>
      <c r="I2980">
        <v>33</v>
      </c>
      <c r="J2980">
        <v>22</v>
      </c>
      <c r="K2980">
        <v>22</v>
      </c>
      <c r="M2980">
        <v>2098</v>
      </c>
      <c r="N2980">
        <v>388</v>
      </c>
      <c r="O2980">
        <v>1711</v>
      </c>
      <c r="P2980">
        <v>1711</v>
      </c>
      <c r="R2980">
        <v>60</v>
      </c>
      <c r="S2980">
        <v>-11</v>
      </c>
      <c r="T2980">
        <v>-95</v>
      </c>
      <c r="U2980">
        <v>-9</v>
      </c>
      <c r="V2980">
        <v>2</v>
      </c>
      <c r="W2980">
        <v>-13</v>
      </c>
      <c r="X2980">
        <v>50</v>
      </c>
      <c r="Y2980">
        <v>9.68</v>
      </c>
      <c r="Z2980">
        <v>4.82</v>
      </c>
      <c r="AA2980">
        <v>12.39</v>
      </c>
      <c r="AB2980">
        <v>9.6199999999999992</v>
      </c>
      <c r="AC2980">
        <v>22.67</v>
      </c>
      <c r="AD2980">
        <v>2988.02</v>
      </c>
      <c r="AE2980">
        <v>187</v>
      </c>
      <c r="AF2980" s="16" t="s">
        <v>13464</v>
      </c>
      <c r="AG2980">
        <v>18598</v>
      </c>
      <c r="AH2980">
        <v>0.56000000000000005</v>
      </c>
      <c r="AI2980">
        <v>0</v>
      </c>
      <c r="AK2980">
        <v>0</v>
      </c>
      <c r="AL2980">
        <v>11700000</v>
      </c>
    </row>
    <row r="2981" spans="1:38" x14ac:dyDescent="0.4">
      <c r="A2981" s="15">
        <v>43983</v>
      </c>
      <c r="B2981" s="16" t="s">
        <v>15100</v>
      </c>
      <c r="C2981" s="16" t="s">
        <v>15101</v>
      </c>
      <c r="D2981">
        <v>53</v>
      </c>
      <c r="E2981" s="16" t="s">
        <v>4533</v>
      </c>
      <c r="F2981">
        <v>259</v>
      </c>
      <c r="G2981">
        <v>25</v>
      </c>
      <c r="H2981">
        <v>25</v>
      </c>
      <c r="I2981">
        <v>73</v>
      </c>
      <c r="J2981">
        <v>61</v>
      </c>
      <c r="K2981">
        <v>61</v>
      </c>
      <c r="M2981">
        <v>2026</v>
      </c>
      <c r="N2981">
        <v>255</v>
      </c>
      <c r="O2981">
        <v>1771</v>
      </c>
      <c r="P2981">
        <v>1771</v>
      </c>
      <c r="R2981">
        <v>60</v>
      </c>
      <c r="S2981">
        <v>57</v>
      </c>
      <c r="T2981">
        <v>92</v>
      </c>
      <c r="U2981">
        <v>-38</v>
      </c>
      <c r="V2981">
        <v>1</v>
      </c>
      <c r="W2981">
        <v>56</v>
      </c>
      <c r="X2981">
        <v>59</v>
      </c>
      <c r="Y2981">
        <v>9.5500000000000007</v>
      </c>
      <c r="Z2981">
        <v>23.54</v>
      </c>
      <c r="AA2981">
        <v>11.99</v>
      </c>
      <c r="AB2981">
        <v>9.7200000000000006</v>
      </c>
      <c r="AC2981">
        <v>14.39</v>
      </c>
      <c r="AD2981">
        <v>3089.67</v>
      </c>
      <c r="AE2981">
        <v>521</v>
      </c>
      <c r="AF2981" s="16" t="s">
        <v>13801</v>
      </c>
      <c r="AG2981">
        <v>19269</v>
      </c>
      <c r="AH2981">
        <v>0.55000000000000004</v>
      </c>
      <c r="AI2981">
        <v>0</v>
      </c>
      <c r="AK2981">
        <v>0</v>
      </c>
      <c r="AL2981">
        <v>11700000</v>
      </c>
    </row>
    <row r="2982" spans="1:38" x14ac:dyDescent="0.4">
      <c r="A2982" s="15">
        <v>44075</v>
      </c>
      <c r="B2982" s="16" t="s">
        <v>15100</v>
      </c>
      <c r="C2982" s="16" t="s">
        <v>15101</v>
      </c>
      <c r="D2982">
        <v>53</v>
      </c>
      <c r="E2982" s="16" t="s">
        <v>4533</v>
      </c>
      <c r="F2982">
        <v>491</v>
      </c>
      <c r="G2982">
        <v>58</v>
      </c>
      <c r="H2982">
        <v>58</v>
      </c>
      <c r="I2982">
        <v>110</v>
      </c>
      <c r="J2982">
        <v>81</v>
      </c>
      <c r="K2982">
        <v>81</v>
      </c>
      <c r="M2982">
        <v>2217</v>
      </c>
      <c r="N2982">
        <v>367</v>
      </c>
      <c r="O2982">
        <v>1850</v>
      </c>
      <c r="P2982">
        <v>1850</v>
      </c>
      <c r="R2982">
        <v>60</v>
      </c>
      <c r="S2982">
        <v>35</v>
      </c>
      <c r="T2982">
        <v>19</v>
      </c>
      <c r="U2982">
        <v>-9</v>
      </c>
      <c r="V2982">
        <v>3</v>
      </c>
      <c r="W2982">
        <v>33</v>
      </c>
      <c r="X2982">
        <v>50</v>
      </c>
      <c r="Y2982">
        <v>11.9</v>
      </c>
      <c r="Z2982">
        <v>16.5</v>
      </c>
      <c r="AA2982">
        <v>13.7</v>
      </c>
      <c r="AB2982">
        <v>10.93</v>
      </c>
      <c r="AC2982">
        <v>19.82</v>
      </c>
      <c r="AD2982">
        <v>3224.68</v>
      </c>
      <c r="AE2982">
        <v>692</v>
      </c>
      <c r="AF2982" s="16" t="s">
        <v>15050</v>
      </c>
      <c r="AG2982">
        <v>20125</v>
      </c>
      <c r="AH2982">
        <v>0.54</v>
      </c>
      <c r="AI2982">
        <v>0</v>
      </c>
      <c r="AK2982">
        <v>0</v>
      </c>
      <c r="AL2982">
        <v>11700000</v>
      </c>
    </row>
    <row r="2983" spans="1:38" x14ac:dyDescent="0.4">
      <c r="A2983" s="15">
        <v>43709</v>
      </c>
      <c r="B2983" s="16" t="s">
        <v>6510</v>
      </c>
      <c r="C2983" s="16" t="s">
        <v>6509</v>
      </c>
      <c r="D2983">
        <v>202</v>
      </c>
      <c r="E2983" s="16" t="s">
        <v>13504</v>
      </c>
      <c r="F2983">
        <v>394</v>
      </c>
      <c r="G2983">
        <v>22</v>
      </c>
      <c r="H2983">
        <v>22</v>
      </c>
      <c r="I2983">
        <v>22</v>
      </c>
      <c r="J2983">
        <v>17</v>
      </c>
      <c r="K2983">
        <v>18</v>
      </c>
      <c r="L2983">
        <v>-1</v>
      </c>
      <c r="M2983">
        <v>2184</v>
      </c>
      <c r="N2983">
        <v>765</v>
      </c>
      <c r="O2983">
        <v>1419</v>
      </c>
      <c r="P2983">
        <v>1335</v>
      </c>
      <c r="R2983">
        <v>172</v>
      </c>
      <c r="S2983">
        <v>6</v>
      </c>
      <c r="T2983">
        <v>-5</v>
      </c>
      <c r="U2983">
        <v>89</v>
      </c>
      <c r="V2983">
        <v>9</v>
      </c>
      <c r="W2983">
        <v>-2</v>
      </c>
      <c r="X2983">
        <v>448</v>
      </c>
      <c r="Y2983">
        <v>5.48</v>
      </c>
      <c r="Z2983">
        <v>4.43</v>
      </c>
      <c r="AA2983">
        <v>-3.92</v>
      </c>
      <c r="AB2983">
        <v>-2.35</v>
      </c>
      <c r="AC2983">
        <v>53.89</v>
      </c>
      <c r="AD2983">
        <v>713.51</v>
      </c>
      <c r="AE2983">
        <v>59</v>
      </c>
      <c r="AF2983" s="16" t="s">
        <v>13382</v>
      </c>
      <c r="AG2983">
        <v>4657</v>
      </c>
      <c r="AH2983">
        <v>0.69</v>
      </c>
      <c r="AI2983">
        <v>0</v>
      </c>
      <c r="AK2983">
        <v>0</v>
      </c>
      <c r="AL2983">
        <v>31496785</v>
      </c>
    </row>
    <row r="2984" spans="1:38" x14ac:dyDescent="0.4">
      <c r="A2984" s="15">
        <v>43800</v>
      </c>
      <c r="B2984" s="16" t="s">
        <v>6510</v>
      </c>
      <c r="C2984" s="16" t="s">
        <v>6509</v>
      </c>
      <c r="D2984">
        <v>202</v>
      </c>
      <c r="E2984" s="16" t="s">
        <v>13504</v>
      </c>
      <c r="F2984">
        <v>284</v>
      </c>
      <c r="G2984">
        <v>-32</v>
      </c>
      <c r="H2984">
        <v>-32</v>
      </c>
      <c r="I2984">
        <v>18</v>
      </c>
      <c r="J2984">
        <v>12</v>
      </c>
      <c r="K2984">
        <v>14</v>
      </c>
      <c r="L2984">
        <v>-2</v>
      </c>
      <c r="M2984">
        <v>2148</v>
      </c>
      <c r="N2984">
        <v>725</v>
      </c>
      <c r="O2984">
        <v>1423</v>
      </c>
      <c r="P2984">
        <v>1341</v>
      </c>
      <c r="R2984">
        <v>172</v>
      </c>
      <c r="S2984">
        <v>3</v>
      </c>
      <c r="T2984">
        <v>49</v>
      </c>
      <c r="U2984">
        <v>-23</v>
      </c>
      <c r="V2984">
        <v>38</v>
      </c>
      <c r="W2984">
        <v>-35</v>
      </c>
      <c r="X2984">
        <v>427</v>
      </c>
      <c r="Y2984">
        <v>-11.17</v>
      </c>
      <c r="Z2984">
        <v>4.33</v>
      </c>
      <c r="AA2984">
        <v>0.48</v>
      </c>
      <c r="AB2984">
        <v>0.24</v>
      </c>
      <c r="AC2984">
        <v>50.99</v>
      </c>
      <c r="AD2984">
        <v>717.56</v>
      </c>
      <c r="AE2984">
        <v>45</v>
      </c>
      <c r="AF2984" s="16" t="s">
        <v>15107</v>
      </c>
      <c r="AG2984">
        <v>4676</v>
      </c>
      <c r="AH2984">
        <v>0.75</v>
      </c>
      <c r="AI2984">
        <v>50</v>
      </c>
      <c r="AK2984">
        <v>102.14</v>
      </c>
      <c r="AL2984">
        <v>31496785</v>
      </c>
    </row>
    <row r="2985" spans="1:38" x14ac:dyDescent="0.4">
      <c r="A2985" s="15">
        <v>43891</v>
      </c>
      <c r="B2985" s="16" t="s">
        <v>6510</v>
      </c>
      <c r="C2985" s="16" t="s">
        <v>6509</v>
      </c>
      <c r="D2985">
        <v>202</v>
      </c>
      <c r="E2985" s="16" t="s">
        <v>13504</v>
      </c>
      <c r="F2985">
        <v>184</v>
      </c>
      <c r="G2985">
        <v>-48</v>
      </c>
      <c r="H2985">
        <v>-48</v>
      </c>
      <c r="I2985">
        <v>-25</v>
      </c>
      <c r="J2985">
        <v>-22</v>
      </c>
      <c r="K2985">
        <v>-19</v>
      </c>
      <c r="L2985">
        <v>-3</v>
      </c>
      <c r="M2985">
        <v>2320</v>
      </c>
      <c r="N2985">
        <v>941</v>
      </c>
      <c r="O2985">
        <v>1379</v>
      </c>
      <c r="P2985">
        <v>1299</v>
      </c>
      <c r="Q2985">
        <v>79</v>
      </c>
      <c r="R2985">
        <v>172</v>
      </c>
      <c r="S2985">
        <v>-68</v>
      </c>
      <c r="T2985">
        <v>34</v>
      </c>
      <c r="U2985">
        <v>86</v>
      </c>
      <c r="V2985">
        <v>12</v>
      </c>
      <c r="W2985">
        <v>-80</v>
      </c>
      <c r="X2985">
        <v>522</v>
      </c>
      <c r="Y2985">
        <v>-26.31</v>
      </c>
      <c r="Z2985">
        <v>-11.82</v>
      </c>
      <c r="AA2985">
        <v>-0.82</v>
      </c>
      <c r="AB2985">
        <v>-0.66</v>
      </c>
      <c r="AC2985">
        <v>68.23</v>
      </c>
      <c r="AD2985">
        <v>698.2</v>
      </c>
      <c r="AE2985">
        <v>-61</v>
      </c>
      <c r="AF2985" s="16" t="s">
        <v>13382</v>
      </c>
      <c r="AG2985">
        <v>4564</v>
      </c>
      <c r="AH2985">
        <v>0.53</v>
      </c>
      <c r="AI2985">
        <v>0</v>
      </c>
      <c r="AK2985">
        <v>0</v>
      </c>
      <c r="AL2985">
        <v>31496785</v>
      </c>
    </row>
    <row r="2986" spans="1:38" x14ac:dyDescent="0.4">
      <c r="A2986" s="15">
        <v>43983</v>
      </c>
      <c r="B2986" s="16" t="s">
        <v>6510</v>
      </c>
      <c r="C2986" s="16" t="s">
        <v>6509</v>
      </c>
      <c r="D2986">
        <v>202</v>
      </c>
      <c r="E2986" s="16" t="s">
        <v>13504</v>
      </c>
      <c r="F2986">
        <v>482</v>
      </c>
      <c r="G2986">
        <v>62</v>
      </c>
      <c r="H2986">
        <v>62</v>
      </c>
      <c r="I2986">
        <v>99</v>
      </c>
      <c r="J2986">
        <v>81</v>
      </c>
      <c r="K2986">
        <v>76</v>
      </c>
      <c r="L2986">
        <v>5</v>
      </c>
      <c r="M2986">
        <v>2411</v>
      </c>
      <c r="N2986">
        <v>1035</v>
      </c>
      <c r="O2986">
        <v>1376</v>
      </c>
      <c r="P2986">
        <v>1292</v>
      </c>
      <c r="Q2986">
        <v>84</v>
      </c>
      <c r="R2986">
        <v>172</v>
      </c>
      <c r="S2986">
        <v>1</v>
      </c>
      <c r="T2986">
        <v>65</v>
      </c>
      <c r="U2986">
        <v>-119</v>
      </c>
      <c r="V2986">
        <v>14</v>
      </c>
      <c r="W2986">
        <v>-13</v>
      </c>
      <c r="X2986">
        <v>513</v>
      </c>
      <c r="Y2986">
        <v>12.88</v>
      </c>
      <c r="Z2986">
        <v>16.79</v>
      </c>
      <c r="AA2986">
        <v>6.88</v>
      </c>
      <c r="AB2986">
        <v>3.96</v>
      </c>
      <c r="AC2986">
        <v>75.260000000000005</v>
      </c>
      <c r="AD2986">
        <v>742.44</v>
      </c>
      <c r="AE2986">
        <v>242</v>
      </c>
      <c r="AF2986" s="16" t="s">
        <v>13918</v>
      </c>
      <c r="AG2986">
        <v>4988</v>
      </c>
      <c r="AH2986">
        <v>0.81</v>
      </c>
      <c r="AI2986">
        <v>0</v>
      </c>
      <c r="AK2986">
        <v>0</v>
      </c>
      <c r="AL2986">
        <v>31496785</v>
      </c>
    </row>
    <row r="2987" spans="1:38" x14ac:dyDescent="0.4">
      <c r="A2987" s="15">
        <v>44075</v>
      </c>
      <c r="B2987" s="16" t="s">
        <v>6510</v>
      </c>
      <c r="C2987" s="16" t="s">
        <v>6509</v>
      </c>
      <c r="D2987">
        <v>202</v>
      </c>
      <c r="E2987" s="16" t="s">
        <v>13504</v>
      </c>
      <c r="F2987">
        <v>559</v>
      </c>
      <c r="G2987">
        <v>57</v>
      </c>
      <c r="H2987">
        <v>57</v>
      </c>
      <c r="I2987">
        <v>41</v>
      </c>
      <c r="J2987">
        <v>29</v>
      </c>
      <c r="K2987">
        <v>28</v>
      </c>
      <c r="L2987">
        <v>2</v>
      </c>
      <c r="M2987">
        <v>2272</v>
      </c>
      <c r="N2987">
        <v>868</v>
      </c>
      <c r="O2987">
        <v>1404</v>
      </c>
      <c r="P2987">
        <v>1318</v>
      </c>
      <c r="Q2987">
        <v>86</v>
      </c>
      <c r="R2987">
        <v>172</v>
      </c>
      <c r="S2987">
        <v>155</v>
      </c>
      <c r="T2987">
        <v>-53</v>
      </c>
      <c r="U2987">
        <v>-27</v>
      </c>
      <c r="V2987">
        <v>30</v>
      </c>
      <c r="W2987">
        <v>126</v>
      </c>
      <c r="X2987">
        <v>482</v>
      </c>
      <c r="Y2987">
        <v>10.199999999999999</v>
      </c>
      <c r="Z2987">
        <v>5.25</v>
      </c>
      <c r="AA2987">
        <v>7.45</v>
      </c>
      <c r="AB2987">
        <v>4.5199999999999996</v>
      </c>
      <c r="AC2987">
        <v>61.83</v>
      </c>
      <c r="AD2987">
        <v>758.4</v>
      </c>
      <c r="AE2987">
        <v>87</v>
      </c>
      <c r="AF2987" s="16" t="s">
        <v>17843</v>
      </c>
      <c r="AG2987">
        <v>5090</v>
      </c>
      <c r="AH2987">
        <v>0.76</v>
      </c>
      <c r="AI2987">
        <v>0</v>
      </c>
      <c r="AK2987">
        <v>0</v>
      </c>
      <c r="AL2987">
        <v>31496785</v>
      </c>
    </row>
    <row r="2988" spans="1:38" x14ac:dyDescent="0.4">
      <c r="A2988" s="15">
        <v>43709</v>
      </c>
      <c r="B2988" s="16" t="s">
        <v>3391</v>
      </c>
      <c r="C2988" s="16" t="s">
        <v>3390</v>
      </c>
      <c r="D2988">
        <v>36</v>
      </c>
      <c r="E2988" s="16" t="s">
        <v>4872</v>
      </c>
      <c r="F2988">
        <v>1373</v>
      </c>
      <c r="G2988">
        <v>-35</v>
      </c>
      <c r="H2988">
        <v>-35</v>
      </c>
      <c r="I2988">
        <v>-102</v>
      </c>
      <c r="J2988">
        <v>-105</v>
      </c>
      <c r="K2988">
        <v>-97</v>
      </c>
      <c r="L2988">
        <v>-8</v>
      </c>
      <c r="M2988">
        <v>7938</v>
      </c>
      <c r="N2988">
        <v>5697</v>
      </c>
      <c r="O2988">
        <v>2241</v>
      </c>
      <c r="P2988">
        <v>1898</v>
      </c>
      <c r="Q2988">
        <v>344</v>
      </c>
      <c r="R2988">
        <v>194</v>
      </c>
      <c r="S2988">
        <v>4</v>
      </c>
      <c r="T2988">
        <v>-10</v>
      </c>
      <c r="U2988">
        <v>1</v>
      </c>
      <c r="V2988">
        <v>56</v>
      </c>
      <c r="W2988">
        <v>-52</v>
      </c>
      <c r="X2988">
        <v>4273</v>
      </c>
      <c r="Y2988">
        <v>-2.58</v>
      </c>
      <c r="Z2988">
        <v>-7.62</v>
      </c>
      <c r="AA2988">
        <v>-12.26</v>
      </c>
      <c r="AB2988">
        <v>-2.69</v>
      </c>
      <c r="AC2988">
        <v>254.15</v>
      </c>
      <c r="AD2988">
        <v>760.18</v>
      </c>
      <c r="AE2988">
        <v>-298</v>
      </c>
      <c r="AF2988" s="16" t="s">
        <v>13382</v>
      </c>
      <c r="AG2988">
        <v>4898</v>
      </c>
      <c r="AH2988">
        <v>0.5</v>
      </c>
      <c r="AK2988">
        <v>0</v>
      </c>
      <c r="AL2988">
        <v>38888569</v>
      </c>
    </row>
    <row r="2989" spans="1:38" x14ac:dyDescent="0.4">
      <c r="A2989" s="15">
        <v>43800</v>
      </c>
      <c r="B2989" s="16" t="s">
        <v>3391</v>
      </c>
      <c r="C2989" s="16" t="s">
        <v>3390</v>
      </c>
      <c r="D2989">
        <v>36</v>
      </c>
      <c r="E2989" s="16" t="s">
        <v>4872</v>
      </c>
      <c r="F2989">
        <v>1091</v>
      </c>
      <c r="G2989">
        <v>-294</v>
      </c>
      <c r="H2989">
        <v>-294</v>
      </c>
      <c r="I2989">
        <v>-403</v>
      </c>
      <c r="J2989">
        <v>-363</v>
      </c>
      <c r="K2989">
        <v>-322</v>
      </c>
      <c r="L2989">
        <v>-41</v>
      </c>
      <c r="M2989">
        <v>7798</v>
      </c>
      <c r="N2989">
        <v>5937</v>
      </c>
      <c r="O2989">
        <v>1861</v>
      </c>
      <c r="P2989">
        <v>1543</v>
      </c>
      <c r="Q2989">
        <v>318</v>
      </c>
      <c r="R2989">
        <v>194</v>
      </c>
      <c r="S2989">
        <v>270</v>
      </c>
      <c r="T2989">
        <v>-138</v>
      </c>
      <c r="U2989">
        <v>-70</v>
      </c>
      <c r="V2989">
        <v>98</v>
      </c>
      <c r="W2989">
        <v>172</v>
      </c>
      <c r="X2989">
        <v>4224</v>
      </c>
      <c r="Y2989">
        <v>-26.99</v>
      </c>
      <c r="Z2989">
        <v>-33.270000000000003</v>
      </c>
      <c r="AA2989">
        <v>-33.700000000000003</v>
      </c>
      <c r="AB2989">
        <v>-7</v>
      </c>
      <c r="AC2989">
        <v>318.95</v>
      </c>
      <c r="AD2989">
        <v>575.71</v>
      </c>
      <c r="AE2989">
        <v>-828</v>
      </c>
      <c r="AF2989" s="16" t="s">
        <v>13382</v>
      </c>
      <c r="AG2989">
        <v>3983</v>
      </c>
      <c r="AH2989">
        <v>0.52</v>
      </c>
      <c r="AK2989">
        <v>0</v>
      </c>
      <c r="AL2989">
        <v>38888569</v>
      </c>
    </row>
    <row r="2990" spans="1:38" x14ac:dyDescent="0.4">
      <c r="A2990" s="15">
        <v>43891</v>
      </c>
      <c r="B2990" s="16" t="s">
        <v>3391</v>
      </c>
      <c r="C2990" s="16" t="s">
        <v>3390</v>
      </c>
      <c r="D2990">
        <v>36</v>
      </c>
      <c r="E2990" s="16" t="s">
        <v>4872</v>
      </c>
      <c r="F2990">
        <v>1245</v>
      </c>
      <c r="G2990">
        <v>17</v>
      </c>
      <c r="H2990">
        <v>17</v>
      </c>
      <c r="I2990">
        <v>-9</v>
      </c>
      <c r="J2990">
        <v>-28</v>
      </c>
      <c r="K2990">
        <v>-27</v>
      </c>
      <c r="L2990">
        <v>0</v>
      </c>
      <c r="M2990">
        <v>7682</v>
      </c>
      <c r="N2990">
        <v>5862</v>
      </c>
      <c r="O2990">
        <v>1820</v>
      </c>
      <c r="P2990">
        <v>1502</v>
      </c>
      <c r="Q2990">
        <v>318</v>
      </c>
      <c r="R2990">
        <v>194</v>
      </c>
      <c r="S2990">
        <v>474</v>
      </c>
      <c r="T2990">
        <v>-93</v>
      </c>
      <c r="U2990">
        <v>-269</v>
      </c>
      <c r="V2990">
        <v>64</v>
      </c>
      <c r="W2990">
        <v>409</v>
      </c>
      <c r="X2990">
        <v>3981</v>
      </c>
      <c r="Y2990">
        <v>1.37</v>
      </c>
      <c r="Z2990">
        <v>-2.2400000000000002</v>
      </c>
      <c r="AA2990">
        <v>-34.020000000000003</v>
      </c>
      <c r="AB2990">
        <v>-7.26</v>
      </c>
      <c r="AC2990">
        <v>322.14</v>
      </c>
      <c r="AD2990">
        <v>559.25</v>
      </c>
      <c r="AE2990">
        <v>-70</v>
      </c>
      <c r="AF2990" s="16" t="s">
        <v>13382</v>
      </c>
      <c r="AG2990">
        <v>3876</v>
      </c>
      <c r="AH2990">
        <v>0.3</v>
      </c>
      <c r="AK2990">
        <v>0</v>
      </c>
      <c r="AL2990">
        <v>38888569</v>
      </c>
    </row>
    <row r="2991" spans="1:38" x14ac:dyDescent="0.4">
      <c r="A2991" s="15">
        <v>43983</v>
      </c>
      <c r="B2991" s="16" t="s">
        <v>3391</v>
      </c>
      <c r="C2991" s="16" t="s">
        <v>3390</v>
      </c>
      <c r="D2991">
        <v>36</v>
      </c>
      <c r="E2991" s="16" t="s">
        <v>4872</v>
      </c>
      <c r="F2991">
        <v>933</v>
      </c>
      <c r="G2991">
        <v>-152</v>
      </c>
      <c r="H2991">
        <v>-152</v>
      </c>
      <c r="I2991">
        <v>-424</v>
      </c>
      <c r="J2991">
        <v>-397</v>
      </c>
      <c r="K2991">
        <v>-371</v>
      </c>
      <c r="L2991">
        <v>-26</v>
      </c>
      <c r="M2991">
        <v>7107</v>
      </c>
      <c r="N2991">
        <v>5660</v>
      </c>
      <c r="O2991">
        <v>1447</v>
      </c>
      <c r="P2991">
        <v>1155</v>
      </c>
      <c r="Q2991">
        <v>292</v>
      </c>
      <c r="R2991">
        <v>194</v>
      </c>
      <c r="S2991">
        <v>186</v>
      </c>
      <c r="T2991">
        <v>-43</v>
      </c>
      <c r="U2991">
        <v>-238</v>
      </c>
      <c r="V2991">
        <v>55</v>
      </c>
      <c r="W2991">
        <v>130</v>
      </c>
      <c r="X2991">
        <v>3744</v>
      </c>
      <c r="Y2991">
        <v>-16.3</v>
      </c>
      <c r="Z2991">
        <v>-42.56</v>
      </c>
      <c r="AA2991">
        <v>-57.43</v>
      </c>
      <c r="AB2991">
        <v>-11.75</v>
      </c>
      <c r="AC2991">
        <v>391.14</v>
      </c>
      <c r="AD2991">
        <v>368.56</v>
      </c>
      <c r="AE2991">
        <v>-953</v>
      </c>
      <c r="AF2991" s="16" t="s">
        <v>13382</v>
      </c>
      <c r="AG2991">
        <v>2982</v>
      </c>
      <c r="AH2991">
        <v>0.51</v>
      </c>
      <c r="AK2991">
        <v>0</v>
      </c>
      <c r="AL2991">
        <v>38888569</v>
      </c>
    </row>
    <row r="2992" spans="1:38" x14ac:dyDescent="0.4">
      <c r="A2992" s="15">
        <v>44075</v>
      </c>
      <c r="B2992" s="16" t="s">
        <v>3391</v>
      </c>
      <c r="C2992" s="16" t="s">
        <v>3390</v>
      </c>
      <c r="D2992">
        <v>36</v>
      </c>
      <c r="E2992" s="16" t="s">
        <v>4872</v>
      </c>
      <c r="F2992">
        <v>1281</v>
      </c>
      <c r="G2992">
        <v>-73</v>
      </c>
      <c r="H2992">
        <v>-73</v>
      </c>
      <c r="I2992">
        <v>-164</v>
      </c>
      <c r="J2992">
        <v>-146</v>
      </c>
      <c r="K2992">
        <v>-132</v>
      </c>
      <c r="L2992">
        <v>-13</v>
      </c>
      <c r="M2992">
        <v>6946</v>
      </c>
      <c r="N2992">
        <v>5635</v>
      </c>
      <c r="O2992">
        <v>1311</v>
      </c>
      <c r="P2992">
        <v>1032</v>
      </c>
      <c r="Q2992">
        <v>279</v>
      </c>
      <c r="R2992">
        <v>194</v>
      </c>
      <c r="S2992">
        <v>243</v>
      </c>
      <c r="T2992">
        <v>-37</v>
      </c>
      <c r="U2992">
        <v>-331</v>
      </c>
      <c r="V2992">
        <v>39</v>
      </c>
      <c r="W2992">
        <v>204</v>
      </c>
      <c r="X2992">
        <v>3409</v>
      </c>
      <c r="Y2992">
        <v>-5.71</v>
      </c>
      <c r="Z2992">
        <v>-11.38</v>
      </c>
      <c r="AA2992">
        <v>-58.18</v>
      </c>
      <c r="AB2992">
        <v>-12.54</v>
      </c>
      <c r="AC2992">
        <v>429.81</v>
      </c>
      <c r="AD2992">
        <v>300.45999999999998</v>
      </c>
      <c r="AE2992">
        <v>-340</v>
      </c>
      <c r="AF2992" s="16" t="s">
        <v>13382</v>
      </c>
      <c r="AG2992">
        <v>2665</v>
      </c>
      <c r="AH2992">
        <v>0.55000000000000004</v>
      </c>
      <c r="AK2992">
        <v>0</v>
      </c>
      <c r="AL2992">
        <v>38888569</v>
      </c>
    </row>
    <row r="2993" spans="1:38" x14ac:dyDescent="0.4">
      <c r="A2993" s="15">
        <v>43709</v>
      </c>
      <c r="B2993" s="16" t="s">
        <v>2576</v>
      </c>
      <c r="C2993" s="16" t="s">
        <v>2575</v>
      </c>
      <c r="D2993">
        <v>199</v>
      </c>
      <c r="E2993" s="16" t="s">
        <v>13395</v>
      </c>
      <c r="F2993">
        <v>316</v>
      </c>
      <c r="G2993">
        <v>20</v>
      </c>
      <c r="H2993">
        <v>20</v>
      </c>
      <c r="I2993">
        <v>31</v>
      </c>
      <c r="J2993">
        <v>27</v>
      </c>
      <c r="K2993">
        <v>27</v>
      </c>
      <c r="M2993">
        <v>2967</v>
      </c>
      <c r="N2993">
        <v>1268</v>
      </c>
      <c r="O2993">
        <v>1699</v>
      </c>
      <c r="P2993">
        <v>1699</v>
      </c>
      <c r="R2993">
        <v>19</v>
      </c>
      <c r="S2993">
        <v>-149</v>
      </c>
      <c r="T2993">
        <v>141</v>
      </c>
      <c r="U2993">
        <v>-2</v>
      </c>
      <c r="V2993">
        <v>0</v>
      </c>
      <c r="W2993">
        <v>-149</v>
      </c>
      <c r="X2993">
        <v>5</v>
      </c>
      <c r="Y2993">
        <v>6.21</v>
      </c>
      <c r="Z2993">
        <v>8.5500000000000007</v>
      </c>
      <c r="AA2993">
        <v>6.08</v>
      </c>
      <c r="AB2993">
        <v>3.56</v>
      </c>
      <c r="AC2993">
        <v>74.650000000000006</v>
      </c>
      <c r="AD2993">
        <v>9086.86</v>
      </c>
      <c r="AE2993">
        <v>143</v>
      </c>
      <c r="AF2993" s="16" t="s">
        <v>16682</v>
      </c>
      <c r="AG2993">
        <v>9246</v>
      </c>
      <c r="AH2993">
        <v>1.01</v>
      </c>
      <c r="AI2993">
        <v>0</v>
      </c>
      <c r="AK2993">
        <v>0</v>
      </c>
      <c r="AL2993">
        <v>18900000</v>
      </c>
    </row>
    <row r="2994" spans="1:38" x14ac:dyDescent="0.4">
      <c r="A2994" s="15">
        <v>43800</v>
      </c>
      <c r="B2994" s="16" t="s">
        <v>2576</v>
      </c>
      <c r="C2994" s="16" t="s">
        <v>2575</v>
      </c>
      <c r="D2994">
        <v>199</v>
      </c>
      <c r="E2994" s="16" t="s">
        <v>13395</v>
      </c>
      <c r="F2994">
        <v>283</v>
      </c>
      <c r="G2994">
        <v>31</v>
      </c>
      <c r="H2994">
        <v>31</v>
      </c>
      <c r="I2994">
        <v>22</v>
      </c>
      <c r="J2994">
        <v>24</v>
      </c>
      <c r="K2994">
        <v>24</v>
      </c>
      <c r="M2994">
        <v>2897</v>
      </c>
      <c r="N2994">
        <v>1173</v>
      </c>
      <c r="O2994">
        <v>1724</v>
      </c>
      <c r="P2994">
        <v>1724</v>
      </c>
      <c r="R2994">
        <v>19</v>
      </c>
      <c r="S2994">
        <v>141</v>
      </c>
      <c r="T2994">
        <v>69</v>
      </c>
      <c r="U2994">
        <v>-20</v>
      </c>
      <c r="V2994">
        <v>0</v>
      </c>
      <c r="W2994">
        <v>141</v>
      </c>
      <c r="X2994">
        <v>3</v>
      </c>
      <c r="Y2994">
        <v>10.99</v>
      </c>
      <c r="Z2994">
        <v>8.5299999999999994</v>
      </c>
      <c r="AA2994">
        <v>7.85</v>
      </c>
      <c r="AB2994">
        <v>4.45</v>
      </c>
      <c r="AC2994">
        <v>68.040000000000006</v>
      </c>
      <c r="AD2994">
        <v>9214.66</v>
      </c>
      <c r="AE2994">
        <v>128</v>
      </c>
      <c r="AF2994" s="16" t="s">
        <v>14661</v>
      </c>
      <c r="AG2994">
        <v>9381</v>
      </c>
      <c r="AH2994">
        <v>0.9</v>
      </c>
      <c r="AI2994">
        <v>200</v>
      </c>
      <c r="AK2994">
        <v>152.15</v>
      </c>
      <c r="AL2994">
        <v>18900000</v>
      </c>
    </row>
    <row r="2995" spans="1:38" x14ac:dyDescent="0.4">
      <c r="A2995" s="15">
        <v>43891</v>
      </c>
      <c r="B2995" s="16" t="s">
        <v>2576</v>
      </c>
      <c r="C2995" s="16" t="s">
        <v>2575</v>
      </c>
      <c r="D2995">
        <v>199</v>
      </c>
      <c r="E2995" s="16" t="s">
        <v>13395</v>
      </c>
      <c r="F2995">
        <v>39</v>
      </c>
      <c r="G2995">
        <v>-4</v>
      </c>
      <c r="H2995">
        <v>-4</v>
      </c>
      <c r="I2995">
        <v>20</v>
      </c>
      <c r="J2995">
        <v>17</v>
      </c>
      <c r="K2995">
        <v>17</v>
      </c>
      <c r="M2995">
        <v>3031</v>
      </c>
      <c r="N2995">
        <v>1326</v>
      </c>
      <c r="O2995">
        <v>1705</v>
      </c>
      <c r="P2995">
        <v>1705</v>
      </c>
      <c r="R2995">
        <v>19</v>
      </c>
      <c r="S2995">
        <v>-55</v>
      </c>
      <c r="T2995">
        <v>-14</v>
      </c>
      <c r="U2995">
        <v>-3</v>
      </c>
      <c r="V2995">
        <v>0</v>
      </c>
      <c r="W2995">
        <v>-55</v>
      </c>
      <c r="X2995">
        <v>2</v>
      </c>
      <c r="Y2995">
        <v>-9.6999999999999993</v>
      </c>
      <c r="Z2995">
        <v>44.65</v>
      </c>
      <c r="AA2995">
        <v>4.75</v>
      </c>
      <c r="AB2995">
        <v>2.62</v>
      </c>
      <c r="AC2995">
        <v>77.72</v>
      </c>
      <c r="AD2995">
        <v>9111.6299999999992</v>
      </c>
      <c r="AE2995">
        <v>91</v>
      </c>
      <c r="AF2995" s="16" t="s">
        <v>16577</v>
      </c>
      <c r="AG2995">
        <v>9281</v>
      </c>
      <c r="AH2995">
        <v>0.68</v>
      </c>
      <c r="AK2995">
        <v>0</v>
      </c>
      <c r="AL2995">
        <v>18900000</v>
      </c>
    </row>
    <row r="2996" spans="1:38" x14ac:dyDescent="0.4">
      <c r="A2996" s="15">
        <v>43983</v>
      </c>
      <c r="B2996" s="16" t="s">
        <v>2576</v>
      </c>
      <c r="C2996" s="16" t="s">
        <v>2575</v>
      </c>
      <c r="D2996">
        <v>199</v>
      </c>
      <c r="E2996" s="16" t="s">
        <v>13395</v>
      </c>
      <c r="F2996">
        <v>38</v>
      </c>
      <c r="G2996">
        <v>-16</v>
      </c>
      <c r="H2996">
        <v>-16</v>
      </c>
      <c r="I2996">
        <v>-24</v>
      </c>
      <c r="J2996">
        <v>-22</v>
      </c>
      <c r="K2996">
        <v>-22</v>
      </c>
      <c r="M2996">
        <v>3132</v>
      </c>
      <c r="N2996">
        <v>1451</v>
      </c>
      <c r="O2996">
        <v>1681</v>
      </c>
      <c r="P2996">
        <v>1681</v>
      </c>
      <c r="R2996">
        <v>19</v>
      </c>
      <c r="S2996">
        <v>-41</v>
      </c>
      <c r="T2996">
        <v>-67</v>
      </c>
      <c r="U2996">
        <v>-36</v>
      </c>
      <c r="V2996">
        <v>0</v>
      </c>
      <c r="W2996">
        <v>-42</v>
      </c>
      <c r="X2996">
        <v>4</v>
      </c>
      <c r="Y2996">
        <v>-43.36</v>
      </c>
      <c r="Z2996">
        <v>-56.83</v>
      </c>
      <c r="AA2996">
        <v>2.79</v>
      </c>
      <c r="AB2996">
        <v>1.51</v>
      </c>
      <c r="AC2996">
        <v>86.35</v>
      </c>
      <c r="AD2996">
        <v>8997.66</v>
      </c>
      <c r="AE2996">
        <v>-114</v>
      </c>
      <c r="AF2996" s="16" t="s">
        <v>18386</v>
      </c>
      <c r="AG2996">
        <v>9173</v>
      </c>
      <c r="AH2996">
        <v>0.75</v>
      </c>
      <c r="AK2996">
        <v>0</v>
      </c>
      <c r="AL2996">
        <v>18900000</v>
      </c>
    </row>
    <row r="2997" spans="1:38" x14ac:dyDescent="0.4">
      <c r="A2997" s="15">
        <v>44075</v>
      </c>
      <c r="B2997" s="16" t="s">
        <v>2576</v>
      </c>
      <c r="C2997" s="16" t="s">
        <v>2575</v>
      </c>
      <c r="D2997">
        <v>199</v>
      </c>
      <c r="E2997" s="16" t="s">
        <v>13395</v>
      </c>
      <c r="F2997">
        <v>30</v>
      </c>
      <c r="G2997">
        <v>-9</v>
      </c>
      <c r="H2997">
        <v>-9</v>
      </c>
      <c r="I2997">
        <v>-16</v>
      </c>
      <c r="J2997">
        <v>-16</v>
      </c>
      <c r="K2997">
        <v>-16</v>
      </c>
      <c r="M2997">
        <v>3299</v>
      </c>
      <c r="N2997">
        <v>1640</v>
      </c>
      <c r="O2997">
        <v>1659</v>
      </c>
      <c r="P2997">
        <v>1659</v>
      </c>
      <c r="R2997">
        <v>19</v>
      </c>
      <c r="S2997">
        <v>112</v>
      </c>
      <c r="T2997">
        <v>49</v>
      </c>
      <c r="U2997">
        <v>-1</v>
      </c>
      <c r="V2997">
        <v>1</v>
      </c>
      <c r="W2997">
        <v>111</v>
      </c>
      <c r="X2997">
        <v>4</v>
      </c>
      <c r="Y2997">
        <v>-31.71</v>
      </c>
      <c r="Z2997">
        <v>-54.49</v>
      </c>
      <c r="AA2997">
        <v>0.22</v>
      </c>
      <c r="AB2997">
        <v>0.12</v>
      </c>
      <c r="AC2997">
        <v>98.83</v>
      </c>
      <c r="AD2997">
        <v>8911.77</v>
      </c>
      <c r="AE2997">
        <v>-86</v>
      </c>
      <c r="AF2997" s="16" t="s">
        <v>18387</v>
      </c>
      <c r="AG2997">
        <v>9103</v>
      </c>
      <c r="AH2997">
        <v>0.69</v>
      </c>
      <c r="AK2997">
        <v>0</v>
      </c>
      <c r="AL2997">
        <v>18900000</v>
      </c>
    </row>
    <row r="2998" spans="1:38" x14ac:dyDescent="0.4">
      <c r="A2998" s="15">
        <v>43709</v>
      </c>
      <c r="B2998" s="16" t="s">
        <v>8344</v>
      </c>
      <c r="C2998" s="16" t="s">
        <v>8343</v>
      </c>
      <c r="D2998">
        <v>211</v>
      </c>
      <c r="E2998" s="16" t="s">
        <v>14475</v>
      </c>
      <c r="F2998">
        <v>134</v>
      </c>
      <c r="G2998">
        <v>11</v>
      </c>
      <c r="H2998">
        <v>11</v>
      </c>
      <c r="I2998">
        <v>13</v>
      </c>
      <c r="J2998">
        <v>15</v>
      </c>
      <c r="K2998">
        <v>15</v>
      </c>
      <c r="M2998">
        <v>473</v>
      </c>
      <c r="N2998">
        <v>169</v>
      </c>
      <c r="O2998">
        <v>305</v>
      </c>
      <c r="P2998">
        <v>305</v>
      </c>
      <c r="R2998">
        <v>57</v>
      </c>
      <c r="S2998">
        <v>1</v>
      </c>
      <c r="T2998">
        <v>-11</v>
      </c>
      <c r="U2998">
        <v>-10</v>
      </c>
      <c r="V2998">
        <v>0</v>
      </c>
      <c r="W2998">
        <v>1</v>
      </c>
      <c r="X2998">
        <v>12</v>
      </c>
      <c r="Y2998">
        <v>8.27</v>
      </c>
      <c r="Z2998">
        <v>10.83</v>
      </c>
      <c r="AC2998">
        <v>55.48</v>
      </c>
      <c r="AD2998">
        <v>454.22</v>
      </c>
      <c r="AE2998">
        <v>129</v>
      </c>
      <c r="AF2998" s="16" t="s">
        <v>13400</v>
      </c>
      <c r="AG2998">
        <v>2721</v>
      </c>
      <c r="AH2998">
        <v>2.7</v>
      </c>
      <c r="AI2998">
        <v>0</v>
      </c>
      <c r="AK2998">
        <v>0</v>
      </c>
      <c r="AL2998">
        <v>11325610</v>
      </c>
    </row>
    <row r="2999" spans="1:38" x14ac:dyDescent="0.4">
      <c r="A2999" s="15">
        <v>43800</v>
      </c>
      <c r="B2999" s="16" t="s">
        <v>8344</v>
      </c>
      <c r="C2999" s="16" t="s">
        <v>8343</v>
      </c>
      <c r="D2999">
        <v>211</v>
      </c>
      <c r="E2999" s="16" t="s">
        <v>14475</v>
      </c>
      <c r="F2999">
        <v>195</v>
      </c>
      <c r="G2999">
        <v>20</v>
      </c>
      <c r="H2999">
        <v>20</v>
      </c>
      <c r="I2999">
        <v>18</v>
      </c>
      <c r="J2999">
        <v>22</v>
      </c>
      <c r="K2999">
        <v>22</v>
      </c>
      <c r="M2999">
        <v>630</v>
      </c>
      <c r="N2999">
        <v>305</v>
      </c>
      <c r="O2999">
        <v>325</v>
      </c>
      <c r="P2999">
        <v>325</v>
      </c>
      <c r="R2999">
        <v>57</v>
      </c>
      <c r="S2999">
        <v>58</v>
      </c>
      <c r="T2999">
        <v>-18</v>
      </c>
      <c r="U2999">
        <v>49</v>
      </c>
      <c r="V2999">
        <v>1</v>
      </c>
      <c r="W2999">
        <v>57</v>
      </c>
      <c r="X2999">
        <v>61</v>
      </c>
      <c r="Y2999">
        <v>10.14</v>
      </c>
      <c r="Z2999">
        <v>11.25</v>
      </c>
      <c r="AA2999">
        <v>17.88</v>
      </c>
      <c r="AB2999">
        <v>10.01</v>
      </c>
      <c r="AC2999">
        <v>93.86</v>
      </c>
      <c r="AD2999">
        <v>490.58</v>
      </c>
      <c r="AE2999">
        <v>194</v>
      </c>
      <c r="AF2999" s="16" t="s">
        <v>15110</v>
      </c>
      <c r="AG2999">
        <v>2906</v>
      </c>
      <c r="AH2999">
        <v>2.87</v>
      </c>
      <c r="AI2999">
        <v>50</v>
      </c>
      <c r="AK2999">
        <v>17.27</v>
      </c>
      <c r="AL2999">
        <v>11325610</v>
      </c>
    </row>
    <row r="3000" spans="1:38" x14ac:dyDescent="0.4">
      <c r="A3000" s="15">
        <v>43891</v>
      </c>
      <c r="B3000" s="16" t="s">
        <v>8344</v>
      </c>
      <c r="C3000" s="16" t="s">
        <v>8343</v>
      </c>
      <c r="D3000">
        <v>211</v>
      </c>
      <c r="E3000" s="16" t="s">
        <v>14475</v>
      </c>
      <c r="F3000">
        <v>214</v>
      </c>
      <c r="G3000">
        <v>26</v>
      </c>
      <c r="H3000">
        <v>26</v>
      </c>
      <c r="I3000">
        <v>32</v>
      </c>
      <c r="J3000">
        <v>32</v>
      </c>
      <c r="K3000">
        <v>32</v>
      </c>
      <c r="M3000">
        <v>649</v>
      </c>
      <c r="N3000">
        <v>296</v>
      </c>
      <c r="O3000">
        <v>353</v>
      </c>
      <c r="P3000">
        <v>353</v>
      </c>
      <c r="R3000">
        <v>57</v>
      </c>
      <c r="S3000">
        <v>26</v>
      </c>
      <c r="T3000">
        <v>3</v>
      </c>
      <c r="U3000">
        <v>-1</v>
      </c>
      <c r="V3000">
        <v>0</v>
      </c>
      <c r="W3000">
        <v>26</v>
      </c>
      <c r="X3000">
        <v>61</v>
      </c>
      <c r="Y3000">
        <v>12.16</v>
      </c>
      <c r="Z3000">
        <v>14.94</v>
      </c>
      <c r="AA3000">
        <v>26.09</v>
      </c>
      <c r="AB3000">
        <v>14.93</v>
      </c>
      <c r="AC3000">
        <v>83.88</v>
      </c>
      <c r="AD3000">
        <v>540.28</v>
      </c>
      <c r="AE3000">
        <v>282</v>
      </c>
      <c r="AF3000" s="16" t="s">
        <v>15568</v>
      </c>
      <c r="AG3000">
        <v>3155</v>
      </c>
      <c r="AH3000">
        <v>2.4300000000000002</v>
      </c>
      <c r="AI3000">
        <v>0</v>
      </c>
      <c r="AK3000">
        <v>0</v>
      </c>
      <c r="AL3000">
        <v>11325610</v>
      </c>
    </row>
    <row r="3001" spans="1:38" x14ac:dyDescent="0.4">
      <c r="A3001" s="15">
        <v>43983</v>
      </c>
      <c r="B3001" s="16" t="s">
        <v>8344</v>
      </c>
      <c r="C3001" s="16" t="s">
        <v>8343</v>
      </c>
      <c r="D3001">
        <v>211</v>
      </c>
      <c r="E3001" s="16" t="s">
        <v>14475</v>
      </c>
      <c r="F3001">
        <v>450</v>
      </c>
      <c r="G3001">
        <v>167</v>
      </c>
      <c r="H3001">
        <v>167</v>
      </c>
      <c r="I3001">
        <v>160</v>
      </c>
      <c r="J3001">
        <v>142</v>
      </c>
      <c r="K3001">
        <v>142</v>
      </c>
      <c r="M3001">
        <v>843</v>
      </c>
      <c r="N3001">
        <v>348</v>
      </c>
      <c r="O3001">
        <v>495</v>
      </c>
      <c r="P3001">
        <v>495</v>
      </c>
      <c r="R3001">
        <v>57</v>
      </c>
      <c r="S3001">
        <v>60</v>
      </c>
      <c r="T3001">
        <v>-6</v>
      </c>
      <c r="U3001">
        <v>-11</v>
      </c>
      <c r="V3001">
        <v>1</v>
      </c>
      <c r="W3001">
        <v>59</v>
      </c>
      <c r="X3001">
        <v>53</v>
      </c>
      <c r="Y3001">
        <v>37.08</v>
      </c>
      <c r="Z3001">
        <v>31.5</v>
      </c>
      <c r="AA3001">
        <v>52.91</v>
      </c>
      <c r="AB3001">
        <v>32.119999999999997</v>
      </c>
      <c r="AC3001">
        <v>70.41</v>
      </c>
      <c r="AD3001">
        <v>790.35</v>
      </c>
      <c r="AE3001">
        <v>1250</v>
      </c>
      <c r="AF3001" s="16" t="s">
        <v>16007</v>
      </c>
      <c r="AG3001">
        <v>4420</v>
      </c>
      <c r="AH3001">
        <v>4.05</v>
      </c>
      <c r="AI3001">
        <v>0</v>
      </c>
      <c r="AK3001">
        <v>0</v>
      </c>
      <c r="AL3001">
        <v>11325610</v>
      </c>
    </row>
    <row r="3002" spans="1:38" x14ac:dyDescent="0.4">
      <c r="A3002" s="15">
        <v>44075</v>
      </c>
      <c r="B3002" s="16" t="s">
        <v>8344</v>
      </c>
      <c r="C3002" s="16" t="s">
        <v>8343</v>
      </c>
      <c r="D3002">
        <v>211</v>
      </c>
      <c r="E3002" s="16" t="s">
        <v>14475</v>
      </c>
      <c r="F3002">
        <v>160</v>
      </c>
      <c r="G3002">
        <v>16</v>
      </c>
      <c r="H3002">
        <v>16</v>
      </c>
      <c r="I3002">
        <v>11</v>
      </c>
      <c r="J3002">
        <v>10</v>
      </c>
      <c r="K3002">
        <v>10</v>
      </c>
      <c r="M3002">
        <v>728</v>
      </c>
      <c r="N3002">
        <v>223</v>
      </c>
      <c r="O3002">
        <v>504</v>
      </c>
      <c r="P3002">
        <v>504</v>
      </c>
      <c r="R3002">
        <v>57</v>
      </c>
      <c r="S3002">
        <v>-44</v>
      </c>
      <c r="T3002">
        <v>-32</v>
      </c>
      <c r="U3002">
        <v>-3</v>
      </c>
      <c r="V3002">
        <v>3</v>
      </c>
      <c r="W3002">
        <v>-46</v>
      </c>
      <c r="X3002">
        <v>51</v>
      </c>
      <c r="Y3002">
        <v>9.77</v>
      </c>
      <c r="Z3002">
        <v>5.99</v>
      </c>
      <c r="AA3002">
        <v>50.72</v>
      </c>
      <c r="AB3002">
        <v>34.15</v>
      </c>
      <c r="AC3002">
        <v>44.31</v>
      </c>
      <c r="AD3002">
        <v>807.27</v>
      </c>
      <c r="AE3002">
        <v>85</v>
      </c>
      <c r="AF3002" s="16" t="s">
        <v>13759</v>
      </c>
      <c r="AG3002">
        <v>4506</v>
      </c>
      <c r="AH3002">
        <v>3.67</v>
      </c>
      <c r="AI3002">
        <v>0</v>
      </c>
      <c r="AK3002">
        <v>0</v>
      </c>
      <c r="AL3002">
        <v>11325610</v>
      </c>
    </row>
    <row r="3003" spans="1:38" x14ac:dyDescent="0.4">
      <c r="A3003" s="15">
        <v>43709</v>
      </c>
      <c r="B3003" s="16" t="s">
        <v>8286</v>
      </c>
      <c r="C3003" s="16" t="s">
        <v>8285</v>
      </c>
      <c r="D3003">
        <v>211</v>
      </c>
      <c r="E3003" s="16" t="s">
        <v>14475</v>
      </c>
      <c r="F3003">
        <v>114</v>
      </c>
      <c r="G3003">
        <v>4</v>
      </c>
      <c r="H3003">
        <v>4</v>
      </c>
      <c r="I3003">
        <v>9</v>
      </c>
      <c r="J3003">
        <v>7</v>
      </c>
      <c r="K3003">
        <v>7</v>
      </c>
      <c r="M3003">
        <v>662</v>
      </c>
      <c r="N3003">
        <v>287</v>
      </c>
      <c r="O3003">
        <v>374</v>
      </c>
      <c r="P3003">
        <v>374</v>
      </c>
      <c r="R3003">
        <v>49</v>
      </c>
      <c r="S3003">
        <v>-7</v>
      </c>
      <c r="T3003">
        <v>-17</v>
      </c>
      <c r="U3003">
        <v>4</v>
      </c>
      <c r="V3003">
        <v>9</v>
      </c>
      <c r="W3003">
        <v>-16</v>
      </c>
      <c r="X3003">
        <v>212</v>
      </c>
      <c r="Y3003">
        <v>3.33</v>
      </c>
      <c r="Z3003">
        <v>6.27</v>
      </c>
      <c r="AA3003">
        <v>4.21</v>
      </c>
      <c r="AB3003">
        <v>2.46</v>
      </c>
      <c r="AC3003">
        <v>76.849999999999994</v>
      </c>
      <c r="AD3003">
        <v>668.35</v>
      </c>
      <c r="AE3003">
        <v>15</v>
      </c>
      <c r="AF3003" s="16" t="s">
        <v>18388</v>
      </c>
      <c r="AG3003">
        <v>771</v>
      </c>
      <c r="AH3003">
        <v>2.08</v>
      </c>
      <c r="AI3003">
        <v>0</v>
      </c>
      <c r="AK3003">
        <v>0</v>
      </c>
      <c r="AL3003">
        <v>48530190</v>
      </c>
    </row>
    <row r="3004" spans="1:38" x14ac:dyDescent="0.4">
      <c r="A3004" s="15">
        <v>43800</v>
      </c>
      <c r="B3004" s="16" t="s">
        <v>8286</v>
      </c>
      <c r="C3004" s="16" t="s">
        <v>8285</v>
      </c>
      <c r="D3004">
        <v>211</v>
      </c>
      <c r="E3004" s="16" t="s">
        <v>14475</v>
      </c>
      <c r="F3004">
        <v>146</v>
      </c>
      <c r="G3004">
        <v>8</v>
      </c>
      <c r="H3004">
        <v>8</v>
      </c>
      <c r="I3004">
        <v>-3</v>
      </c>
      <c r="J3004">
        <v>-2</v>
      </c>
      <c r="K3004">
        <v>-2</v>
      </c>
      <c r="M3004">
        <v>710</v>
      </c>
      <c r="N3004">
        <v>336</v>
      </c>
      <c r="O3004">
        <v>374</v>
      </c>
      <c r="P3004">
        <v>374</v>
      </c>
      <c r="R3004">
        <v>49</v>
      </c>
      <c r="S3004">
        <v>62</v>
      </c>
      <c r="T3004">
        <v>-8</v>
      </c>
      <c r="U3004">
        <v>12</v>
      </c>
      <c r="V3004">
        <v>9</v>
      </c>
      <c r="W3004">
        <v>53</v>
      </c>
      <c r="X3004">
        <v>239</v>
      </c>
      <c r="Y3004">
        <v>5.5</v>
      </c>
      <c r="Z3004">
        <v>-1.1599999999999999</v>
      </c>
      <c r="AA3004">
        <v>3.5</v>
      </c>
      <c r="AB3004">
        <v>1.99</v>
      </c>
      <c r="AC3004">
        <v>89.94</v>
      </c>
      <c r="AD3004">
        <v>659.51</v>
      </c>
      <c r="AE3004">
        <v>-3</v>
      </c>
      <c r="AF3004" s="16" t="s">
        <v>18389</v>
      </c>
      <c r="AG3004">
        <v>763</v>
      </c>
      <c r="AH3004">
        <v>2.35</v>
      </c>
      <c r="AI3004">
        <v>0</v>
      </c>
      <c r="AK3004">
        <v>0</v>
      </c>
      <c r="AL3004">
        <v>48975822</v>
      </c>
    </row>
    <row r="3005" spans="1:38" x14ac:dyDescent="0.4">
      <c r="A3005" s="15">
        <v>43891</v>
      </c>
      <c r="B3005" s="16" t="s">
        <v>8286</v>
      </c>
      <c r="C3005" s="16" t="s">
        <v>8285</v>
      </c>
      <c r="D3005">
        <v>211</v>
      </c>
      <c r="E3005" s="16" t="s">
        <v>14475</v>
      </c>
      <c r="F3005">
        <v>133</v>
      </c>
      <c r="G3005">
        <v>13</v>
      </c>
      <c r="H3005">
        <v>13</v>
      </c>
      <c r="I3005">
        <v>21</v>
      </c>
      <c r="J3005">
        <v>19</v>
      </c>
      <c r="K3005">
        <v>12</v>
      </c>
      <c r="L3005">
        <v>7</v>
      </c>
      <c r="M3005">
        <v>756</v>
      </c>
      <c r="N3005">
        <v>344</v>
      </c>
      <c r="O3005">
        <v>412</v>
      </c>
      <c r="P3005">
        <v>396</v>
      </c>
      <c r="Q3005">
        <v>16</v>
      </c>
      <c r="R3005">
        <v>51</v>
      </c>
      <c r="S3005">
        <v>-41</v>
      </c>
      <c r="T3005">
        <v>-17</v>
      </c>
      <c r="U3005">
        <v>-17</v>
      </c>
      <c r="V3005">
        <v>14</v>
      </c>
      <c r="W3005">
        <v>-55</v>
      </c>
      <c r="X3005">
        <v>249</v>
      </c>
      <c r="Y3005">
        <v>9.8000000000000007</v>
      </c>
      <c r="Z3005">
        <v>14.25</v>
      </c>
      <c r="AA3005">
        <v>5.0199999999999996</v>
      </c>
      <c r="AB3005">
        <v>3.94</v>
      </c>
      <c r="AC3005">
        <v>83.54</v>
      </c>
      <c r="AD3005">
        <v>677.01</v>
      </c>
      <c r="AE3005">
        <v>23</v>
      </c>
      <c r="AF3005" s="16" t="s">
        <v>18390</v>
      </c>
      <c r="AG3005">
        <v>783</v>
      </c>
      <c r="AH3005">
        <v>1.59</v>
      </c>
      <c r="AI3005">
        <v>0</v>
      </c>
      <c r="AK3005">
        <v>0</v>
      </c>
      <c r="AL3005">
        <v>50592577</v>
      </c>
    </row>
    <row r="3006" spans="1:38" x14ac:dyDescent="0.4">
      <c r="A3006" s="15">
        <v>43983</v>
      </c>
      <c r="B3006" s="16" t="s">
        <v>8286</v>
      </c>
      <c r="C3006" s="16" t="s">
        <v>8285</v>
      </c>
      <c r="D3006">
        <v>211</v>
      </c>
      <c r="E3006" s="16" t="s">
        <v>14475</v>
      </c>
      <c r="F3006">
        <v>147</v>
      </c>
      <c r="G3006">
        <v>-9</v>
      </c>
      <c r="H3006">
        <v>-9</v>
      </c>
      <c r="I3006">
        <v>-14</v>
      </c>
      <c r="J3006">
        <v>-12</v>
      </c>
      <c r="K3006">
        <v>-12</v>
      </c>
      <c r="L3006">
        <v>0</v>
      </c>
      <c r="M3006">
        <v>800</v>
      </c>
      <c r="N3006">
        <v>410</v>
      </c>
      <c r="O3006">
        <v>390</v>
      </c>
      <c r="P3006">
        <v>399</v>
      </c>
      <c r="Q3006">
        <v>-8</v>
      </c>
      <c r="R3006">
        <v>52</v>
      </c>
      <c r="S3006">
        <v>-47</v>
      </c>
      <c r="T3006">
        <v>-16</v>
      </c>
      <c r="U3006">
        <v>46</v>
      </c>
      <c r="V3006">
        <v>12</v>
      </c>
      <c r="W3006">
        <v>-59</v>
      </c>
      <c r="X3006">
        <v>296</v>
      </c>
      <c r="Y3006">
        <v>-5.87</v>
      </c>
      <c r="Z3006">
        <v>-8.49</v>
      </c>
      <c r="AA3006">
        <v>1.3</v>
      </c>
      <c r="AB3006">
        <v>1.67</v>
      </c>
      <c r="AC3006">
        <v>104.96</v>
      </c>
      <c r="AD3006">
        <v>663.72</v>
      </c>
      <c r="AE3006">
        <v>-24</v>
      </c>
      <c r="AF3006" s="16" t="s">
        <v>18391</v>
      </c>
      <c r="AG3006">
        <v>770</v>
      </c>
      <c r="AH3006">
        <v>1.88</v>
      </c>
      <c r="AK3006">
        <v>0</v>
      </c>
      <c r="AL3006">
        <v>51782343</v>
      </c>
    </row>
    <row r="3007" spans="1:38" x14ac:dyDescent="0.4">
      <c r="A3007" s="15">
        <v>44075</v>
      </c>
      <c r="B3007" s="16" t="s">
        <v>8286</v>
      </c>
      <c r="C3007" s="16" t="s">
        <v>8285</v>
      </c>
      <c r="D3007">
        <v>211</v>
      </c>
      <c r="E3007" s="16" t="s">
        <v>14475</v>
      </c>
      <c r="F3007">
        <v>133</v>
      </c>
      <c r="G3007">
        <v>-9</v>
      </c>
      <c r="H3007">
        <v>-9</v>
      </c>
      <c r="I3007">
        <v>-11</v>
      </c>
      <c r="J3007">
        <v>-11</v>
      </c>
      <c r="K3007">
        <v>-9</v>
      </c>
      <c r="L3007">
        <v>-3</v>
      </c>
      <c r="M3007">
        <v>948</v>
      </c>
      <c r="N3007">
        <v>564</v>
      </c>
      <c r="O3007">
        <v>384</v>
      </c>
      <c r="P3007">
        <v>386</v>
      </c>
      <c r="Q3007">
        <v>-3</v>
      </c>
      <c r="R3007">
        <v>52</v>
      </c>
      <c r="S3007">
        <v>-3</v>
      </c>
      <c r="T3007">
        <v>-152</v>
      </c>
      <c r="U3007">
        <v>193</v>
      </c>
      <c r="V3007">
        <v>14</v>
      </c>
      <c r="W3007">
        <v>-18</v>
      </c>
      <c r="X3007">
        <v>478</v>
      </c>
      <c r="Y3007">
        <v>-6.92</v>
      </c>
      <c r="Z3007">
        <v>-8.66</v>
      </c>
      <c r="AA3007">
        <v>-2.93</v>
      </c>
      <c r="AB3007">
        <v>-0.83</v>
      </c>
      <c r="AC3007">
        <v>147.11000000000001</v>
      </c>
      <c r="AD3007">
        <v>647.17999999999995</v>
      </c>
      <c r="AE3007">
        <v>-17</v>
      </c>
      <c r="AF3007" s="16" t="s">
        <v>13382</v>
      </c>
      <c r="AG3007">
        <v>746</v>
      </c>
      <c r="AH3007">
        <v>2</v>
      </c>
      <c r="AK3007">
        <v>0</v>
      </c>
      <c r="AL3007">
        <v>51782343</v>
      </c>
    </row>
    <row r="3008" spans="1:38" x14ac:dyDescent="0.4">
      <c r="A3008" s="15">
        <v>43709</v>
      </c>
      <c r="B3008" s="16" t="s">
        <v>806</v>
      </c>
      <c r="C3008" s="16" t="s">
        <v>805</v>
      </c>
      <c r="D3008">
        <v>166</v>
      </c>
      <c r="E3008" s="16" t="s">
        <v>15113</v>
      </c>
      <c r="F3008">
        <v>131</v>
      </c>
      <c r="G3008">
        <v>20</v>
      </c>
      <c r="H3008">
        <v>20</v>
      </c>
      <c r="I3008">
        <v>21</v>
      </c>
      <c r="J3008">
        <v>16</v>
      </c>
      <c r="K3008">
        <v>16</v>
      </c>
      <c r="M3008">
        <v>524</v>
      </c>
      <c r="N3008">
        <v>117</v>
      </c>
      <c r="O3008">
        <v>408</v>
      </c>
      <c r="P3008">
        <v>408</v>
      </c>
      <c r="R3008">
        <v>60</v>
      </c>
      <c r="S3008">
        <v>18</v>
      </c>
      <c r="T3008">
        <v>-2</v>
      </c>
      <c r="U3008">
        <v>2</v>
      </c>
      <c r="V3008">
        <v>2</v>
      </c>
      <c r="W3008">
        <v>16</v>
      </c>
      <c r="X3008">
        <v>21</v>
      </c>
      <c r="Y3008">
        <v>15.68</v>
      </c>
      <c r="Z3008">
        <v>12.27</v>
      </c>
      <c r="AA3008">
        <v>13.74</v>
      </c>
      <c r="AB3008">
        <v>11.09</v>
      </c>
      <c r="AC3008">
        <v>28.62</v>
      </c>
      <c r="AD3008">
        <v>585.05999999999995</v>
      </c>
      <c r="AE3008">
        <v>133</v>
      </c>
      <c r="AF3008" s="16" t="s">
        <v>16810</v>
      </c>
      <c r="AG3008">
        <v>3398</v>
      </c>
      <c r="AH3008">
        <v>4.0599999999999996</v>
      </c>
      <c r="AI3008">
        <v>0</v>
      </c>
      <c r="AK3008">
        <v>0</v>
      </c>
      <c r="AL3008">
        <v>12041343</v>
      </c>
    </row>
    <row r="3009" spans="1:38" x14ac:dyDescent="0.4">
      <c r="A3009" s="15">
        <v>43800</v>
      </c>
      <c r="B3009" s="16" t="s">
        <v>806</v>
      </c>
      <c r="C3009" s="16" t="s">
        <v>805</v>
      </c>
      <c r="D3009">
        <v>166</v>
      </c>
      <c r="E3009" s="16" t="s">
        <v>15113</v>
      </c>
      <c r="F3009">
        <v>87</v>
      </c>
      <c r="G3009">
        <v>26</v>
      </c>
      <c r="H3009">
        <v>26</v>
      </c>
      <c r="I3009">
        <v>26</v>
      </c>
      <c r="J3009">
        <v>6</v>
      </c>
      <c r="K3009">
        <v>6</v>
      </c>
      <c r="M3009">
        <v>534</v>
      </c>
      <c r="N3009">
        <v>119</v>
      </c>
      <c r="O3009">
        <v>415</v>
      </c>
      <c r="P3009">
        <v>415</v>
      </c>
      <c r="R3009">
        <v>61</v>
      </c>
      <c r="S3009">
        <v>19</v>
      </c>
      <c r="T3009">
        <v>-20</v>
      </c>
      <c r="U3009">
        <v>4</v>
      </c>
      <c r="V3009">
        <v>1</v>
      </c>
      <c r="W3009">
        <v>18</v>
      </c>
      <c r="X3009">
        <v>22</v>
      </c>
      <c r="Y3009">
        <v>29.7</v>
      </c>
      <c r="Z3009">
        <v>6.35</v>
      </c>
      <c r="AA3009">
        <v>12.44</v>
      </c>
      <c r="AB3009">
        <v>10</v>
      </c>
      <c r="AC3009">
        <v>28.73</v>
      </c>
      <c r="AD3009">
        <v>589.51</v>
      </c>
      <c r="AE3009">
        <v>46</v>
      </c>
      <c r="AF3009" s="16" t="s">
        <v>15116</v>
      </c>
      <c r="AG3009">
        <v>3398</v>
      </c>
      <c r="AH3009">
        <v>5.72</v>
      </c>
      <c r="AK3009">
        <v>0</v>
      </c>
      <c r="AL3009">
        <v>12275111</v>
      </c>
    </row>
    <row r="3010" spans="1:38" x14ac:dyDescent="0.4">
      <c r="A3010" s="15">
        <v>43891</v>
      </c>
      <c r="B3010" s="16" t="s">
        <v>806</v>
      </c>
      <c r="C3010" s="16" t="s">
        <v>805</v>
      </c>
      <c r="D3010">
        <v>166</v>
      </c>
      <c r="E3010" s="16" t="s">
        <v>15113</v>
      </c>
      <c r="F3010">
        <v>126</v>
      </c>
      <c r="G3010">
        <v>27</v>
      </c>
      <c r="H3010">
        <v>27</v>
      </c>
      <c r="I3010">
        <v>28</v>
      </c>
      <c r="J3010">
        <v>23</v>
      </c>
      <c r="K3010">
        <v>23</v>
      </c>
      <c r="M3010">
        <v>554</v>
      </c>
      <c r="N3010">
        <v>117</v>
      </c>
      <c r="O3010">
        <v>436</v>
      </c>
      <c r="P3010">
        <v>436</v>
      </c>
      <c r="R3010">
        <v>61</v>
      </c>
      <c r="S3010">
        <v>25</v>
      </c>
      <c r="T3010">
        <v>-18</v>
      </c>
      <c r="U3010">
        <v>-2</v>
      </c>
      <c r="V3010">
        <v>0</v>
      </c>
      <c r="W3010">
        <v>24</v>
      </c>
      <c r="X3010">
        <v>21</v>
      </c>
      <c r="Y3010">
        <v>21.27</v>
      </c>
      <c r="Z3010">
        <v>18.2</v>
      </c>
      <c r="AA3010">
        <v>14.03</v>
      </c>
      <c r="AB3010">
        <v>11.22</v>
      </c>
      <c r="AC3010">
        <v>26.91</v>
      </c>
      <c r="AD3010">
        <v>626.98</v>
      </c>
      <c r="AE3010">
        <v>187</v>
      </c>
      <c r="AF3010" s="16" t="s">
        <v>18392</v>
      </c>
      <c r="AG3010">
        <v>3575</v>
      </c>
      <c r="AH3010">
        <v>5.48</v>
      </c>
      <c r="AK3010">
        <v>0</v>
      </c>
      <c r="AL3010">
        <v>12275111</v>
      </c>
    </row>
    <row r="3011" spans="1:38" x14ac:dyDescent="0.4">
      <c r="A3011" s="15">
        <v>43983</v>
      </c>
      <c r="B3011" s="16" t="s">
        <v>806</v>
      </c>
      <c r="C3011" s="16" t="s">
        <v>805</v>
      </c>
      <c r="D3011">
        <v>166</v>
      </c>
      <c r="E3011" s="16" t="s">
        <v>15113</v>
      </c>
      <c r="F3011">
        <v>140</v>
      </c>
      <c r="G3011">
        <v>32</v>
      </c>
      <c r="H3011">
        <v>32</v>
      </c>
      <c r="I3011">
        <v>33</v>
      </c>
      <c r="J3011">
        <v>25</v>
      </c>
      <c r="K3011">
        <v>25</v>
      </c>
      <c r="M3011">
        <v>596</v>
      </c>
      <c r="N3011">
        <v>134</v>
      </c>
      <c r="O3011">
        <v>462</v>
      </c>
      <c r="P3011">
        <v>462</v>
      </c>
      <c r="R3011">
        <v>61</v>
      </c>
      <c r="S3011">
        <v>27</v>
      </c>
      <c r="T3011">
        <v>-36</v>
      </c>
      <c r="U3011">
        <v>1</v>
      </c>
      <c r="V3011">
        <v>2</v>
      </c>
      <c r="W3011">
        <v>25</v>
      </c>
      <c r="X3011">
        <v>23</v>
      </c>
      <c r="Y3011">
        <v>22.76</v>
      </c>
      <c r="Z3011">
        <v>18.2</v>
      </c>
      <c r="AA3011">
        <v>16.38</v>
      </c>
      <c r="AB3011">
        <v>12.96</v>
      </c>
      <c r="AC3011">
        <v>28.97</v>
      </c>
      <c r="AD3011">
        <v>668.69</v>
      </c>
      <c r="AE3011">
        <v>208</v>
      </c>
      <c r="AF3011" s="16" t="s">
        <v>18393</v>
      </c>
      <c r="AG3011">
        <v>3785</v>
      </c>
      <c r="AH3011">
        <v>7.74</v>
      </c>
      <c r="AK3011">
        <v>0</v>
      </c>
      <c r="AL3011">
        <v>12275111</v>
      </c>
    </row>
    <row r="3012" spans="1:38" x14ac:dyDescent="0.4">
      <c r="A3012" s="15">
        <v>44075</v>
      </c>
      <c r="B3012" s="16" t="s">
        <v>806</v>
      </c>
      <c r="C3012" s="16" t="s">
        <v>805</v>
      </c>
      <c r="D3012">
        <v>166</v>
      </c>
      <c r="E3012" s="16" t="s">
        <v>15113</v>
      </c>
      <c r="F3012">
        <v>155</v>
      </c>
      <c r="G3012">
        <v>36</v>
      </c>
      <c r="H3012">
        <v>36</v>
      </c>
      <c r="I3012">
        <v>38</v>
      </c>
      <c r="J3012">
        <v>30</v>
      </c>
      <c r="K3012">
        <v>30</v>
      </c>
      <c r="M3012">
        <v>603</v>
      </c>
      <c r="N3012">
        <v>111</v>
      </c>
      <c r="O3012">
        <v>492</v>
      </c>
      <c r="P3012">
        <v>492</v>
      </c>
      <c r="R3012">
        <v>61</v>
      </c>
      <c r="S3012">
        <v>26</v>
      </c>
      <c r="T3012">
        <v>0</v>
      </c>
      <c r="U3012">
        <v>-20</v>
      </c>
      <c r="W3012">
        <v>26</v>
      </c>
      <c r="X3012">
        <v>3</v>
      </c>
      <c r="Y3012">
        <v>23.22</v>
      </c>
      <c r="Z3012">
        <v>19.04</v>
      </c>
      <c r="AA3012">
        <v>18.59</v>
      </c>
      <c r="AB3012">
        <v>14.83</v>
      </c>
      <c r="AC3012">
        <v>22.67</v>
      </c>
      <c r="AD3012">
        <v>716.93</v>
      </c>
      <c r="AE3012">
        <v>241</v>
      </c>
      <c r="AF3012" s="16" t="s">
        <v>18394</v>
      </c>
      <c r="AG3012">
        <v>4027</v>
      </c>
      <c r="AH3012">
        <v>8.9</v>
      </c>
      <c r="AK3012">
        <v>0</v>
      </c>
      <c r="AL3012">
        <v>12275111</v>
      </c>
    </row>
    <row r="3013" spans="1:38" x14ac:dyDescent="0.4">
      <c r="A3013" s="15">
        <v>43709</v>
      </c>
      <c r="B3013" s="16" t="s">
        <v>3995</v>
      </c>
      <c r="C3013" s="16" t="s">
        <v>3994</v>
      </c>
      <c r="D3013">
        <v>199</v>
      </c>
      <c r="E3013" s="16" t="s">
        <v>13395</v>
      </c>
      <c r="F3013">
        <v>128</v>
      </c>
      <c r="G3013">
        <v>1</v>
      </c>
      <c r="H3013">
        <v>1</v>
      </c>
      <c r="I3013">
        <v>24</v>
      </c>
      <c r="J3013">
        <v>12</v>
      </c>
      <c r="K3013">
        <v>17</v>
      </c>
      <c r="L3013">
        <v>-5</v>
      </c>
      <c r="M3013">
        <v>1782</v>
      </c>
      <c r="N3013">
        <v>508</v>
      </c>
      <c r="O3013">
        <v>1275</v>
      </c>
      <c r="P3013">
        <v>1142</v>
      </c>
      <c r="R3013">
        <v>102</v>
      </c>
      <c r="S3013">
        <v>5</v>
      </c>
      <c r="T3013">
        <v>-24</v>
      </c>
      <c r="U3013">
        <v>1</v>
      </c>
      <c r="V3013">
        <v>38</v>
      </c>
      <c r="W3013">
        <v>-33</v>
      </c>
      <c r="X3013">
        <v>313</v>
      </c>
      <c r="Y3013">
        <v>0.8</v>
      </c>
      <c r="Z3013">
        <v>9.24</v>
      </c>
      <c r="AA3013">
        <v>17.64</v>
      </c>
      <c r="AB3013">
        <v>8.92</v>
      </c>
      <c r="AC3013">
        <v>39.83</v>
      </c>
      <c r="AD3013">
        <v>1030.23</v>
      </c>
      <c r="AE3013">
        <v>83</v>
      </c>
      <c r="AF3013" s="16" t="s">
        <v>15647</v>
      </c>
      <c r="AG3013">
        <v>5652</v>
      </c>
      <c r="AH3013">
        <v>1.84</v>
      </c>
      <c r="AK3013">
        <v>0</v>
      </c>
      <c r="AL3013">
        <v>20354763</v>
      </c>
    </row>
    <row r="3014" spans="1:38" x14ac:dyDescent="0.4">
      <c r="A3014" s="15">
        <v>43800</v>
      </c>
      <c r="B3014" s="16" t="s">
        <v>3995</v>
      </c>
      <c r="C3014" s="16" t="s">
        <v>3994</v>
      </c>
      <c r="D3014">
        <v>199</v>
      </c>
      <c r="E3014" s="16" t="s">
        <v>13395</v>
      </c>
      <c r="F3014">
        <v>160</v>
      </c>
      <c r="G3014">
        <v>-24</v>
      </c>
      <c r="H3014">
        <v>-24</v>
      </c>
      <c r="I3014">
        <v>-49</v>
      </c>
      <c r="J3014">
        <v>-33</v>
      </c>
      <c r="K3014">
        <v>-23</v>
      </c>
      <c r="L3014">
        <v>-10</v>
      </c>
      <c r="M3014">
        <v>1719</v>
      </c>
      <c r="N3014">
        <v>466</v>
      </c>
      <c r="O3014">
        <v>1253</v>
      </c>
      <c r="P3014">
        <v>1126</v>
      </c>
      <c r="R3014">
        <v>102</v>
      </c>
      <c r="S3014">
        <v>-42</v>
      </c>
      <c r="T3014">
        <v>-22</v>
      </c>
      <c r="U3014">
        <v>0</v>
      </c>
      <c r="V3014">
        <v>51</v>
      </c>
      <c r="W3014">
        <v>-93</v>
      </c>
      <c r="X3014">
        <v>310</v>
      </c>
      <c r="Y3014">
        <v>-14.89</v>
      </c>
      <c r="Z3014">
        <v>-20.68</v>
      </c>
      <c r="AA3014">
        <v>5.71</v>
      </c>
      <c r="AB3014">
        <v>2.31</v>
      </c>
      <c r="AC3014">
        <v>37.229999999999997</v>
      </c>
      <c r="AD3014">
        <v>1038.32</v>
      </c>
      <c r="AE3014">
        <v>-111</v>
      </c>
      <c r="AF3014" s="16" t="s">
        <v>15120</v>
      </c>
      <c r="AG3014">
        <v>5574</v>
      </c>
      <c r="AH3014">
        <v>1.63</v>
      </c>
      <c r="AK3014">
        <v>0</v>
      </c>
      <c r="AL3014">
        <v>20354763</v>
      </c>
    </row>
    <row r="3015" spans="1:38" x14ac:dyDescent="0.4">
      <c r="A3015" s="15">
        <v>43891</v>
      </c>
      <c r="B3015" s="16" t="s">
        <v>3995</v>
      </c>
      <c r="C3015" s="16" t="s">
        <v>3994</v>
      </c>
      <c r="D3015">
        <v>199</v>
      </c>
      <c r="E3015" s="16" t="s">
        <v>13395</v>
      </c>
      <c r="F3015">
        <v>45</v>
      </c>
      <c r="G3015">
        <v>-23</v>
      </c>
      <c r="H3015">
        <v>-23</v>
      </c>
      <c r="I3015">
        <v>12</v>
      </c>
      <c r="J3015">
        <v>4</v>
      </c>
      <c r="K3015">
        <v>11</v>
      </c>
      <c r="L3015">
        <v>-7</v>
      </c>
      <c r="M3015">
        <v>1785</v>
      </c>
      <c r="N3015">
        <v>544</v>
      </c>
      <c r="O3015">
        <v>1240</v>
      </c>
      <c r="P3015">
        <v>1121</v>
      </c>
      <c r="Q3015">
        <v>119</v>
      </c>
      <c r="R3015">
        <v>102</v>
      </c>
      <c r="S3015">
        <v>81</v>
      </c>
      <c r="T3015">
        <v>-4</v>
      </c>
      <c r="U3015">
        <v>63</v>
      </c>
      <c r="V3015">
        <v>6</v>
      </c>
      <c r="W3015">
        <v>75</v>
      </c>
      <c r="X3015">
        <v>396</v>
      </c>
      <c r="Y3015">
        <v>-50.98</v>
      </c>
      <c r="Z3015">
        <v>9.35</v>
      </c>
      <c r="AA3015">
        <v>5.25</v>
      </c>
      <c r="AB3015">
        <v>1.65</v>
      </c>
      <c r="AC3015">
        <v>43.89</v>
      </c>
      <c r="AD3015">
        <v>1050.27</v>
      </c>
      <c r="AE3015">
        <v>56</v>
      </c>
      <c r="AF3015" s="16" t="s">
        <v>17023</v>
      </c>
      <c r="AG3015">
        <v>5604</v>
      </c>
      <c r="AH3015">
        <v>1.1200000000000001</v>
      </c>
      <c r="AK3015">
        <v>0</v>
      </c>
      <c r="AL3015">
        <v>20354763</v>
      </c>
    </row>
    <row r="3016" spans="1:38" x14ac:dyDescent="0.4">
      <c r="A3016" s="15">
        <v>43983</v>
      </c>
      <c r="B3016" s="16" t="s">
        <v>3995</v>
      </c>
      <c r="C3016" s="16" t="s">
        <v>3994</v>
      </c>
      <c r="D3016">
        <v>199</v>
      </c>
      <c r="E3016" s="16" t="s">
        <v>13395</v>
      </c>
      <c r="F3016">
        <v>66</v>
      </c>
      <c r="G3016">
        <v>-64</v>
      </c>
      <c r="H3016">
        <v>-64</v>
      </c>
      <c r="I3016">
        <v>-68</v>
      </c>
      <c r="J3016">
        <v>-58</v>
      </c>
      <c r="K3016">
        <v>-50</v>
      </c>
      <c r="L3016">
        <v>-8</v>
      </c>
      <c r="M3016">
        <v>1784</v>
      </c>
      <c r="N3016">
        <v>601</v>
      </c>
      <c r="O3016">
        <v>1183</v>
      </c>
      <c r="P3016">
        <v>1072</v>
      </c>
      <c r="Q3016">
        <v>111</v>
      </c>
      <c r="R3016">
        <v>102</v>
      </c>
      <c r="S3016">
        <v>14</v>
      </c>
      <c r="T3016">
        <v>-29</v>
      </c>
      <c r="U3016">
        <v>-11</v>
      </c>
      <c r="V3016">
        <v>8</v>
      </c>
      <c r="W3016">
        <v>6</v>
      </c>
      <c r="X3016">
        <v>383</v>
      </c>
      <c r="Y3016">
        <v>-97.51</v>
      </c>
      <c r="Z3016">
        <v>-88.98</v>
      </c>
      <c r="AA3016">
        <v>-4.04</v>
      </c>
      <c r="AB3016">
        <v>-4.18</v>
      </c>
      <c r="AC3016">
        <v>50.82</v>
      </c>
      <c r="AD3016">
        <v>996.96</v>
      </c>
      <c r="AE3016">
        <v>-247</v>
      </c>
      <c r="AF3016" s="16" t="s">
        <v>13382</v>
      </c>
      <c r="AG3016">
        <v>5357</v>
      </c>
      <c r="AH3016">
        <v>1.25</v>
      </c>
      <c r="AK3016">
        <v>0</v>
      </c>
      <c r="AL3016">
        <v>20354763</v>
      </c>
    </row>
    <row r="3017" spans="1:38" x14ac:dyDescent="0.4">
      <c r="A3017" s="15">
        <v>44075</v>
      </c>
      <c r="B3017" s="16" t="s">
        <v>3995</v>
      </c>
      <c r="C3017" s="16" t="s">
        <v>3994</v>
      </c>
      <c r="D3017">
        <v>199</v>
      </c>
      <c r="E3017" s="16" t="s">
        <v>13395</v>
      </c>
      <c r="F3017">
        <v>124</v>
      </c>
      <c r="G3017">
        <v>-22</v>
      </c>
      <c r="H3017">
        <v>-22</v>
      </c>
      <c r="I3017">
        <v>-28</v>
      </c>
      <c r="J3017">
        <v>-27</v>
      </c>
      <c r="K3017">
        <v>-20</v>
      </c>
      <c r="L3017">
        <v>-7</v>
      </c>
      <c r="M3017">
        <v>1720</v>
      </c>
      <c r="N3017">
        <v>562</v>
      </c>
      <c r="O3017">
        <v>1158</v>
      </c>
      <c r="P3017">
        <v>1053</v>
      </c>
      <c r="Q3017">
        <v>105</v>
      </c>
      <c r="R3017">
        <v>102</v>
      </c>
      <c r="S3017">
        <v>-36</v>
      </c>
      <c r="T3017">
        <v>-213</v>
      </c>
      <c r="U3017">
        <v>-1</v>
      </c>
      <c r="V3017">
        <v>4</v>
      </c>
      <c r="W3017">
        <v>-40</v>
      </c>
      <c r="X3017">
        <v>386</v>
      </c>
      <c r="Y3017">
        <v>-17.88</v>
      </c>
      <c r="Z3017">
        <v>-21.77</v>
      </c>
      <c r="AA3017">
        <v>-7.45</v>
      </c>
      <c r="AB3017">
        <v>-6.53</v>
      </c>
      <c r="AC3017">
        <v>48.58</v>
      </c>
      <c r="AD3017">
        <v>982.1</v>
      </c>
      <c r="AE3017">
        <v>-100</v>
      </c>
      <c r="AF3017" s="16" t="s">
        <v>13382</v>
      </c>
      <c r="AG3017">
        <v>5262</v>
      </c>
      <c r="AH3017">
        <v>1.39</v>
      </c>
      <c r="AK3017">
        <v>0</v>
      </c>
      <c r="AL3017">
        <v>20354763</v>
      </c>
    </row>
    <row r="3018" spans="1:38" x14ac:dyDescent="0.4">
      <c r="A3018" s="15">
        <v>43709</v>
      </c>
      <c r="B3018" s="16" t="s">
        <v>5110</v>
      </c>
      <c r="C3018" s="16" t="s">
        <v>5109</v>
      </c>
      <c r="D3018">
        <v>138</v>
      </c>
      <c r="E3018" s="16" t="s">
        <v>13381</v>
      </c>
      <c r="F3018">
        <v>29</v>
      </c>
      <c r="G3018">
        <v>-25</v>
      </c>
      <c r="H3018">
        <v>-25</v>
      </c>
      <c r="I3018">
        <v>-37</v>
      </c>
      <c r="J3018">
        <v>-37</v>
      </c>
      <c r="K3018">
        <v>-37</v>
      </c>
      <c r="L3018">
        <v>0</v>
      </c>
      <c r="M3018">
        <v>597</v>
      </c>
      <c r="N3018">
        <v>502</v>
      </c>
      <c r="O3018">
        <v>95</v>
      </c>
      <c r="P3018">
        <v>96</v>
      </c>
      <c r="R3018">
        <v>56</v>
      </c>
      <c r="S3018">
        <v>-3</v>
      </c>
      <c r="T3018">
        <v>-57</v>
      </c>
      <c r="U3018">
        <v>63</v>
      </c>
      <c r="V3018">
        <v>70</v>
      </c>
      <c r="W3018">
        <v>-72</v>
      </c>
      <c r="X3018">
        <v>190</v>
      </c>
      <c r="Y3018">
        <v>-87.68</v>
      </c>
      <c r="Z3018">
        <v>-130.18</v>
      </c>
      <c r="AA3018">
        <v>-121.52</v>
      </c>
      <c r="AB3018">
        <v>-29.68</v>
      </c>
      <c r="AC3018">
        <v>527.22</v>
      </c>
      <c r="AD3018">
        <v>194.54</v>
      </c>
      <c r="AE3018">
        <v>-67</v>
      </c>
      <c r="AF3018" s="16" t="s">
        <v>13382</v>
      </c>
      <c r="AG3018">
        <v>172</v>
      </c>
      <c r="AH3018">
        <v>4.4800000000000004</v>
      </c>
      <c r="AI3018">
        <v>0</v>
      </c>
      <c r="AK3018">
        <v>0</v>
      </c>
      <c r="AL3018">
        <v>56005025</v>
      </c>
    </row>
    <row r="3019" spans="1:38" x14ac:dyDescent="0.4">
      <c r="A3019" s="15">
        <v>43800</v>
      </c>
      <c r="B3019" s="16" t="s">
        <v>5110</v>
      </c>
      <c r="C3019" s="16" t="s">
        <v>5109</v>
      </c>
      <c r="D3019">
        <v>138</v>
      </c>
      <c r="E3019" s="16" t="s">
        <v>13381</v>
      </c>
      <c r="F3019">
        <v>54</v>
      </c>
      <c r="G3019">
        <v>3</v>
      </c>
      <c r="H3019">
        <v>3</v>
      </c>
      <c r="I3019">
        <v>-111</v>
      </c>
      <c r="J3019">
        <v>-111</v>
      </c>
      <c r="K3019">
        <v>-111</v>
      </c>
      <c r="L3019">
        <v>0</v>
      </c>
      <c r="M3019">
        <v>545</v>
      </c>
      <c r="N3019">
        <v>507</v>
      </c>
      <c r="O3019">
        <v>39</v>
      </c>
      <c r="P3019">
        <v>41</v>
      </c>
      <c r="R3019">
        <v>64</v>
      </c>
      <c r="S3019">
        <v>19</v>
      </c>
      <c r="T3019">
        <v>-6</v>
      </c>
      <c r="U3019">
        <v>-7</v>
      </c>
      <c r="V3019">
        <v>-15</v>
      </c>
      <c r="W3019">
        <v>34</v>
      </c>
      <c r="X3019">
        <v>142</v>
      </c>
      <c r="Y3019">
        <v>5.39</v>
      </c>
      <c r="Z3019">
        <v>-207</v>
      </c>
      <c r="AA3019">
        <v>-323.27999999999997</v>
      </c>
      <c r="AB3019">
        <v>-35.729999999999997</v>
      </c>
      <c r="AC3019">
        <v>1312.06</v>
      </c>
      <c r="AD3019">
        <v>62.87</v>
      </c>
      <c r="AE3019">
        <v>-197</v>
      </c>
      <c r="AF3019" s="16" t="s">
        <v>13382</v>
      </c>
      <c r="AG3019">
        <v>65</v>
      </c>
      <c r="AH3019">
        <v>14.66</v>
      </c>
      <c r="AI3019">
        <v>0</v>
      </c>
      <c r="AK3019">
        <v>0</v>
      </c>
      <c r="AL3019">
        <v>64191253</v>
      </c>
    </row>
    <row r="3020" spans="1:38" x14ac:dyDescent="0.4">
      <c r="A3020" s="15">
        <v>43891</v>
      </c>
      <c r="B3020" s="16" t="s">
        <v>5110</v>
      </c>
      <c r="C3020" s="16" t="s">
        <v>5109</v>
      </c>
      <c r="D3020">
        <v>138</v>
      </c>
      <c r="E3020" s="16" t="s">
        <v>13381</v>
      </c>
      <c r="F3020">
        <v>61</v>
      </c>
      <c r="G3020">
        <v>-3</v>
      </c>
      <c r="H3020">
        <v>-3</v>
      </c>
      <c r="I3020">
        <v>-15</v>
      </c>
      <c r="J3020">
        <v>-15</v>
      </c>
      <c r="K3020">
        <v>-15</v>
      </c>
      <c r="L3020">
        <v>0</v>
      </c>
      <c r="M3020">
        <v>557</v>
      </c>
      <c r="N3020">
        <v>528</v>
      </c>
      <c r="O3020">
        <v>29</v>
      </c>
      <c r="P3020">
        <v>31</v>
      </c>
      <c r="Q3020">
        <v>-3</v>
      </c>
      <c r="R3020">
        <v>64</v>
      </c>
      <c r="S3020">
        <v>-6</v>
      </c>
      <c r="T3020">
        <v>0</v>
      </c>
      <c r="U3020">
        <v>-2</v>
      </c>
      <c r="W3020">
        <v>-6</v>
      </c>
      <c r="X3020">
        <v>150</v>
      </c>
      <c r="Y3020">
        <v>-5.05</v>
      </c>
      <c r="Z3020">
        <v>-24.36</v>
      </c>
      <c r="AA3020">
        <v>-159.41</v>
      </c>
      <c r="AB3020">
        <v>-32.81</v>
      </c>
      <c r="AC3020">
        <v>1843.26</v>
      </c>
      <c r="AD3020">
        <v>39.979999999999997</v>
      </c>
      <c r="AE3020">
        <v>-23</v>
      </c>
      <c r="AF3020" s="16" t="s">
        <v>13382</v>
      </c>
      <c r="AG3020">
        <v>49</v>
      </c>
      <c r="AH3020">
        <v>7.54</v>
      </c>
      <c r="AI3020">
        <v>0</v>
      </c>
      <c r="AK3020">
        <v>0</v>
      </c>
      <c r="AL3020">
        <v>64191253</v>
      </c>
    </row>
    <row r="3021" spans="1:38" x14ac:dyDescent="0.4">
      <c r="A3021" s="15">
        <v>43983</v>
      </c>
      <c r="B3021" s="16" t="s">
        <v>5110</v>
      </c>
      <c r="C3021" s="16" t="s">
        <v>5109</v>
      </c>
      <c r="D3021">
        <v>138</v>
      </c>
      <c r="E3021" s="16" t="s">
        <v>13381</v>
      </c>
      <c r="F3021">
        <v>69</v>
      </c>
      <c r="G3021">
        <v>25</v>
      </c>
      <c r="H3021">
        <v>25</v>
      </c>
      <c r="I3021">
        <v>76</v>
      </c>
      <c r="J3021">
        <v>76</v>
      </c>
      <c r="K3021">
        <v>76</v>
      </c>
      <c r="L3021">
        <v>0</v>
      </c>
      <c r="M3021">
        <v>588</v>
      </c>
      <c r="N3021">
        <v>483</v>
      </c>
      <c r="O3021">
        <v>105</v>
      </c>
      <c r="P3021">
        <v>108</v>
      </c>
      <c r="Q3021">
        <v>-3</v>
      </c>
      <c r="R3021">
        <v>64</v>
      </c>
      <c r="S3021">
        <v>6</v>
      </c>
      <c r="T3021">
        <v>1</v>
      </c>
      <c r="U3021">
        <v>-4</v>
      </c>
      <c r="W3021">
        <v>6</v>
      </c>
      <c r="X3021">
        <v>178</v>
      </c>
      <c r="Y3021">
        <v>35.89</v>
      </c>
      <c r="Z3021">
        <v>109.59</v>
      </c>
      <c r="AA3021">
        <v>-73.680000000000007</v>
      </c>
      <c r="AB3021">
        <v>-16.34</v>
      </c>
      <c r="AC3021">
        <v>459.93</v>
      </c>
      <c r="AD3021">
        <v>158.68</v>
      </c>
      <c r="AE3021">
        <v>119</v>
      </c>
      <c r="AF3021" s="16" t="s">
        <v>13382</v>
      </c>
      <c r="AG3021">
        <v>168</v>
      </c>
      <c r="AH3021">
        <v>2.2000000000000002</v>
      </c>
      <c r="AI3021">
        <v>0</v>
      </c>
      <c r="AK3021">
        <v>0</v>
      </c>
      <c r="AL3021">
        <v>64191253</v>
      </c>
    </row>
    <row r="3022" spans="1:38" x14ac:dyDescent="0.4">
      <c r="A3022" s="15">
        <v>44075</v>
      </c>
      <c r="B3022" s="16" t="s">
        <v>5110</v>
      </c>
      <c r="C3022" s="16" t="s">
        <v>5109</v>
      </c>
      <c r="D3022">
        <v>138</v>
      </c>
      <c r="E3022" s="16" t="s">
        <v>13381</v>
      </c>
      <c r="F3022">
        <v>23</v>
      </c>
      <c r="G3022">
        <v>-17</v>
      </c>
      <c r="H3022">
        <v>-17</v>
      </c>
      <c r="I3022">
        <v>-32</v>
      </c>
      <c r="J3022">
        <v>-32</v>
      </c>
      <c r="K3022">
        <v>-31</v>
      </c>
      <c r="L3022">
        <v>0</v>
      </c>
      <c r="M3022">
        <v>568</v>
      </c>
      <c r="N3022">
        <v>494</v>
      </c>
      <c r="O3022">
        <v>74</v>
      </c>
      <c r="P3022">
        <v>77</v>
      </c>
      <c r="Q3022">
        <v>-3</v>
      </c>
      <c r="R3022">
        <v>64</v>
      </c>
      <c r="S3022">
        <v>1</v>
      </c>
      <c r="T3022">
        <v>0</v>
      </c>
      <c r="U3022">
        <v>-3</v>
      </c>
      <c r="W3022">
        <v>1</v>
      </c>
      <c r="X3022">
        <v>162</v>
      </c>
      <c r="Y3022">
        <v>-76.7</v>
      </c>
      <c r="Z3022">
        <v>-140.22</v>
      </c>
      <c r="AA3022">
        <v>-93.74</v>
      </c>
      <c r="AB3022">
        <v>-14.02</v>
      </c>
      <c r="AC3022">
        <v>672.04</v>
      </c>
      <c r="AD3022">
        <v>109.97</v>
      </c>
      <c r="AE3022">
        <v>-49</v>
      </c>
      <c r="AF3022" s="16" t="s">
        <v>13382</v>
      </c>
      <c r="AG3022">
        <v>120</v>
      </c>
      <c r="AH3022">
        <v>3.09</v>
      </c>
      <c r="AI3022">
        <v>0</v>
      </c>
      <c r="AK3022">
        <v>0</v>
      </c>
      <c r="AL3022">
        <v>64191253</v>
      </c>
    </row>
    <row r="3023" spans="1:38" x14ac:dyDescent="0.4">
      <c r="A3023" s="15">
        <v>43709</v>
      </c>
      <c r="B3023" s="16" t="s">
        <v>8423</v>
      </c>
      <c r="C3023" s="16" t="s">
        <v>8422</v>
      </c>
      <c r="D3023">
        <v>35</v>
      </c>
      <c r="E3023" s="16" t="s">
        <v>13472</v>
      </c>
      <c r="F3023">
        <v>144</v>
      </c>
      <c r="G3023">
        <v>39</v>
      </c>
      <c r="H3023">
        <v>39</v>
      </c>
      <c r="I3023">
        <v>43</v>
      </c>
      <c r="J3023">
        <v>38</v>
      </c>
      <c r="K3023">
        <v>38</v>
      </c>
      <c r="M3023">
        <v>1145</v>
      </c>
      <c r="N3023">
        <v>102</v>
      </c>
      <c r="O3023">
        <v>1043</v>
      </c>
      <c r="P3023">
        <v>1043</v>
      </c>
      <c r="R3023">
        <v>83</v>
      </c>
      <c r="S3023">
        <v>43</v>
      </c>
      <c r="T3023">
        <v>-10</v>
      </c>
      <c r="U3023">
        <v>0</v>
      </c>
      <c r="V3023">
        <v>10</v>
      </c>
      <c r="W3023">
        <v>33</v>
      </c>
      <c r="X3023">
        <v>2</v>
      </c>
      <c r="Y3023">
        <v>27.2</v>
      </c>
      <c r="Z3023">
        <v>26.02</v>
      </c>
      <c r="AA3023">
        <v>12.29</v>
      </c>
      <c r="AB3023">
        <v>11.3</v>
      </c>
      <c r="AC3023">
        <v>9.81</v>
      </c>
      <c r="AD3023">
        <v>1171.52</v>
      </c>
      <c r="AE3023">
        <v>227</v>
      </c>
      <c r="AF3023" s="16" t="s">
        <v>14815</v>
      </c>
      <c r="AG3023">
        <v>6387</v>
      </c>
      <c r="AH3023">
        <v>1.1200000000000001</v>
      </c>
      <c r="AI3023">
        <v>0</v>
      </c>
      <c r="AK3023">
        <v>0</v>
      </c>
      <c r="AL3023">
        <v>16564797</v>
      </c>
    </row>
    <row r="3024" spans="1:38" x14ac:dyDescent="0.4">
      <c r="A3024" s="15">
        <v>43800</v>
      </c>
      <c r="B3024" s="16" t="s">
        <v>8423</v>
      </c>
      <c r="C3024" s="16" t="s">
        <v>8422</v>
      </c>
      <c r="D3024">
        <v>35</v>
      </c>
      <c r="E3024" s="16" t="s">
        <v>13472</v>
      </c>
      <c r="F3024">
        <v>165</v>
      </c>
      <c r="G3024">
        <v>30</v>
      </c>
      <c r="H3024">
        <v>30</v>
      </c>
      <c r="I3024">
        <v>36</v>
      </c>
      <c r="J3024">
        <v>33</v>
      </c>
      <c r="K3024">
        <v>33</v>
      </c>
      <c r="M3024">
        <v>1190</v>
      </c>
      <c r="N3024">
        <v>112</v>
      </c>
      <c r="O3024">
        <v>1077</v>
      </c>
      <c r="P3024">
        <v>1077</v>
      </c>
      <c r="R3024">
        <v>83</v>
      </c>
      <c r="S3024">
        <v>56</v>
      </c>
      <c r="T3024">
        <v>-24</v>
      </c>
      <c r="U3024">
        <v>0</v>
      </c>
      <c r="V3024">
        <v>19</v>
      </c>
      <c r="W3024">
        <v>36</v>
      </c>
      <c r="X3024">
        <v>2</v>
      </c>
      <c r="Y3024">
        <v>18.41</v>
      </c>
      <c r="Z3024">
        <v>20.27</v>
      </c>
      <c r="AA3024">
        <v>14.41</v>
      </c>
      <c r="AB3024">
        <v>13.1</v>
      </c>
      <c r="AC3024">
        <v>10.42</v>
      </c>
      <c r="AD3024">
        <v>1214.02</v>
      </c>
      <c r="AE3024">
        <v>202</v>
      </c>
      <c r="AF3024" s="16" t="s">
        <v>14072</v>
      </c>
      <c r="AG3024">
        <v>6600</v>
      </c>
      <c r="AH3024">
        <v>1.17</v>
      </c>
      <c r="AI3024">
        <v>100</v>
      </c>
      <c r="AK3024">
        <v>48.75</v>
      </c>
      <c r="AL3024">
        <v>16564797</v>
      </c>
    </row>
    <row r="3025" spans="1:38" x14ac:dyDescent="0.4">
      <c r="A3025" s="15">
        <v>43891</v>
      </c>
      <c r="B3025" s="16" t="s">
        <v>8423</v>
      </c>
      <c r="C3025" s="16" t="s">
        <v>8422</v>
      </c>
      <c r="D3025">
        <v>35</v>
      </c>
      <c r="E3025" s="16" t="s">
        <v>13472</v>
      </c>
      <c r="F3025">
        <v>158</v>
      </c>
      <c r="G3025">
        <v>44</v>
      </c>
      <c r="H3025">
        <v>44</v>
      </c>
      <c r="I3025">
        <v>48</v>
      </c>
      <c r="J3025">
        <v>42</v>
      </c>
      <c r="K3025">
        <v>42</v>
      </c>
      <c r="M3025">
        <v>1222</v>
      </c>
      <c r="N3025">
        <v>122</v>
      </c>
      <c r="O3025">
        <v>1100</v>
      </c>
      <c r="P3025">
        <v>1100</v>
      </c>
      <c r="R3025">
        <v>83</v>
      </c>
      <c r="S3025">
        <v>41</v>
      </c>
      <c r="T3025">
        <v>-21</v>
      </c>
      <c r="U3025">
        <v>-3</v>
      </c>
      <c r="V3025">
        <v>16</v>
      </c>
      <c r="W3025">
        <v>25</v>
      </c>
      <c r="X3025">
        <v>1</v>
      </c>
      <c r="Y3025">
        <v>27.98</v>
      </c>
      <c r="Z3025">
        <v>26.65</v>
      </c>
      <c r="AA3025">
        <v>14.84</v>
      </c>
      <c r="AB3025">
        <v>13.35</v>
      </c>
      <c r="AC3025">
        <v>11.1</v>
      </c>
      <c r="AD3025">
        <v>1244.48</v>
      </c>
      <c r="AE3025">
        <v>254</v>
      </c>
      <c r="AF3025" s="16" t="s">
        <v>13634</v>
      </c>
      <c r="AG3025">
        <v>6758</v>
      </c>
      <c r="AH3025">
        <v>0.96</v>
      </c>
      <c r="AI3025">
        <v>0</v>
      </c>
      <c r="AK3025">
        <v>0</v>
      </c>
      <c r="AL3025">
        <v>16564797</v>
      </c>
    </row>
    <row r="3026" spans="1:38" x14ac:dyDescent="0.4">
      <c r="A3026" s="15">
        <v>43983</v>
      </c>
      <c r="B3026" s="16" t="s">
        <v>8423</v>
      </c>
      <c r="C3026" s="16" t="s">
        <v>8422</v>
      </c>
      <c r="D3026">
        <v>35</v>
      </c>
      <c r="E3026" s="16" t="s">
        <v>13472</v>
      </c>
      <c r="F3026">
        <v>180</v>
      </c>
      <c r="G3026">
        <v>54</v>
      </c>
      <c r="H3026">
        <v>54</v>
      </c>
      <c r="I3026">
        <v>57</v>
      </c>
      <c r="J3026">
        <v>48</v>
      </c>
      <c r="K3026">
        <v>48</v>
      </c>
      <c r="M3026">
        <v>1240</v>
      </c>
      <c r="N3026">
        <v>109</v>
      </c>
      <c r="O3026">
        <v>1131</v>
      </c>
      <c r="P3026">
        <v>1131</v>
      </c>
      <c r="R3026">
        <v>83</v>
      </c>
      <c r="S3026">
        <v>37</v>
      </c>
      <c r="T3026">
        <v>-15</v>
      </c>
      <c r="U3026">
        <v>-34</v>
      </c>
      <c r="V3026">
        <v>12</v>
      </c>
      <c r="W3026">
        <v>24</v>
      </c>
      <c r="X3026">
        <v>5</v>
      </c>
      <c r="Y3026">
        <v>29.93</v>
      </c>
      <c r="Z3026">
        <v>26.75</v>
      </c>
      <c r="AA3026">
        <v>15.1</v>
      </c>
      <c r="AB3026">
        <v>13.75</v>
      </c>
      <c r="AC3026">
        <v>9.6</v>
      </c>
      <c r="AD3026">
        <v>1302.71</v>
      </c>
      <c r="AE3026">
        <v>290</v>
      </c>
      <c r="AF3026" s="16" t="s">
        <v>17295</v>
      </c>
      <c r="AG3026">
        <v>7050</v>
      </c>
      <c r="AH3026">
        <v>1.1200000000000001</v>
      </c>
      <c r="AI3026">
        <v>0</v>
      </c>
      <c r="AK3026">
        <v>0</v>
      </c>
      <c r="AL3026">
        <v>16564797</v>
      </c>
    </row>
    <row r="3027" spans="1:38" x14ac:dyDescent="0.4">
      <c r="A3027" s="15">
        <v>44075</v>
      </c>
      <c r="B3027" s="16" t="s">
        <v>8423</v>
      </c>
      <c r="C3027" s="16" t="s">
        <v>8422</v>
      </c>
      <c r="D3027">
        <v>35</v>
      </c>
      <c r="E3027" s="16" t="s">
        <v>13472</v>
      </c>
      <c r="F3027">
        <v>160</v>
      </c>
      <c r="G3027">
        <v>46</v>
      </c>
      <c r="H3027">
        <v>46</v>
      </c>
      <c r="I3027">
        <v>41</v>
      </c>
      <c r="J3027">
        <v>24</v>
      </c>
      <c r="K3027">
        <v>24</v>
      </c>
      <c r="M3027">
        <v>1240</v>
      </c>
      <c r="N3027">
        <v>84</v>
      </c>
      <c r="O3027">
        <v>1155</v>
      </c>
      <c r="P3027">
        <v>1155</v>
      </c>
      <c r="R3027">
        <v>83</v>
      </c>
      <c r="S3027">
        <v>36</v>
      </c>
      <c r="T3027">
        <v>-47</v>
      </c>
      <c r="U3027">
        <v>0</v>
      </c>
      <c r="V3027">
        <v>4</v>
      </c>
      <c r="W3027">
        <v>32</v>
      </c>
      <c r="X3027">
        <v>5</v>
      </c>
      <c r="Y3027">
        <v>28.74</v>
      </c>
      <c r="Z3027">
        <v>14.99</v>
      </c>
      <c r="AA3027">
        <v>13.44</v>
      </c>
      <c r="AB3027">
        <v>12.39</v>
      </c>
      <c r="AC3027">
        <v>7.29</v>
      </c>
      <c r="AD3027">
        <v>1332.26</v>
      </c>
      <c r="AE3027">
        <v>145</v>
      </c>
      <c r="AF3027" s="16" t="s">
        <v>13615</v>
      </c>
      <c r="AG3027">
        <v>7203</v>
      </c>
      <c r="AH3027">
        <v>1.0900000000000001</v>
      </c>
      <c r="AI3027">
        <v>0</v>
      </c>
      <c r="AK3027">
        <v>0</v>
      </c>
      <c r="AL3027">
        <v>16564797</v>
      </c>
    </row>
    <row r="3028" spans="1:38" x14ac:dyDescent="0.4">
      <c r="A3028" s="15">
        <v>43709</v>
      </c>
      <c r="B3028" s="16" t="s">
        <v>2485</v>
      </c>
      <c r="C3028" s="16" t="s">
        <v>2484</v>
      </c>
      <c r="D3028">
        <v>221</v>
      </c>
      <c r="E3028" s="16" t="s">
        <v>14623</v>
      </c>
      <c r="F3028">
        <v>324</v>
      </c>
      <c r="G3028">
        <v>24</v>
      </c>
      <c r="H3028">
        <v>24</v>
      </c>
      <c r="I3028">
        <v>-72</v>
      </c>
      <c r="J3028">
        <v>-74</v>
      </c>
      <c r="K3028">
        <v>-74</v>
      </c>
      <c r="M3028">
        <v>1650</v>
      </c>
      <c r="N3028">
        <v>994</v>
      </c>
      <c r="O3028">
        <v>657</v>
      </c>
      <c r="P3028">
        <v>657</v>
      </c>
      <c r="R3028">
        <v>263</v>
      </c>
      <c r="S3028">
        <v>-100</v>
      </c>
      <c r="T3028">
        <v>38</v>
      </c>
      <c r="U3028">
        <v>-9</v>
      </c>
      <c r="V3028">
        <v>4</v>
      </c>
      <c r="W3028">
        <v>-104</v>
      </c>
      <c r="X3028">
        <v>613</v>
      </c>
      <c r="Y3028">
        <v>7.34</v>
      </c>
      <c r="Z3028">
        <v>-22.86</v>
      </c>
      <c r="AA3028">
        <v>-49.66</v>
      </c>
      <c r="AB3028">
        <v>-25.27</v>
      </c>
      <c r="AC3028">
        <v>151.36000000000001</v>
      </c>
      <c r="AD3028">
        <v>151.13999999999999</v>
      </c>
      <c r="AE3028">
        <v>-705</v>
      </c>
      <c r="AF3028" s="16" t="s">
        <v>13382</v>
      </c>
      <c r="AG3028">
        <v>6257</v>
      </c>
      <c r="AH3028">
        <v>1.1599999999999999</v>
      </c>
      <c r="AI3028">
        <v>0</v>
      </c>
      <c r="AK3028">
        <v>0</v>
      </c>
      <c r="AL3028">
        <v>10503752</v>
      </c>
    </row>
    <row r="3029" spans="1:38" x14ac:dyDescent="0.4">
      <c r="A3029" s="15">
        <v>43800</v>
      </c>
      <c r="B3029" s="16" t="s">
        <v>2485</v>
      </c>
      <c r="C3029" s="16" t="s">
        <v>2484</v>
      </c>
      <c r="D3029">
        <v>221</v>
      </c>
      <c r="E3029" s="16" t="s">
        <v>14623</v>
      </c>
      <c r="F3029">
        <v>420</v>
      </c>
      <c r="G3029">
        <v>36</v>
      </c>
      <c r="H3029">
        <v>36</v>
      </c>
      <c r="I3029">
        <v>-91</v>
      </c>
      <c r="J3029">
        <v>-93</v>
      </c>
      <c r="K3029">
        <v>-93</v>
      </c>
      <c r="M3029">
        <v>1222</v>
      </c>
      <c r="N3029">
        <v>565</v>
      </c>
      <c r="O3029">
        <v>657</v>
      </c>
      <c r="P3029">
        <v>657</v>
      </c>
      <c r="R3029">
        <v>287</v>
      </c>
      <c r="S3029">
        <v>215</v>
      </c>
      <c r="T3029">
        <v>-39</v>
      </c>
      <c r="U3029">
        <v>-164</v>
      </c>
      <c r="V3029">
        <v>10</v>
      </c>
      <c r="W3029">
        <v>206</v>
      </c>
      <c r="X3029">
        <v>397</v>
      </c>
      <c r="Y3029">
        <v>8.58</v>
      </c>
      <c r="Z3029">
        <v>-22.2</v>
      </c>
      <c r="AA3029">
        <v>-29.14</v>
      </c>
      <c r="AB3029">
        <v>-14.85</v>
      </c>
      <c r="AC3029">
        <v>86.1</v>
      </c>
      <c r="AD3029">
        <v>129.78</v>
      </c>
      <c r="AE3029">
        <v>-850</v>
      </c>
      <c r="AF3029" s="16" t="s">
        <v>13382</v>
      </c>
      <c r="AG3029">
        <v>5719</v>
      </c>
      <c r="AH3029">
        <v>1.32</v>
      </c>
      <c r="AI3029">
        <v>0</v>
      </c>
      <c r="AK3029">
        <v>0</v>
      </c>
      <c r="AL3029">
        <v>11493104</v>
      </c>
    </row>
    <row r="3030" spans="1:38" x14ac:dyDescent="0.4">
      <c r="A3030" s="15">
        <v>43891</v>
      </c>
      <c r="B3030" s="16" t="s">
        <v>2485</v>
      </c>
      <c r="C3030" s="16" t="s">
        <v>2484</v>
      </c>
      <c r="D3030">
        <v>221</v>
      </c>
      <c r="E3030" s="16" t="s">
        <v>14623</v>
      </c>
      <c r="F3030">
        <v>96</v>
      </c>
      <c r="G3030">
        <v>-36</v>
      </c>
      <c r="H3030">
        <v>-36</v>
      </c>
      <c r="I3030">
        <v>-54</v>
      </c>
      <c r="J3030">
        <v>-53</v>
      </c>
      <c r="K3030">
        <v>-53</v>
      </c>
      <c r="M3030">
        <v>1071</v>
      </c>
      <c r="N3030">
        <v>473</v>
      </c>
      <c r="O3030">
        <v>598</v>
      </c>
      <c r="P3030">
        <v>598</v>
      </c>
      <c r="R3030">
        <v>288</v>
      </c>
      <c r="S3030">
        <v>-48</v>
      </c>
      <c r="T3030">
        <v>-5</v>
      </c>
      <c r="U3030">
        <v>-25</v>
      </c>
      <c r="V3030">
        <v>0</v>
      </c>
      <c r="W3030">
        <v>-48</v>
      </c>
      <c r="X3030">
        <v>378</v>
      </c>
      <c r="Y3030">
        <v>-37.26</v>
      </c>
      <c r="Z3030">
        <v>-55.16</v>
      </c>
      <c r="AA3030">
        <v>-37.14</v>
      </c>
      <c r="AB3030">
        <v>-19.18</v>
      </c>
      <c r="AC3030">
        <v>79.150000000000006</v>
      </c>
      <c r="AD3030">
        <v>111.27</v>
      </c>
      <c r="AE3030">
        <v>-461</v>
      </c>
      <c r="AF3030" s="16" t="s">
        <v>13382</v>
      </c>
      <c r="AG3030">
        <v>5292</v>
      </c>
      <c r="AH3030">
        <v>0.83</v>
      </c>
      <c r="AI3030">
        <v>0</v>
      </c>
      <c r="AK3030">
        <v>0</v>
      </c>
      <c r="AL3030">
        <v>11508244</v>
      </c>
    </row>
    <row r="3031" spans="1:38" x14ac:dyDescent="0.4">
      <c r="A3031" s="15">
        <v>43983</v>
      </c>
      <c r="B3031" s="16" t="s">
        <v>2485</v>
      </c>
      <c r="C3031" s="16" t="s">
        <v>2484</v>
      </c>
      <c r="D3031">
        <v>221</v>
      </c>
      <c r="E3031" s="16" t="s">
        <v>14623</v>
      </c>
      <c r="F3031">
        <v>104</v>
      </c>
      <c r="G3031">
        <v>-38</v>
      </c>
      <c r="H3031">
        <v>-38</v>
      </c>
      <c r="I3031">
        <v>-81</v>
      </c>
      <c r="J3031">
        <v>-97</v>
      </c>
      <c r="K3031">
        <v>-97</v>
      </c>
      <c r="M3031">
        <v>981</v>
      </c>
      <c r="N3031">
        <v>382</v>
      </c>
      <c r="O3031">
        <v>600</v>
      </c>
      <c r="P3031">
        <v>600</v>
      </c>
      <c r="R3031">
        <v>335</v>
      </c>
      <c r="S3031">
        <v>-27</v>
      </c>
      <c r="T3031">
        <v>39</v>
      </c>
      <c r="U3031">
        <v>-16</v>
      </c>
      <c r="V3031">
        <v>0</v>
      </c>
      <c r="W3031">
        <v>-27</v>
      </c>
      <c r="X3031">
        <v>278</v>
      </c>
      <c r="Y3031">
        <v>-36.26</v>
      </c>
      <c r="Z3031">
        <v>-93.8</v>
      </c>
      <c r="AA3031">
        <v>-47.77</v>
      </c>
      <c r="AB3031">
        <v>-23.78</v>
      </c>
      <c r="AC3031">
        <v>63.67</v>
      </c>
      <c r="AD3031">
        <v>82.17</v>
      </c>
      <c r="AE3031">
        <v>-815</v>
      </c>
      <c r="AF3031" s="16" t="s">
        <v>13382</v>
      </c>
      <c r="AG3031">
        <v>4546</v>
      </c>
      <c r="AH3031">
        <v>1.39</v>
      </c>
      <c r="AI3031">
        <v>0</v>
      </c>
      <c r="AK3031">
        <v>0</v>
      </c>
      <c r="AL3031">
        <v>13403248</v>
      </c>
    </row>
    <row r="3032" spans="1:38" x14ac:dyDescent="0.4">
      <c r="A3032" s="15">
        <v>44075</v>
      </c>
      <c r="B3032" s="16" t="s">
        <v>2485</v>
      </c>
      <c r="C3032" s="16" t="s">
        <v>2484</v>
      </c>
      <c r="D3032">
        <v>221</v>
      </c>
      <c r="E3032" s="16" t="s">
        <v>14623</v>
      </c>
      <c r="F3032">
        <v>78</v>
      </c>
      <c r="G3032">
        <v>-46</v>
      </c>
      <c r="H3032">
        <v>-46</v>
      </c>
      <c r="I3032">
        <v>-49</v>
      </c>
      <c r="J3032">
        <v>-47</v>
      </c>
      <c r="K3032">
        <v>-47</v>
      </c>
      <c r="M3032">
        <v>1125</v>
      </c>
      <c r="N3032">
        <v>302</v>
      </c>
      <c r="O3032">
        <v>823</v>
      </c>
      <c r="P3032">
        <v>821</v>
      </c>
      <c r="Q3032">
        <v>2</v>
      </c>
      <c r="R3032">
        <v>462</v>
      </c>
      <c r="S3032">
        <v>-40</v>
      </c>
      <c r="T3032">
        <v>-87</v>
      </c>
      <c r="U3032">
        <v>130</v>
      </c>
      <c r="V3032">
        <v>1</v>
      </c>
      <c r="W3032">
        <v>-41</v>
      </c>
      <c r="X3032">
        <v>181</v>
      </c>
      <c r="Y3032">
        <v>-59.12</v>
      </c>
      <c r="Z3032">
        <v>-60.95</v>
      </c>
      <c r="AA3032">
        <v>-39.4</v>
      </c>
      <c r="AB3032">
        <v>-20.98</v>
      </c>
      <c r="AC3032">
        <v>36.72</v>
      </c>
      <c r="AD3032">
        <v>79.06</v>
      </c>
      <c r="AE3032">
        <v>-300</v>
      </c>
      <c r="AF3032" s="16" t="s">
        <v>13382</v>
      </c>
      <c r="AG3032">
        <v>4494</v>
      </c>
      <c r="AH3032">
        <v>1.74</v>
      </c>
      <c r="AI3032">
        <v>0</v>
      </c>
      <c r="AK3032">
        <v>0</v>
      </c>
      <c r="AL3032">
        <v>18483911</v>
      </c>
    </row>
    <row r="3033" spans="1:38" x14ac:dyDescent="0.4">
      <c r="A3033" s="15">
        <v>43709</v>
      </c>
      <c r="B3033" s="16" t="s">
        <v>5427</v>
      </c>
      <c r="C3033" s="16" t="s">
        <v>5426</v>
      </c>
      <c r="D3033">
        <v>197</v>
      </c>
      <c r="E3033" s="16" t="s">
        <v>13655</v>
      </c>
      <c r="F3033">
        <v>700</v>
      </c>
      <c r="G3033">
        <v>4</v>
      </c>
      <c r="H3033">
        <v>4</v>
      </c>
      <c r="I3033">
        <v>10</v>
      </c>
      <c r="J3033">
        <v>8</v>
      </c>
      <c r="K3033">
        <v>8</v>
      </c>
      <c r="M3033">
        <v>2280</v>
      </c>
      <c r="N3033">
        <v>1245</v>
      </c>
      <c r="O3033">
        <v>1035</v>
      </c>
      <c r="P3033">
        <v>1035</v>
      </c>
      <c r="R3033">
        <v>114</v>
      </c>
      <c r="S3033">
        <v>145</v>
      </c>
      <c r="T3033">
        <v>-12</v>
      </c>
      <c r="U3033">
        <v>-58</v>
      </c>
      <c r="V3033">
        <v>12</v>
      </c>
      <c r="W3033">
        <v>133</v>
      </c>
      <c r="X3033">
        <v>660</v>
      </c>
      <c r="Y3033">
        <v>0.5</v>
      </c>
      <c r="Z3033">
        <v>1.2</v>
      </c>
      <c r="AA3033">
        <v>3.77</v>
      </c>
      <c r="AB3033">
        <v>1.68</v>
      </c>
      <c r="AC3033">
        <v>120.24</v>
      </c>
      <c r="AD3033">
        <v>970.15</v>
      </c>
      <c r="AE3033">
        <v>37</v>
      </c>
      <c r="AF3033" s="16" t="s">
        <v>14630</v>
      </c>
      <c r="AG3033">
        <v>5718</v>
      </c>
      <c r="AH3033">
        <v>0.5</v>
      </c>
      <c r="AK3033">
        <v>0</v>
      </c>
      <c r="AL3033">
        <v>22744503</v>
      </c>
    </row>
    <row r="3034" spans="1:38" x14ac:dyDescent="0.4">
      <c r="A3034" s="15">
        <v>43800</v>
      </c>
      <c r="B3034" s="16" t="s">
        <v>5427</v>
      </c>
      <c r="C3034" s="16" t="s">
        <v>5426</v>
      </c>
      <c r="D3034">
        <v>197</v>
      </c>
      <c r="E3034" s="16" t="s">
        <v>13655</v>
      </c>
      <c r="F3034">
        <v>643</v>
      </c>
      <c r="G3034">
        <v>-5</v>
      </c>
      <c r="H3034">
        <v>-5</v>
      </c>
      <c r="I3034">
        <v>-12</v>
      </c>
      <c r="J3034">
        <v>-7</v>
      </c>
      <c r="K3034">
        <v>-7</v>
      </c>
      <c r="M3034">
        <v>2258</v>
      </c>
      <c r="N3034">
        <v>1252</v>
      </c>
      <c r="O3034">
        <v>1006</v>
      </c>
      <c r="P3034">
        <v>1006</v>
      </c>
      <c r="R3034">
        <v>114</v>
      </c>
      <c r="S3034">
        <v>89</v>
      </c>
      <c r="T3034">
        <v>-65</v>
      </c>
      <c r="U3034">
        <v>-8</v>
      </c>
      <c r="V3034">
        <v>65</v>
      </c>
      <c r="W3034">
        <v>24</v>
      </c>
      <c r="X3034">
        <v>655</v>
      </c>
      <c r="Y3034">
        <v>-0.83</v>
      </c>
      <c r="Z3034">
        <v>-1.1499999999999999</v>
      </c>
      <c r="AA3034">
        <v>0.98</v>
      </c>
      <c r="AB3034">
        <v>0.45</v>
      </c>
      <c r="AC3034">
        <v>124.43</v>
      </c>
      <c r="AD3034">
        <v>944.66</v>
      </c>
      <c r="AE3034">
        <v>-33</v>
      </c>
      <c r="AF3034" s="16" t="s">
        <v>15129</v>
      </c>
      <c r="AG3034">
        <v>5558</v>
      </c>
      <c r="AH3034">
        <v>0.64</v>
      </c>
      <c r="AL3034">
        <v>22744503</v>
      </c>
    </row>
    <row r="3035" spans="1:38" x14ac:dyDescent="0.4">
      <c r="A3035" s="15">
        <v>43891</v>
      </c>
      <c r="B3035" s="16" t="s">
        <v>5427</v>
      </c>
      <c r="C3035" s="16" t="s">
        <v>5426</v>
      </c>
      <c r="D3035">
        <v>197</v>
      </c>
      <c r="E3035" s="16" t="s">
        <v>13655</v>
      </c>
      <c r="F3035">
        <v>773</v>
      </c>
      <c r="G3035">
        <v>22</v>
      </c>
      <c r="H3035">
        <v>22</v>
      </c>
      <c r="I3035">
        <v>29</v>
      </c>
      <c r="J3035">
        <v>23</v>
      </c>
      <c r="K3035">
        <v>23</v>
      </c>
      <c r="M3035">
        <v>2327</v>
      </c>
      <c r="N3035">
        <v>1305</v>
      </c>
      <c r="O3035">
        <v>1022</v>
      </c>
      <c r="P3035">
        <v>1022</v>
      </c>
      <c r="R3035">
        <v>114</v>
      </c>
      <c r="S3035">
        <v>11</v>
      </c>
      <c r="T3035">
        <v>-24</v>
      </c>
      <c r="U3035">
        <v>39</v>
      </c>
      <c r="V3035">
        <v>24</v>
      </c>
      <c r="W3035">
        <v>-13</v>
      </c>
      <c r="X3035">
        <v>702</v>
      </c>
      <c r="Y3035">
        <v>2.79</v>
      </c>
      <c r="Z3035">
        <v>3.02</v>
      </c>
      <c r="AA3035">
        <v>2.4500000000000002</v>
      </c>
      <c r="AB3035">
        <v>1.08</v>
      </c>
      <c r="AC3035">
        <v>127.75</v>
      </c>
      <c r="AD3035">
        <v>965.18</v>
      </c>
      <c r="AE3035">
        <v>103</v>
      </c>
      <c r="AF3035" s="16" t="s">
        <v>16486</v>
      </c>
      <c r="AG3035">
        <v>5759</v>
      </c>
      <c r="AH3035">
        <v>0.4</v>
      </c>
      <c r="AL3035">
        <v>22744503</v>
      </c>
    </row>
    <row r="3036" spans="1:38" x14ac:dyDescent="0.4">
      <c r="A3036" s="15">
        <v>43983</v>
      </c>
      <c r="B3036" s="16" t="s">
        <v>5427</v>
      </c>
      <c r="C3036" s="16" t="s">
        <v>5426</v>
      </c>
      <c r="D3036">
        <v>197</v>
      </c>
      <c r="E3036" s="16" t="s">
        <v>13655</v>
      </c>
      <c r="F3036">
        <v>576</v>
      </c>
      <c r="G3036">
        <v>-22</v>
      </c>
      <c r="H3036">
        <v>-22</v>
      </c>
      <c r="I3036">
        <v>-24</v>
      </c>
      <c r="J3036">
        <v>-18</v>
      </c>
      <c r="K3036">
        <v>-18</v>
      </c>
      <c r="M3036">
        <v>2271</v>
      </c>
      <c r="N3036">
        <v>1271</v>
      </c>
      <c r="O3036">
        <v>1000</v>
      </c>
      <c r="P3036">
        <v>1000</v>
      </c>
      <c r="R3036">
        <v>114</v>
      </c>
      <c r="S3036">
        <v>35</v>
      </c>
      <c r="T3036">
        <v>-8</v>
      </c>
      <c r="U3036">
        <v>-44</v>
      </c>
      <c r="V3036">
        <v>9</v>
      </c>
      <c r="W3036">
        <v>27</v>
      </c>
      <c r="X3036">
        <v>669</v>
      </c>
      <c r="Y3036">
        <v>-3.89</v>
      </c>
      <c r="Z3036">
        <v>-3.16</v>
      </c>
      <c r="AA3036">
        <v>0.6</v>
      </c>
      <c r="AB3036">
        <v>0.27</v>
      </c>
      <c r="AC3036">
        <v>127.12</v>
      </c>
      <c r="AD3036">
        <v>949.14</v>
      </c>
      <c r="AE3036">
        <v>-80</v>
      </c>
      <c r="AF3036" s="16" t="s">
        <v>18395</v>
      </c>
      <c r="AG3036">
        <v>5681</v>
      </c>
      <c r="AH3036">
        <v>0.48</v>
      </c>
      <c r="AK3036">
        <v>0</v>
      </c>
      <c r="AL3036">
        <v>22744503</v>
      </c>
    </row>
    <row r="3037" spans="1:38" x14ac:dyDescent="0.4">
      <c r="A3037" s="15">
        <v>44075</v>
      </c>
      <c r="B3037" s="16" t="s">
        <v>5427</v>
      </c>
      <c r="C3037" s="16" t="s">
        <v>5426</v>
      </c>
      <c r="D3037">
        <v>197</v>
      </c>
      <c r="E3037" s="16" t="s">
        <v>13655</v>
      </c>
      <c r="F3037">
        <v>920</v>
      </c>
      <c r="G3037">
        <v>52</v>
      </c>
      <c r="H3037">
        <v>52</v>
      </c>
      <c r="I3037">
        <v>44</v>
      </c>
      <c r="J3037">
        <v>36</v>
      </c>
      <c r="K3037">
        <v>36</v>
      </c>
      <c r="M3037">
        <v>2386</v>
      </c>
      <c r="N3037">
        <v>1351</v>
      </c>
      <c r="O3037">
        <v>1036</v>
      </c>
      <c r="P3037">
        <v>1036</v>
      </c>
      <c r="R3037">
        <v>114</v>
      </c>
      <c r="S3037">
        <v>54</v>
      </c>
      <c r="T3037">
        <v>-21</v>
      </c>
      <c r="U3037">
        <v>-11</v>
      </c>
      <c r="V3037">
        <v>21</v>
      </c>
      <c r="W3037">
        <v>33</v>
      </c>
      <c r="X3037">
        <v>659</v>
      </c>
      <c r="Y3037">
        <v>5.67</v>
      </c>
      <c r="Z3037">
        <v>3.89</v>
      </c>
      <c r="AA3037">
        <v>3.23</v>
      </c>
      <c r="AB3037">
        <v>1.44</v>
      </c>
      <c r="AC3037">
        <v>130.44</v>
      </c>
      <c r="AD3037">
        <v>980.62</v>
      </c>
      <c r="AE3037">
        <v>157</v>
      </c>
      <c r="AF3037" s="16" t="s">
        <v>18396</v>
      </c>
      <c r="AG3037">
        <v>5884</v>
      </c>
      <c r="AH3037">
        <v>0.66</v>
      </c>
      <c r="AK3037">
        <v>0</v>
      </c>
      <c r="AL3037">
        <v>22744503</v>
      </c>
    </row>
    <row r="3038" spans="1:38" x14ac:dyDescent="0.4">
      <c r="A3038" s="15">
        <v>43709</v>
      </c>
      <c r="B3038" s="16" t="s">
        <v>6854</v>
      </c>
      <c r="C3038" s="16" t="s">
        <v>6853</v>
      </c>
      <c r="D3038">
        <v>218</v>
      </c>
      <c r="E3038" s="16" t="s">
        <v>13560</v>
      </c>
      <c r="F3038">
        <v>43</v>
      </c>
      <c r="G3038">
        <v>-10</v>
      </c>
      <c r="H3038">
        <v>-10</v>
      </c>
      <c r="I3038">
        <v>-12</v>
      </c>
      <c r="J3038">
        <v>-12</v>
      </c>
      <c r="K3038">
        <v>-12</v>
      </c>
      <c r="M3038">
        <v>350</v>
      </c>
      <c r="N3038">
        <v>171</v>
      </c>
      <c r="O3038">
        <v>179</v>
      </c>
      <c r="P3038">
        <v>179</v>
      </c>
      <c r="R3038">
        <v>57</v>
      </c>
      <c r="S3038">
        <v>-4</v>
      </c>
      <c r="T3038">
        <v>-1</v>
      </c>
      <c r="U3038">
        <v>-3</v>
      </c>
      <c r="V3038">
        <v>-1</v>
      </c>
      <c r="W3038">
        <v>-3</v>
      </c>
      <c r="X3038">
        <v>105</v>
      </c>
      <c r="Y3038">
        <v>-24.35</v>
      </c>
      <c r="Z3038">
        <v>-28.07</v>
      </c>
      <c r="AA3038">
        <v>-26.49</v>
      </c>
      <c r="AB3038">
        <v>-16.190000000000001</v>
      </c>
      <c r="AC3038">
        <v>95.72</v>
      </c>
      <c r="AD3038">
        <v>186.67</v>
      </c>
      <c r="AE3038">
        <v>-98</v>
      </c>
      <c r="AF3038" s="16" t="s">
        <v>13382</v>
      </c>
      <c r="AG3038">
        <v>1465</v>
      </c>
      <c r="AH3038">
        <v>2.27</v>
      </c>
      <c r="AI3038">
        <v>0</v>
      </c>
      <c r="AK3038">
        <v>0</v>
      </c>
      <c r="AL3038">
        <v>12201924</v>
      </c>
    </row>
    <row r="3039" spans="1:38" x14ac:dyDescent="0.4">
      <c r="A3039" s="15">
        <v>43800</v>
      </c>
      <c r="B3039" s="16" t="s">
        <v>6854</v>
      </c>
      <c r="C3039" s="16" t="s">
        <v>6853</v>
      </c>
      <c r="D3039">
        <v>218</v>
      </c>
      <c r="E3039" s="16" t="s">
        <v>13560</v>
      </c>
      <c r="F3039">
        <v>51</v>
      </c>
      <c r="G3039">
        <v>-20</v>
      </c>
      <c r="H3039">
        <v>-20</v>
      </c>
      <c r="I3039">
        <v>-83</v>
      </c>
      <c r="J3039">
        <v>-83</v>
      </c>
      <c r="K3039">
        <v>-83</v>
      </c>
      <c r="M3039">
        <v>259</v>
      </c>
      <c r="N3039">
        <v>162</v>
      </c>
      <c r="O3039">
        <v>97</v>
      </c>
      <c r="P3039">
        <v>97</v>
      </c>
      <c r="R3039">
        <v>57</v>
      </c>
      <c r="S3039">
        <v>-2</v>
      </c>
      <c r="T3039">
        <v>3</v>
      </c>
      <c r="U3039">
        <v>-11</v>
      </c>
      <c r="V3039">
        <v>3</v>
      </c>
      <c r="W3039">
        <v>-6</v>
      </c>
      <c r="X3039">
        <v>99</v>
      </c>
      <c r="Y3039">
        <v>-39.56</v>
      </c>
      <c r="Z3039">
        <v>-162.37</v>
      </c>
      <c r="AA3039">
        <v>-89.64</v>
      </c>
      <c r="AB3039">
        <v>-43.03</v>
      </c>
      <c r="AC3039">
        <v>168.04</v>
      </c>
      <c r="AD3039">
        <v>43.29</v>
      </c>
      <c r="AE3039">
        <v>-679</v>
      </c>
      <c r="AF3039" s="16" t="s">
        <v>13382</v>
      </c>
      <c r="AG3039">
        <v>792</v>
      </c>
      <c r="AH3039">
        <v>4.51</v>
      </c>
      <c r="AI3039">
        <v>0</v>
      </c>
      <c r="AK3039">
        <v>0</v>
      </c>
      <c r="AL3039">
        <v>12201924</v>
      </c>
    </row>
    <row r="3040" spans="1:38" x14ac:dyDescent="0.4">
      <c r="A3040" s="15">
        <v>43891</v>
      </c>
      <c r="B3040" s="16" t="s">
        <v>6854</v>
      </c>
      <c r="C3040" s="16" t="s">
        <v>6853</v>
      </c>
      <c r="D3040">
        <v>218</v>
      </c>
      <c r="E3040" s="16" t="s">
        <v>13560</v>
      </c>
      <c r="F3040">
        <v>27</v>
      </c>
      <c r="G3040">
        <v>-16</v>
      </c>
      <c r="H3040">
        <v>-16</v>
      </c>
      <c r="I3040">
        <v>-12</v>
      </c>
      <c r="J3040">
        <v>-12</v>
      </c>
      <c r="K3040">
        <v>-11</v>
      </c>
      <c r="L3040">
        <v>-2</v>
      </c>
      <c r="M3040">
        <v>225</v>
      </c>
      <c r="N3040">
        <v>125</v>
      </c>
      <c r="O3040">
        <v>100</v>
      </c>
      <c r="P3040">
        <v>107</v>
      </c>
      <c r="Q3040">
        <v>-6</v>
      </c>
      <c r="R3040">
        <v>59</v>
      </c>
      <c r="S3040">
        <v>3</v>
      </c>
      <c r="T3040">
        <v>3</v>
      </c>
      <c r="U3040">
        <v>-23</v>
      </c>
      <c r="V3040">
        <v>0</v>
      </c>
      <c r="W3040">
        <v>3</v>
      </c>
      <c r="X3040">
        <v>70</v>
      </c>
      <c r="Y3040">
        <v>-59.34</v>
      </c>
      <c r="Z3040">
        <v>-45.07</v>
      </c>
      <c r="AA3040">
        <v>-79.239999999999995</v>
      </c>
      <c r="AB3040">
        <v>-42.31</v>
      </c>
      <c r="AC3040">
        <v>124.72</v>
      </c>
      <c r="AD3040">
        <v>55.38</v>
      </c>
      <c r="AE3040">
        <v>-84</v>
      </c>
      <c r="AF3040" s="16" t="s">
        <v>13382</v>
      </c>
      <c r="AG3040">
        <v>844</v>
      </c>
      <c r="AH3040">
        <v>3.68</v>
      </c>
      <c r="AI3040">
        <v>0</v>
      </c>
      <c r="AK3040">
        <v>0</v>
      </c>
      <c r="AL3040">
        <v>12620231</v>
      </c>
    </row>
    <row r="3041" spans="1:38" x14ac:dyDescent="0.4">
      <c r="A3041" s="15">
        <v>43983</v>
      </c>
      <c r="B3041" s="16" t="s">
        <v>6854</v>
      </c>
      <c r="C3041" s="16" t="s">
        <v>6853</v>
      </c>
      <c r="D3041">
        <v>218</v>
      </c>
      <c r="E3041" s="16" t="s">
        <v>13560</v>
      </c>
      <c r="F3041">
        <v>41</v>
      </c>
      <c r="G3041">
        <v>-17</v>
      </c>
      <c r="H3041">
        <v>-17</v>
      </c>
      <c r="I3041">
        <v>-29</v>
      </c>
      <c r="J3041">
        <v>-29</v>
      </c>
      <c r="K3041">
        <v>-27</v>
      </c>
      <c r="L3041">
        <v>-2</v>
      </c>
      <c r="M3041">
        <v>290</v>
      </c>
      <c r="N3041">
        <v>146</v>
      </c>
      <c r="O3041">
        <v>144</v>
      </c>
      <c r="P3041">
        <v>152</v>
      </c>
      <c r="Q3041">
        <v>-9</v>
      </c>
      <c r="R3041">
        <v>66</v>
      </c>
      <c r="S3041">
        <v>4</v>
      </c>
      <c r="T3041">
        <v>7</v>
      </c>
      <c r="U3041">
        <v>23</v>
      </c>
      <c r="V3041">
        <v>4</v>
      </c>
      <c r="W3041">
        <v>0</v>
      </c>
      <c r="X3041">
        <v>39</v>
      </c>
      <c r="Y3041">
        <v>-41.76</v>
      </c>
      <c r="Z3041">
        <v>-69.959999999999994</v>
      </c>
      <c r="AA3041">
        <v>-77.150000000000006</v>
      </c>
      <c r="AB3041">
        <v>-42.52</v>
      </c>
      <c r="AC3041">
        <v>101.44</v>
      </c>
      <c r="AD3041">
        <v>108.53</v>
      </c>
      <c r="AE3041">
        <v>-198</v>
      </c>
      <c r="AF3041" s="16" t="s">
        <v>13382</v>
      </c>
      <c r="AG3041">
        <v>1081</v>
      </c>
      <c r="AH3041">
        <v>5.12</v>
      </c>
      <c r="AI3041">
        <v>0</v>
      </c>
      <c r="AK3041">
        <v>0</v>
      </c>
      <c r="AL3041">
        <v>14107014</v>
      </c>
    </row>
    <row r="3042" spans="1:38" x14ac:dyDescent="0.4">
      <c r="A3042" s="15">
        <v>44075</v>
      </c>
      <c r="B3042" s="16" t="s">
        <v>6854</v>
      </c>
      <c r="C3042" s="16" t="s">
        <v>6853</v>
      </c>
      <c r="D3042">
        <v>218</v>
      </c>
      <c r="E3042" s="16" t="s">
        <v>13560</v>
      </c>
      <c r="F3042">
        <v>37</v>
      </c>
      <c r="G3042">
        <v>-17</v>
      </c>
      <c r="H3042">
        <v>-17</v>
      </c>
      <c r="I3042">
        <v>-27</v>
      </c>
      <c r="J3042">
        <v>-27</v>
      </c>
      <c r="K3042">
        <v>-25</v>
      </c>
      <c r="L3042">
        <v>-2</v>
      </c>
      <c r="M3042">
        <v>280</v>
      </c>
      <c r="N3042">
        <v>119</v>
      </c>
      <c r="O3042">
        <v>161</v>
      </c>
      <c r="P3042">
        <v>171</v>
      </c>
      <c r="Q3042">
        <v>-10</v>
      </c>
      <c r="R3042">
        <v>69</v>
      </c>
      <c r="S3042">
        <v>-16</v>
      </c>
      <c r="T3042">
        <v>22</v>
      </c>
      <c r="U3042">
        <v>0</v>
      </c>
      <c r="V3042">
        <v>0</v>
      </c>
      <c r="W3042">
        <v>-17</v>
      </c>
      <c r="X3042">
        <v>27</v>
      </c>
      <c r="Y3042">
        <v>-46.55</v>
      </c>
      <c r="Z3042">
        <v>-72.290000000000006</v>
      </c>
      <c r="AA3042">
        <v>-83.21</v>
      </c>
      <c r="AB3042">
        <v>-47.84</v>
      </c>
      <c r="AC3042">
        <v>74.08</v>
      </c>
      <c r="AD3042">
        <v>140.6</v>
      </c>
      <c r="AE3042">
        <v>-173</v>
      </c>
      <c r="AF3042" s="16" t="s">
        <v>13382</v>
      </c>
      <c r="AG3042">
        <v>1161</v>
      </c>
      <c r="AH3042">
        <v>18.34</v>
      </c>
      <c r="AI3042">
        <v>0</v>
      </c>
      <c r="AK3042">
        <v>0</v>
      </c>
      <c r="AL3042">
        <v>14755904</v>
      </c>
    </row>
    <row r="3043" spans="1:38" x14ac:dyDescent="0.4">
      <c r="A3043" s="15">
        <v>43709</v>
      </c>
      <c r="B3043" s="16" t="s">
        <v>8700</v>
      </c>
      <c r="C3043" s="16" t="s">
        <v>8699</v>
      </c>
      <c r="D3043">
        <v>202</v>
      </c>
      <c r="E3043" s="16" t="s">
        <v>13504</v>
      </c>
      <c r="F3043">
        <v>146</v>
      </c>
      <c r="G3043">
        <v>20</v>
      </c>
      <c r="H3043">
        <v>20</v>
      </c>
      <c r="I3043">
        <v>20</v>
      </c>
      <c r="J3043">
        <v>13</v>
      </c>
      <c r="K3043">
        <v>13</v>
      </c>
      <c r="M3043">
        <v>1114</v>
      </c>
      <c r="N3043">
        <v>206</v>
      </c>
      <c r="O3043">
        <v>907</v>
      </c>
      <c r="P3043">
        <v>907</v>
      </c>
      <c r="R3043">
        <v>54</v>
      </c>
      <c r="S3043">
        <v>40</v>
      </c>
      <c r="T3043">
        <v>-9</v>
      </c>
      <c r="U3043">
        <v>-9</v>
      </c>
      <c r="V3043">
        <v>0</v>
      </c>
      <c r="W3043">
        <v>40</v>
      </c>
      <c r="X3043">
        <v>170</v>
      </c>
      <c r="Y3043">
        <v>13.48</v>
      </c>
      <c r="Z3043">
        <v>9.01</v>
      </c>
      <c r="AA3043">
        <v>5.34</v>
      </c>
      <c r="AB3043">
        <v>4.21</v>
      </c>
      <c r="AC3043">
        <v>22.75</v>
      </c>
      <c r="AD3043">
        <v>1681.96</v>
      </c>
      <c r="AE3043">
        <v>122</v>
      </c>
      <c r="AF3043" s="16" t="s">
        <v>14225</v>
      </c>
      <c r="AG3043">
        <v>8929</v>
      </c>
      <c r="AH3043">
        <v>0.94</v>
      </c>
      <c r="AI3043">
        <v>0</v>
      </c>
      <c r="AK3043">
        <v>0</v>
      </c>
      <c r="AL3043">
        <v>10761828</v>
      </c>
    </row>
    <row r="3044" spans="1:38" x14ac:dyDescent="0.4">
      <c r="A3044" s="15">
        <v>43800</v>
      </c>
      <c r="B3044" s="16" t="s">
        <v>8700</v>
      </c>
      <c r="C3044" s="16" t="s">
        <v>8699</v>
      </c>
      <c r="D3044">
        <v>202</v>
      </c>
      <c r="E3044" s="16" t="s">
        <v>13504</v>
      </c>
      <c r="F3044">
        <v>152</v>
      </c>
      <c r="G3044">
        <v>18</v>
      </c>
      <c r="H3044">
        <v>18</v>
      </c>
      <c r="I3044">
        <v>-12</v>
      </c>
      <c r="J3044">
        <v>-5</v>
      </c>
      <c r="K3044">
        <v>-5</v>
      </c>
      <c r="M3044">
        <v>1101</v>
      </c>
      <c r="N3044">
        <v>198</v>
      </c>
      <c r="O3044">
        <v>903</v>
      </c>
      <c r="P3044">
        <v>903</v>
      </c>
      <c r="R3044">
        <v>54</v>
      </c>
      <c r="S3044">
        <v>24</v>
      </c>
      <c r="T3044">
        <v>-48</v>
      </c>
      <c r="U3044">
        <v>-9</v>
      </c>
      <c r="V3044">
        <v>7</v>
      </c>
      <c r="W3044">
        <v>17</v>
      </c>
      <c r="X3044">
        <v>164</v>
      </c>
      <c r="Y3044">
        <v>11.74</v>
      </c>
      <c r="Z3044">
        <v>-3.05</v>
      </c>
      <c r="AA3044">
        <v>2.4700000000000002</v>
      </c>
      <c r="AB3044">
        <v>1.98</v>
      </c>
      <c r="AC3044">
        <v>21.99</v>
      </c>
      <c r="AD3044">
        <v>1707.74</v>
      </c>
      <c r="AE3044">
        <v>-43</v>
      </c>
      <c r="AF3044" s="16" t="s">
        <v>15134</v>
      </c>
      <c r="AG3044">
        <v>8883</v>
      </c>
      <c r="AH3044">
        <v>1.06</v>
      </c>
      <c r="AI3044">
        <v>0</v>
      </c>
      <c r="AK3044">
        <v>0</v>
      </c>
      <c r="AL3044">
        <v>10761828</v>
      </c>
    </row>
    <row r="3045" spans="1:38" x14ac:dyDescent="0.4">
      <c r="A3045" s="15">
        <v>43891</v>
      </c>
      <c r="B3045" s="16" t="s">
        <v>8700</v>
      </c>
      <c r="C3045" s="16" t="s">
        <v>8699</v>
      </c>
      <c r="D3045">
        <v>202</v>
      </c>
      <c r="E3045" s="16" t="s">
        <v>13504</v>
      </c>
      <c r="F3045">
        <v>162</v>
      </c>
      <c r="G3045">
        <v>13</v>
      </c>
      <c r="H3045">
        <v>13</v>
      </c>
      <c r="I3045">
        <v>13</v>
      </c>
      <c r="J3045">
        <v>6</v>
      </c>
      <c r="K3045">
        <v>6</v>
      </c>
      <c r="M3045">
        <v>1104</v>
      </c>
      <c r="N3045">
        <v>195</v>
      </c>
      <c r="O3045">
        <v>909</v>
      </c>
      <c r="P3045">
        <v>909</v>
      </c>
      <c r="R3045">
        <v>54</v>
      </c>
      <c r="S3045">
        <v>33</v>
      </c>
      <c r="T3045">
        <v>-12</v>
      </c>
      <c r="U3045">
        <v>-8</v>
      </c>
      <c r="V3045">
        <v>3</v>
      </c>
      <c r="W3045">
        <v>30</v>
      </c>
      <c r="X3045">
        <v>156</v>
      </c>
      <c r="Y3045">
        <v>8.01</v>
      </c>
      <c r="Z3045">
        <v>3.8</v>
      </c>
      <c r="AA3045">
        <v>2.04</v>
      </c>
      <c r="AB3045">
        <v>1.65</v>
      </c>
      <c r="AC3045">
        <v>21.43</v>
      </c>
      <c r="AD3045">
        <v>1719.15</v>
      </c>
      <c r="AE3045">
        <v>57</v>
      </c>
      <c r="AF3045" s="16" t="s">
        <v>18397</v>
      </c>
      <c r="AG3045">
        <v>8944</v>
      </c>
      <c r="AH3045">
        <v>0.9</v>
      </c>
      <c r="AI3045">
        <v>0</v>
      </c>
      <c r="AK3045">
        <v>0</v>
      </c>
      <c r="AL3045">
        <v>10761828</v>
      </c>
    </row>
    <row r="3046" spans="1:38" x14ac:dyDescent="0.4">
      <c r="A3046" s="15">
        <v>43983</v>
      </c>
      <c r="B3046" s="16" t="s">
        <v>8700</v>
      </c>
      <c r="C3046" s="16" t="s">
        <v>8699</v>
      </c>
      <c r="D3046">
        <v>202</v>
      </c>
      <c r="E3046" s="16" t="s">
        <v>13504</v>
      </c>
      <c r="F3046">
        <v>218</v>
      </c>
      <c r="G3046">
        <v>38</v>
      </c>
      <c r="H3046">
        <v>38</v>
      </c>
      <c r="I3046">
        <v>63</v>
      </c>
      <c r="J3046">
        <v>52</v>
      </c>
      <c r="K3046">
        <v>52</v>
      </c>
      <c r="M3046">
        <v>1167</v>
      </c>
      <c r="N3046">
        <v>206</v>
      </c>
      <c r="O3046">
        <v>961</v>
      </c>
      <c r="P3046">
        <v>961</v>
      </c>
      <c r="R3046">
        <v>54</v>
      </c>
      <c r="S3046">
        <v>41</v>
      </c>
      <c r="T3046">
        <v>-12</v>
      </c>
      <c r="U3046">
        <v>-10</v>
      </c>
      <c r="V3046">
        <v>17</v>
      </c>
      <c r="W3046">
        <v>23</v>
      </c>
      <c r="X3046">
        <v>148</v>
      </c>
      <c r="Y3046">
        <v>17.22</v>
      </c>
      <c r="Z3046">
        <v>24.03</v>
      </c>
      <c r="AA3046">
        <v>7.22</v>
      </c>
      <c r="AB3046">
        <v>5.84</v>
      </c>
      <c r="AC3046">
        <v>21.43</v>
      </c>
      <c r="AD3046">
        <v>1816.39</v>
      </c>
      <c r="AE3046">
        <v>486</v>
      </c>
      <c r="AF3046" s="16" t="s">
        <v>16128</v>
      </c>
      <c r="AG3046">
        <v>9458</v>
      </c>
      <c r="AH3046">
        <v>1.54</v>
      </c>
      <c r="AI3046">
        <v>0</v>
      </c>
      <c r="AK3046">
        <v>0</v>
      </c>
      <c r="AL3046">
        <v>10761828</v>
      </c>
    </row>
    <row r="3047" spans="1:38" x14ac:dyDescent="0.4">
      <c r="A3047" s="15">
        <v>44075</v>
      </c>
      <c r="B3047" s="16" t="s">
        <v>8700</v>
      </c>
      <c r="C3047" s="16" t="s">
        <v>8699</v>
      </c>
      <c r="D3047">
        <v>202</v>
      </c>
      <c r="E3047" s="16" t="s">
        <v>13504</v>
      </c>
      <c r="F3047">
        <v>285</v>
      </c>
      <c r="G3047">
        <v>38</v>
      </c>
      <c r="H3047">
        <v>38</v>
      </c>
      <c r="I3047">
        <v>72</v>
      </c>
      <c r="J3047">
        <v>56</v>
      </c>
      <c r="K3047">
        <v>58</v>
      </c>
      <c r="L3047">
        <v>-2</v>
      </c>
      <c r="M3047">
        <v>1577</v>
      </c>
      <c r="N3047">
        <v>465</v>
      </c>
      <c r="O3047">
        <v>1112</v>
      </c>
      <c r="P3047">
        <v>1095</v>
      </c>
      <c r="Q3047">
        <v>17</v>
      </c>
      <c r="R3047">
        <v>54</v>
      </c>
      <c r="S3047">
        <v>124</v>
      </c>
      <c r="T3047">
        <v>33</v>
      </c>
      <c r="U3047">
        <v>-55</v>
      </c>
      <c r="V3047">
        <v>61</v>
      </c>
      <c r="W3047">
        <v>63</v>
      </c>
      <c r="X3047">
        <v>322</v>
      </c>
      <c r="Y3047">
        <v>13.21</v>
      </c>
      <c r="Z3047">
        <v>19.52</v>
      </c>
      <c r="AC3047">
        <v>41.87</v>
      </c>
      <c r="AD3047">
        <v>1889.02</v>
      </c>
      <c r="AE3047">
        <v>535</v>
      </c>
      <c r="AF3047" s="16" t="s">
        <v>13400</v>
      </c>
      <c r="AG3047">
        <v>10170</v>
      </c>
      <c r="AH3047">
        <v>1.41</v>
      </c>
      <c r="AI3047">
        <v>0</v>
      </c>
      <c r="AK3047">
        <v>0</v>
      </c>
      <c r="AL3047">
        <v>10761828</v>
      </c>
    </row>
    <row r="3048" spans="1:38" x14ac:dyDescent="0.4">
      <c r="A3048" s="15">
        <v>43709</v>
      </c>
      <c r="B3048" s="16" t="s">
        <v>15135</v>
      </c>
      <c r="C3048" s="16" t="s">
        <v>15136</v>
      </c>
      <c r="D3048">
        <v>213</v>
      </c>
      <c r="E3048" s="16" t="s">
        <v>13860</v>
      </c>
      <c r="F3048">
        <v>85</v>
      </c>
      <c r="G3048">
        <v>-2</v>
      </c>
      <c r="H3048">
        <v>-2</v>
      </c>
      <c r="I3048">
        <v>2</v>
      </c>
      <c r="J3048">
        <v>2</v>
      </c>
      <c r="K3048">
        <v>2</v>
      </c>
      <c r="M3048">
        <v>346</v>
      </c>
      <c r="N3048">
        <v>73</v>
      </c>
      <c r="O3048">
        <v>274</v>
      </c>
      <c r="P3048">
        <v>274</v>
      </c>
      <c r="R3048">
        <v>56</v>
      </c>
      <c r="S3048">
        <v>34</v>
      </c>
      <c r="U3048">
        <v>-1</v>
      </c>
      <c r="W3048">
        <v>34</v>
      </c>
      <c r="X3048">
        <v>2</v>
      </c>
      <c r="Y3048">
        <v>-2.8</v>
      </c>
      <c r="Z3048">
        <v>2.69</v>
      </c>
      <c r="AA3048">
        <v>-1.1399999999999999</v>
      </c>
      <c r="AB3048">
        <v>-0.9</v>
      </c>
      <c r="AC3048">
        <v>26.62</v>
      </c>
      <c r="AD3048">
        <v>367.91</v>
      </c>
      <c r="AE3048">
        <v>20</v>
      </c>
      <c r="AF3048" s="16" t="s">
        <v>13382</v>
      </c>
      <c r="AG3048">
        <v>2517</v>
      </c>
      <c r="AH3048">
        <v>1.1100000000000001</v>
      </c>
      <c r="AK3048">
        <v>0</v>
      </c>
      <c r="AL3048">
        <v>11250000</v>
      </c>
    </row>
    <row r="3049" spans="1:38" x14ac:dyDescent="0.4">
      <c r="A3049" s="15">
        <v>43800</v>
      </c>
      <c r="B3049" s="16" t="s">
        <v>15135</v>
      </c>
      <c r="C3049" s="16" t="s">
        <v>15136</v>
      </c>
      <c r="D3049">
        <v>213</v>
      </c>
      <c r="E3049" s="16" t="s">
        <v>13860</v>
      </c>
      <c r="F3049">
        <v>69</v>
      </c>
      <c r="G3049">
        <v>-20</v>
      </c>
      <c r="H3049">
        <v>-20</v>
      </c>
      <c r="I3049">
        <v>-23</v>
      </c>
      <c r="J3049">
        <v>-28</v>
      </c>
      <c r="K3049">
        <v>-28</v>
      </c>
      <c r="M3049">
        <v>296</v>
      </c>
      <c r="N3049">
        <v>50</v>
      </c>
      <c r="O3049">
        <v>245</v>
      </c>
      <c r="P3049">
        <v>245</v>
      </c>
      <c r="R3049">
        <v>56</v>
      </c>
      <c r="S3049">
        <v>-19</v>
      </c>
      <c r="T3049">
        <v>0</v>
      </c>
      <c r="U3049">
        <v>-2</v>
      </c>
      <c r="V3049">
        <v>0</v>
      </c>
      <c r="W3049">
        <v>-19</v>
      </c>
      <c r="X3049">
        <v>2</v>
      </c>
      <c r="Y3049">
        <v>-29.32</v>
      </c>
      <c r="Z3049">
        <v>-40.1</v>
      </c>
      <c r="AA3049">
        <v>-15.54</v>
      </c>
      <c r="AB3049">
        <v>-12.18</v>
      </c>
      <c r="AC3049">
        <v>20.48</v>
      </c>
      <c r="AD3049">
        <v>318.54000000000002</v>
      </c>
      <c r="AE3049">
        <v>-245</v>
      </c>
      <c r="AF3049" s="16" t="s">
        <v>13382</v>
      </c>
      <c r="AG3049">
        <v>2256</v>
      </c>
      <c r="AH3049">
        <v>1.03</v>
      </c>
      <c r="AK3049">
        <v>0</v>
      </c>
      <c r="AL3049">
        <v>11250000</v>
      </c>
    </row>
    <row r="3050" spans="1:38" x14ac:dyDescent="0.4">
      <c r="A3050" s="15">
        <v>43891</v>
      </c>
      <c r="B3050" s="16" t="s">
        <v>15135</v>
      </c>
      <c r="C3050" s="16" t="s">
        <v>15136</v>
      </c>
      <c r="D3050">
        <v>213</v>
      </c>
      <c r="E3050" s="16" t="s">
        <v>13860</v>
      </c>
      <c r="F3050">
        <v>46</v>
      </c>
      <c r="G3050">
        <v>-14</v>
      </c>
      <c r="H3050">
        <v>-14</v>
      </c>
      <c r="I3050">
        <v>-19</v>
      </c>
      <c r="J3050">
        <v>-19</v>
      </c>
      <c r="K3050">
        <v>-19</v>
      </c>
      <c r="M3050">
        <v>287</v>
      </c>
      <c r="N3050">
        <v>61</v>
      </c>
      <c r="O3050">
        <v>226</v>
      </c>
      <c r="P3050">
        <v>226</v>
      </c>
      <c r="R3050">
        <v>56</v>
      </c>
      <c r="S3050">
        <v>15</v>
      </c>
      <c r="T3050">
        <v>-17</v>
      </c>
      <c r="U3050">
        <v>-1</v>
      </c>
      <c r="W3050">
        <v>15</v>
      </c>
      <c r="X3050">
        <v>1</v>
      </c>
      <c r="Y3050">
        <v>-30.71</v>
      </c>
      <c r="Z3050">
        <v>-40.909999999999997</v>
      </c>
      <c r="AA3050">
        <v>-20.9</v>
      </c>
      <c r="AB3050">
        <v>-15.65</v>
      </c>
      <c r="AC3050">
        <v>26.88</v>
      </c>
      <c r="AD3050">
        <v>284.95999999999998</v>
      </c>
      <c r="AE3050">
        <v>-168</v>
      </c>
      <c r="AF3050" s="16" t="s">
        <v>13382</v>
      </c>
      <c r="AG3050">
        <v>2083</v>
      </c>
      <c r="AH3050">
        <v>0.71</v>
      </c>
      <c r="AK3050">
        <v>0</v>
      </c>
      <c r="AL3050">
        <v>11250000</v>
      </c>
    </row>
    <row r="3051" spans="1:38" x14ac:dyDescent="0.4">
      <c r="A3051" s="15">
        <v>43983</v>
      </c>
      <c r="B3051" s="16" t="s">
        <v>15135</v>
      </c>
      <c r="C3051" s="16" t="s">
        <v>15136</v>
      </c>
      <c r="D3051">
        <v>213</v>
      </c>
      <c r="E3051" s="16" t="s">
        <v>13860</v>
      </c>
      <c r="F3051">
        <v>77</v>
      </c>
      <c r="G3051">
        <v>-8</v>
      </c>
      <c r="H3051">
        <v>-8</v>
      </c>
      <c r="I3051">
        <v>0</v>
      </c>
      <c r="J3051">
        <v>0</v>
      </c>
      <c r="K3051">
        <v>0</v>
      </c>
      <c r="M3051">
        <v>291</v>
      </c>
      <c r="N3051">
        <v>64</v>
      </c>
      <c r="O3051">
        <v>226</v>
      </c>
      <c r="P3051">
        <v>226</v>
      </c>
      <c r="R3051">
        <v>56</v>
      </c>
      <c r="S3051">
        <v>-14</v>
      </c>
      <c r="T3051">
        <v>20</v>
      </c>
      <c r="U3051">
        <v>-1</v>
      </c>
      <c r="W3051">
        <v>-14</v>
      </c>
      <c r="X3051">
        <v>2</v>
      </c>
      <c r="Y3051">
        <v>-9.84</v>
      </c>
      <c r="Z3051">
        <v>-0.12</v>
      </c>
      <c r="AA3051">
        <v>-17.239999999999998</v>
      </c>
      <c r="AB3051">
        <v>-13.65</v>
      </c>
      <c r="AC3051">
        <v>28.35</v>
      </c>
      <c r="AD3051">
        <v>284.79000000000002</v>
      </c>
      <c r="AE3051">
        <v>-1</v>
      </c>
      <c r="AF3051" s="16" t="s">
        <v>13382</v>
      </c>
      <c r="AG3051">
        <v>2082</v>
      </c>
      <c r="AH3051">
        <v>0.82</v>
      </c>
      <c r="AK3051">
        <v>0</v>
      </c>
      <c r="AL3051">
        <v>11250000</v>
      </c>
    </row>
    <row r="3052" spans="1:38" x14ac:dyDescent="0.4">
      <c r="A3052" s="15">
        <v>44075</v>
      </c>
      <c r="B3052" s="16" t="s">
        <v>15135</v>
      </c>
      <c r="C3052" s="16" t="s">
        <v>15136</v>
      </c>
      <c r="D3052">
        <v>213</v>
      </c>
      <c r="E3052" s="16" t="s">
        <v>13860</v>
      </c>
      <c r="F3052">
        <v>35</v>
      </c>
      <c r="G3052">
        <v>-12</v>
      </c>
      <c r="H3052">
        <v>-12</v>
      </c>
      <c r="I3052">
        <v>-17</v>
      </c>
      <c r="J3052">
        <v>-17</v>
      </c>
      <c r="K3052">
        <v>-17</v>
      </c>
      <c r="M3052">
        <v>264</v>
      </c>
      <c r="N3052">
        <v>55</v>
      </c>
      <c r="O3052">
        <v>209</v>
      </c>
      <c r="P3052">
        <v>209</v>
      </c>
      <c r="R3052">
        <v>56</v>
      </c>
      <c r="S3052">
        <v>1</v>
      </c>
      <c r="U3052">
        <v>-1</v>
      </c>
      <c r="W3052">
        <v>1</v>
      </c>
      <c r="X3052">
        <v>1</v>
      </c>
      <c r="Y3052">
        <v>-34.06</v>
      </c>
      <c r="Z3052">
        <v>-49.29</v>
      </c>
      <c r="AA3052">
        <v>-26.35</v>
      </c>
      <c r="AB3052">
        <v>-20.86</v>
      </c>
      <c r="AC3052">
        <v>26.13</v>
      </c>
      <c r="AD3052">
        <v>254.06</v>
      </c>
      <c r="AE3052">
        <v>-154</v>
      </c>
      <c r="AF3052" s="16" t="s">
        <v>13382</v>
      </c>
      <c r="AG3052">
        <v>1923</v>
      </c>
      <c r="AH3052">
        <v>1.04</v>
      </c>
      <c r="AK3052">
        <v>0</v>
      </c>
      <c r="AL3052">
        <v>11250000</v>
      </c>
    </row>
    <row r="3053" spans="1:38" x14ac:dyDescent="0.4">
      <c r="A3053" s="15">
        <v>43709</v>
      </c>
      <c r="B3053" s="16" t="s">
        <v>367</v>
      </c>
      <c r="C3053" s="16" t="s">
        <v>366</v>
      </c>
      <c r="D3053">
        <v>211</v>
      </c>
      <c r="E3053" s="16" t="s">
        <v>14475</v>
      </c>
      <c r="F3053">
        <v>315</v>
      </c>
      <c r="G3053">
        <v>93</v>
      </c>
      <c r="H3053">
        <v>93</v>
      </c>
      <c r="I3053">
        <v>103</v>
      </c>
      <c r="J3053">
        <v>78</v>
      </c>
      <c r="K3053">
        <v>76</v>
      </c>
      <c r="L3053">
        <v>2</v>
      </c>
      <c r="M3053">
        <v>2753</v>
      </c>
      <c r="N3053">
        <v>1292</v>
      </c>
      <c r="O3053">
        <v>1461</v>
      </c>
      <c r="P3053">
        <v>1450</v>
      </c>
      <c r="R3053">
        <v>78</v>
      </c>
      <c r="S3053">
        <v>-3</v>
      </c>
      <c r="T3053">
        <v>-124</v>
      </c>
      <c r="U3053">
        <v>51</v>
      </c>
      <c r="V3053">
        <v>48</v>
      </c>
      <c r="W3053">
        <v>-51</v>
      </c>
      <c r="X3053">
        <v>598</v>
      </c>
      <c r="Y3053">
        <v>29.4</v>
      </c>
      <c r="Z3053">
        <v>24.65</v>
      </c>
      <c r="AA3053">
        <v>11.83</v>
      </c>
      <c r="AB3053">
        <v>8.67</v>
      </c>
      <c r="AC3053">
        <v>88.43</v>
      </c>
      <c r="AD3053">
        <v>1856.49</v>
      </c>
      <c r="AE3053">
        <v>489</v>
      </c>
      <c r="AF3053" s="16" t="s">
        <v>18398</v>
      </c>
      <c r="AG3053">
        <v>9698</v>
      </c>
      <c r="AH3053">
        <v>4.12</v>
      </c>
      <c r="AK3053">
        <v>0</v>
      </c>
      <c r="AL3053">
        <v>15523602</v>
      </c>
    </row>
    <row r="3054" spans="1:38" x14ac:dyDescent="0.4">
      <c r="A3054" s="15">
        <v>43800</v>
      </c>
      <c r="B3054" s="16" t="s">
        <v>367</v>
      </c>
      <c r="C3054" s="16" t="s">
        <v>366</v>
      </c>
      <c r="D3054">
        <v>211</v>
      </c>
      <c r="E3054" s="16" t="s">
        <v>14475</v>
      </c>
      <c r="F3054">
        <v>363</v>
      </c>
      <c r="G3054">
        <v>83</v>
      </c>
      <c r="H3054">
        <v>83</v>
      </c>
      <c r="I3054">
        <v>11</v>
      </c>
      <c r="J3054">
        <v>-14</v>
      </c>
      <c r="K3054">
        <v>-16</v>
      </c>
      <c r="L3054">
        <v>2</v>
      </c>
      <c r="M3054">
        <v>2732</v>
      </c>
      <c r="N3054">
        <v>1295</v>
      </c>
      <c r="O3054">
        <v>1437</v>
      </c>
      <c r="P3054">
        <v>1424</v>
      </c>
      <c r="R3054">
        <v>78</v>
      </c>
      <c r="S3054">
        <v>61</v>
      </c>
      <c r="T3054">
        <v>-143</v>
      </c>
      <c r="U3054">
        <v>67</v>
      </c>
      <c r="V3054">
        <v>61</v>
      </c>
      <c r="W3054">
        <v>0</v>
      </c>
      <c r="X3054">
        <v>681</v>
      </c>
      <c r="Y3054">
        <v>22.77</v>
      </c>
      <c r="Z3054">
        <v>-3.89</v>
      </c>
      <c r="AA3054">
        <v>16.97</v>
      </c>
      <c r="AB3054">
        <v>10.27</v>
      </c>
      <c r="AC3054">
        <v>90.17</v>
      </c>
      <c r="AD3054">
        <v>1824.64</v>
      </c>
      <c r="AE3054">
        <v>-105</v>
      </c>
      <c r="AF3054" s="16" t="s">
        <v>15143</v>
      </c>
      <c r="AG3054">
        <v>9524</v>
      </c>
      <c r="AH3054">
        <v>4.41</v>
      </c>
      <c r="AK3054">
        <v>0</v>
      </c>
      <c r="AL3054">
        <v>15523602</v>
      </c>
    </row>
    <row r="3055" spans="1:38" x14ac:dyDescent="0.4">
      <c r="A3055" s="15">
        <v>43891</v>
      </c>
      <c r="B3055" s="16" t="s">
        <v>367</v>
      </c>
      <c r="C3055" s="16" t="s">
        <v>366</v>
      </c>
      <c r="D3055">
        <v>211</v>
      </c>
      <c r="E3055" s="16" t="s">
        <v>14475</v>
      </c>
      <c r="F3055">
        <v>301</v>
      </c>
      <c r="G3055">
        <v>71</v>
      </c>
      <c r="H3055">
        <v>71</v>
      </c>
      <c r="I3055">
        <v>76</v>
      </c>
      <c r="J3055">
        <v>50</v>
      </c>
      <c r="K3055">
        <v>52</v>
      </c>
      <c r="L3055">
        <v>-2</v>
      </c>
      <c r="M3055">
        <v>2807</v>
      </c>
      <c r="N3055">
        <v>1329</v>
      </c>
      <c r="O3055">
        <v>1478</v>
      </c>
      <c r="P3055">
        <v>1466</v>
      </c>
      <c r="Q3055">
        <v>12</v>
      </c>
      <c r="R3055">
        <v>78</v>
      </c>
      <c r="S3055">
        <v>-30</v>
      </c>
      <c r="T3055">
        <v>-47</v>
      </c>
      <c r="U3055">
        <v>21</v>
      </c>
      <c r="V3055">
        <v>39</v>
      </c>
      <c r="W3055">
        <v>-69</v>
      </c>
      <c r="X3055">
        <v>721</v>
      </c>
      <c r="Y3055">
        <v>23.44</v>
      </c>
      <c r="Z3055">
        <v>16.57</v>
      </c>
      <c r="AA3055">
        <v>15.36</v>
      </c>
      <c r="AB3055">
        <v>8.27</v>
      </c>
      <c r="AC3055">
        <v>89.94</v>
      </c>
      <c r="AD3055">
        <v>1892.24</v>
      </c>
      <c r="AE3055">
        <v>332</v>
      </c>
      <c r="AF3055" s="16" t="s">
        <v>14567</v>
      </c>
      <c r="AG3055">
        <v>9894</v>
      </c>
      <c r="AH3055">
        <v>2.56</v>
      </c>
      <c r="AK3055">
        <v>0</v>
      </c>
      <c r="AL3055">
        <v>15523602</v>
      </c>
    </row>
    <row r="3056" spans="1:38" x14ac:dyDescent="0.4">
      <c r="A3056" s="15">
        <v>43983</v>
      </c>
      <c r="B3056" s="16" t="s">
        <v>367</v>
      </c>
      <c r="C3056" s="16" t="s">
        <v>366</v>
      </c>
      <c r="D3056">
        <v>211</v>
      </c>
      <c r="E3056" s="16" t="s">
        <v>14475</v>
      </c>
      <c r="F3056">
        <v>259</v>
      </c>
      <c r="G3056">
        <v>53</v>
      </c>
      <c r="H3056">
        <v>53</v>
      </c>
      <c r="I3056">
        <v>44</v>
      </c>
      <c r="J3056">
        <v>33</v>
      </c>
      <c r="K3056">
        <v>31</v>
      </c>
      <c r="L3056">
        <v>2</v>
      </c>
      <c r="M3056">
        <v>3027</v>
      </c>
      <c r="N3056">
        <v>1425</v>
      </c>
      <c r="O3056">
        <v>1602</v>
      </c>
      <c r="P3056">
        <v>1588</v>
      </c>
      <c r="Q3056">
        <v>14</v>
      </c>
      <c r="R3056">
        <v>78</v>
      </c>
      <c r="S3056">
        <v>50</v>
      </c>
      <c r="T3056">
        <v>-63</v>
      </c>
      <c r="U3056">
        <v>178</v>
      </c>
      <c r="V3056">
        <v>34</v>
      </c>
      <c r="W3056">
        <v>16</v>
      </c>
      <c r="X3056">
        <v>859</v>
      </c>
      <c r="Y3056">
        <v>20.41</v>
      </c>
      <c r="Z3056">
        <v>12.78</v>
      </c>
      <c r="AA3056">
        <v>9.58</v>
      </c>
      <c r="AB3056">
        <v>5.29</v>
      </c>
      <c r="AC3056">
        <v>88.95</v>
      </c>
      <c r="AD3056">
        <v>1933.33</v>
      </c>
      <c r="AE3056">
        <v>201</v>
      </c>
      <c r="AF3056" s="16" t="s">
        <v>16077</v>
      </c>
      <c r="AG3056">
        <v>10721</v>
      </c>
      <c r="AH3056">
        <v>2.33</v>
      </c>
      <c r="AK3056">
        <v>0</v>
      </c>
      <c r="AL3056">
        <v>15523602</v>
      </c>
    </row>
    <row r="3057" spans="1:38" x14ac:dyDescent="0.4">
      <c r="A3057" s="15">
        <v>44075</v>
      </c>
      <c r="B3057" s="16" t="s">
        <v>367</v>
      </c>
      <c r="C3057" s="16" t="s">
        <v>366</v>
      </c>
      <c r="D3057">
        <v>211</v>
      </c>
      <c r="E3057" s="16" t="s">
        <v>14475</v>
      </c>
      <c r="F3057">
        <v>288</v>
      </c>
      <c r="G3057">
        <v>75</v>
      </c>
      <c r="H3057">
        <v>75</v>
      </c>
      <c r="I3057">
        <v>54</v>
      </c>
      <c r="J3057">
        <v>35</v>
      </c>
      <c r="K3057">
        <v>34</v>
      </c>
      <c r="L3057">
        <v>1</v>
      </c>
      <c r="M3057">
        <v>3127</v>
      </c>
      <c r="N3057">
        <v>1495</v>
      </c>
      <c r="O3057">
        <v>1632</v>
      </c>
      <c r="P3057">
        <v>1617</v>
      </c>
      <c r="Q3057">
        <v>15</v>
      </c>
      <c r="R3057">
        <v>78</v>
      </c>
      <c r="S3057">
        <v>27</v>
      </c>
      <c r="T3057">
        <v>-20</v>
      </c>
      <c r="U3057">
        <v>135</v>
      </c>
      <c r="V3057">
        <v>17</v>
      </c>
      <c r="W3057">
        <v>10</v>
      </c>
      <c r="X3057">
        <v>1002</v>
      </c>
      <c r="Y3057">
        <v>26.09</v>
      </c>
      <c r="Z3057">
        <v>12.27</v>
      </c>
      <c r="AA3057">
        <v>6.55</v>
      </c>
      <c r="AB3057">
        <v>3.54</v>
      </c>
      <c r="AC3057">
        <v>91.61</v>
      </c>
      <c r="AD3057">
        <v>1977.18</v>
      </c>
      <c r="AE3057">
        <v>219</v>
      </c>
      <c r="AF3057" s="16" t="s">
        <v>18399</v>
      </c>
      <c r="AG3057">
        <v>10912</v>
      </c>
      <c r="AH3057">
        <v>2.85</v>
      </c>
      <c r="AK3057">
        <v>0</v>
      </c>
      <c r="AL3057">
        <v>15523602</v>
      </c>
    </row>
    <row r="3058" spans="1:38" x14ac:dyDescent="0.4">
      <c r="A3058" s="15">
        <v>43709</v>
      </c>
      <c r="B3058" s="16" t="s">
        <v>2077</v>
      </c>
      <c r="C3058" s="16" t="s">
        <v>2076</v>
      </c>
      <c r="D3058">
        <v>207</v>
      </c>
      <c r="E3058" s="16" t="s">
        <v>13404</v>
      </c>
      <c r="F3058">
        <v>225</v>
      </c>
      <c r="G3058">
        <v>12</v>
      </c>
      <c r="H3058">
        <v>12</v>
      </c>
      <c r="I3058">
        <v>49</v>
      </c>
      <c r="J3058">
        <v>49</v>
      </c>
      <c r="K3058">
        <v>50</v>
      </c>
      <c r="L3058">
        <v>0</v>
      </c>
      <c r="M3058">
        <v>1307</v>
      </c>
      <c r="N3058">
        <v>423</v>
      </c>
      <c r="O3058">
        <v>885</v>
      </c>
      <c r="P3058">
        <v>885</v>
      </c>
      <c r="R3058">
        <v>272</v>
      </c>
      <c r="S3058">
        <v>302</v>
      </c>
      <c r="T3058">
        <v>-320</v>
      </c>
      <c r="U3058">
        <v>15</v>
      </c>
      <c r="V3058">
        <v>101</v>
      </c>
      <c r="W3058">
        <v>201</v>
      </c>
      <c r="X3058">
        <v>240</v>
      </c>
      <c r="Y3058">
        <v>5.17</v>
      </c>
      <c r="Z3058">
        <v>21.92</v>
      </c>
      <c r="AA3058">
        <v>16.27</v>
      </c>
      <c r="AB3058">
        <v>11.09</v>
      </c>
      <c r="AC3058">
        <v>47.76</v>
      </c>
      <c r="AD3058">
        <v>194.74</v>
      </c>
      <c r="AE3058">
        <v>39</v>
      </c>
      <c r="AF3058" s="16" t="s">
        <v>18034</v>
      </c>
      <c r="AG3058">
        <v>651</v>
      </c>
      <c r="AH3058">
        <v>1.07</v>
      </c>
      <c r="AI3058">
        <v>0</v>
      </c>
      <c r="AK3058">
        <v>0</v>
      </c>
      <c r="AL3058">
        <v>135970735</v>
      </c>
    </row>
    <row r="3059" spans="1:38" x14ac:dyDescent="0.4">
      <c r="A3059" s="15">
        <v>43800</v>
      </c>
      <c r="B3059" s="16" t="s">
        <v>2077</v>
      </c>
      <c r="C3059" s="16" t="s">
        <v>2076</v>
      </c>
      <c r="D3059">
        <v>207</v>
      </c>
      <c r="E3059" s="16" t="s">
        <v>13404</v>
      </c>
      <c r="F3059">
        <v>183</v>
      </c>
      <c r="G3059">
        <v>-24</v>
      </c>
      <c r="H3059">
        <v>-24</v>
      </c>
      <c r="I3059">
        <v>-117</v>
      </c>
      <c r="J3059">
        <v>-117</v>
      </c>
      <c r="K3059">
        <v>-117</v>
      </c>
      <c r="L3059">
        <v>0</v>
      </c>
      <c r="M3059">
        <v>1143</v>
      </c>
      <c r="N3059">
        <v>387</v>
      </c>
      <c r="O3059">
        <v>756</v>
      </c>
      <c r="P3059">
        <v>755</v>
      </c>
      <c r="R3059">
        <v>272</v>
      </c>
      <c r="S3059">
        <v>-144</v>
      </c>
      <c r="T3059">
        <v>233</v>
      </c>
      <c r="U3059">
        <v>3</v>
      </c>
      <c r="V3059">
        <v>82</v>
      </c>
      <c r="W3059">
        <v>-227</v>
      </c>
      <c r="X3059">
        <v>247</v>
      </c>
      <c r="Y3059">
        <v>-13.32</v>
      </c>
      <c r="Z3059">
        <v>-64.14</v>
      </c>
      <c r="AA3059">
        <v>10.08</v>
      </c>
      <c r="AB3059">
        <v>6.65</v>
      </c>
      <c r="AC3059">
        <v>51.24</v>
      </c>
      <c r="AD3059">
        <v>152.94999999999999</v>
      </c>
      <c r="AE3059">
        <v>-86</v>
      </c>
      <c r="AF3059" s="16" t="s">
        <v>15144</v>
      </c>
      <c r="AG3059">
        <v>556</v>
      </c>
      <c r="AH3059">
        <v>1.4</v>
      </c>
      <c r="AI3059">
        <v>0</v>
      </c>
      <c r="AK3059">
        <v>0</v>
      </c>
      <c r="AL3059">
        <v>135970735</v>
      </c>
    </row>
    <row r="3060" spans="1:38" x14ac:dyDescent="0.4">
      <c r="A3060" s="15">
        <v>43891</v>
      </c>
      <c r="B3060" s="16" t="s">
        <v>2077</v>
      </c>
      <c r="C3060" s="16" t="s">
        <v>2076</v>
      </c>
      <c r="D3060">
        <v>207</v>
      </c>
      <c r="E3060" s="16" t="s">
        <v>13404</v>
      </c>
      <c r="F3060">
        <v>139</v>
      </c>
      <c r="G3060">
        <v>-46</v>
      </c>
      <c r="H3060">
        <v>-46</v>
      </c>
      <c r="I3060">
        <v>-46</v>
      </c>
      <c r="J3060">
        <v>-46</v>
      </c>
      <c r="K3060">
        <v>-46</v>
      </c>
      <c r="L3060">
        <v>0</v>
      </c>
      <c r="M3060">
        <v>1170</v>
      </c>
      <c r="N3060">
        <v>451</v>
      </c>
      <c r="O3060">
        <v>718</v>
      </c>
      <c r="P3060">
        <v>718</v>
      </c>
      <c r="Q3060">
        <v>0</v>
      </c>
      <c r="R3060">
        <v>272</v>
      </c>
      <c r="S3060">
        <v>67</v>
      </c>
      <c r="T3060">
        <v>-108</v>
      </c>
      <c r="U3060">
        <v>-25</v>
      </c>
      <c r="V3060">
        <v>113</v>
      </c>
      <c r="W3060">
        <v>-46</v>
      </c>
      <c r="X3060">
        <v>231</v>
      </c>
      <c r="Y3060">
        <v>-32.94</v>
      </c>
      <c r="Z3060">
        <v>-33.380000000000003</v>
      </c>
      <c r="AA3060">
        <v>-2.67</v>
      </c>
      <c r="AB3060">
        <v>-1.62</v>
      </c>
      <c r="AC3060">
        <v>62.88</v>
      </c>
      <c r="AD3060">
        <v>138.16</v>
      </c>
      <c r="AE3060">
        <v>-34</v>
      </c>
      <c r="AF3060" s="16" t="s">
        <v>13382</v>
      </c>
      <c r="AG3060">
        <v>528</v>
      </c>
      <c r="AH3060">
        <v>0.72</v>
      </c>
      <c r="AI3060">
        <v>0</v>
      </c>
      <c r="AK3060">
        <v>0</v>
      </c>
      <c r="AL3060">
        <v>135970735</v>
      </c>
    </row>
    <row r="3061" spans="1:38" x14ac:dyDescent="0.4">
      <c r="A3061" s="15">
        <v>43983</v>
      </c>
      <c r="B3061" s="16" t="s">
        <v>2077</v>
      </c>
      <c r="C3061" s="16" t="s">
        <v>2076</v>
      </c>
      <c r="D3061">
        <v>207</v>
      </c>
      <c r="E3061" s="16" t="s">
        <v>13404</v>
      </c>
      <c r="F3061">
        <v>175</v>
      </c>
      <c r="G3061">
        <v>-27</v>
      </c>
      <c r="H3061">
        <v>-27</v>
      </c>
      <c r="I3061">
        <v>-45</v>
      </c>
      <c r="J3061">
        <v>-45</v>
      </c>
      <c r="K3061">
        <v>-45</v>
      </c>
      <c r="L3061">
        <v>0</v>
      </c>
      <c r="M3061">
        <v>1147</v>
      </c>
      <c r="N3061">
        <v>436</v>
      </c>
      <c r="O3061">
        <v>710</v>
      </c>
      <c r="P3061">
        <v>711</v>
      </c>
      <c r="Q3061">
        <v>0</v>
      </c>
      <c r="R3061">
        <v>288</v>
      </c>
      <c r="S3061">
        <v>-11</v>
      </c>
      <c r="T3061">
        <v>1</v>
      </c>
      <c r="U3061">
        <v>4</v>
      </c>
      <c r="V3061">
        <v>50</v>
      </c>
      <c r="W3061">
        <v>-61</v>
      </c>
      <c r="X3061">
        <v>198</v>
      </c>
      <c r="Y3061">
        <v>-15.65</v>
      </c>
      <c r="Z3061">
        <v>-25.79</v>
      </c>
      <c r="AA3061">
        <v>-21.67</v>
      </c>
      <c r="AB3061">
        <v>-13.23</v>
      </c>
      <c r="AC3061">
        <v>61.4</v>
      </c>
      <c r="AD3061">
        <v>125.17</v>
      </c>
      <c r="AE3061">
        <v>-32</v>
      </c>
      <c r="AF3061" s="16" t="s">
        <v>13382</v>
      </c>
      <c r="AG3061">
        <v>494</v>
      </c>
      <c r="AH3061">
        <v>0.83</v>
      </c>
      <c r="AI3061">
        <v>0</v>
      </c>
      <c r="AK3061">
        <v>0</v>
      </c>
      <c r="AL3061">
        <v>144000969</v>
      </c>
    </row>
    <row r="3062" spans="1:38" x14ac:dyDescent="0.4">
      <c r="A3062" s="15">
        <v>44075</v>
      </c>
      <c r="B3062" s="16" t="s">
        <v>2077</v>
      </c>
      <c r="C3062" s="16" t="s">
        <v>2076</v>
      </c>
      <c r="D3062">
        <v>207</v>
      </c>
      <c r="E3062" s="16" t="s">
        <v>13404</v>
      </c>
      <c r="F3062">
        <v>272</v>
      </c>
      <c r="G3062">
        <v>13</v>
      </c>
      <c r="H3062">
        <v>13</v>
      </c>
      <c r="I3062">
        <v>5</v>
      </c>
      <c r="J3062">
        <v>5</v>
      </c>
      <c r="K3062">
        <v>6</v>
      </c>
      <c r="L3062">
        <v>0</v>
      </c>
      <c r="M3062">
        <v>1095</v>
      </c>
      <c r="N3062">
        <v>387</v>
      </c>
      <c r="O3062">
        <v>708</v>
      </c>
      <c r="P3062">
        <v>708</v>
      </c>
      <c r="Q3062">
        <v>0</v>
      </c>
      <c r="R3062">
        <v>288</v>
      </c>
      <c r="S3062">
        <v>21</v>
      </c>
      <c r="T3062">
        <v>-56</v>
      </c>
      <c r="U3062">
        <v>18</v>
      </c>
      <c r="V3062">
        <v>36</v>
      </c>
      <c r="W3062">
        <v>-15</v>
      </c>
      <c r="X3062">
        <v>191</v>
      </c>
      <c r="Y3062">
        <v>4.82</v>
      </c>
      <c r="Z3062">
        <v>1.97</v>
      </c>
      <c r="AA3062">
        <v>-25.42</v>
      </c>
      <c r="AB3062">
        <v>-16.93</v>
      </c>
      <c r="AC3062">
        <v>54.7</v>
      </c>
      <c r="AD3062">
        <v>127.09</v>
      </c>
      <c r="AE3062">
        <v>4</v>
      </c>
      <c r="AF3062" s="16" t="s">
        <v>13382</v>
      </c>
      <c r="AG3062">
        <v>492</v>
      </c>
      <c r="AH3062">
        <v>0.84</v>
      </c>
      <c r="AI3062">
        <v>0</v>
      </c>
      <c r="AK3062">
        <v>0</v>
      </c>
      <c r="AL3062">
        <v>144000969</v>
      </c>
    </row>
    <row r="3063" spans="1:38" x14ac:dyDescent="0.4">
      <c r="A3063" s="15">
        <v>43709</v>
      </c>
      <c r="B3063" s="16" t="s">
        <v>4983</v>
      </c>
      <c r="C3063" s="16" t="s">
        <v>4982</v>
      </c>
      <c r="D3063">
        <v>138</v>
      </c>
      <c r="E3063" s="16" t="s">
        <v>13381</v>
      </c>
      <c r="F3063">
        <v>2026</v>
      </c>
      <c r="G3063">
        <v>135</v>
      </c>
      <c r="H3063">
        <v>135</v>
      </c>
      <c r="I3063">
        <v>150</v>
      </c>
      <c r="J3063">
        <v>114</v>
      </c>
      <c r="K3063">
        <v>73</v>
      </c>
      <c r="L3063">
        <v>40</v>
      </c>
      <c r="M3063">
        <v>7784</v>
      </c>
      <c r="N3063">
        <v>2987</v>
      </c>
      <c r="O3063">
        <v>4797</v>
      </c>
      <c r="P3063">
        <v>3586</v>
      </c>
      <c r="R3063">
        <v>132</v>
      </c>
      <c r="S3063">
        <v>471</v>
      </c>
      <c r="T3063">
        <v>-150</v>
      </c>
      <c r="U3063">
        <v>-55</v>
      </c>
      <c r="V3063">
        <v>82</v>
      </c>
      <c r="W3063">
        <v>389</v>
      </c>
      <c r="X3063">
        <v>1509</v>
      </c>
      <c r="Y3063">
        <v>6.64</v>
      </c>
      <c r="Z3063">
        <v>5.61</v>
      </c>
      <c r="AA3063">
        <v>1.97</v>
      </c>
      <c r="AB3063">
        <v>3.35</v>
      </c>
      <c r="AC3063">
        <v>62.26</v>
      </c>
      <c r="AD3063">
        <v>2719.67</v>
      </c>
      <c r="AE3063">
        <v>279</v>
      </c>
      <c r="AF3063" s="16" t="s">
        <v>15816</v>
      </c>
      <c r="AG3063">
        <v>14127</v>
      </c>
      <c r="AH3063">
        <v>0.34</v>
      </c>
      <c r="AI3063">
        <v>0</v>
      </c>
      <c r="AK3063">
        <v>0</v>
      </c>
      <c r="AL3063">
        <v>26319633</v>
      </c>
    </row>
    <row r="3064" spans="1:38" x14ac:dyDescent="0.4">
      <c r="A3064" s="15">
        <v>43800</v>
      </c>
      <c r="B3064" s="16" t="s">
        <v>4983</v>
      </c>
      <c r="C3064" s="16" t="s">
        <v>4982</v>
      </c>
      <c r="D3064">
        <v>138</v>
      </c>
      <c r="E3064" s="16" t="s">
        <v>13381</v>
      </c>
      <c r="F3064">
        <v>2068</v>
      </c>
      <c r="G3064">
        <v>12</v>
      </c>
      <c r="H3064">
        <v>12</v>
      </c>
      <c r="I3064">
        <v>-1</v>
      </c>
      <c r="J3064">
        <v>-8</v>
      </c>
      <c r="K3064">
        <v>-8</v>
      </c>
      <c r="L3064">
        <v>0</v>
      </c>
      <c r="M3064">
        <v>7545</v>
      </c>
      <c r="N3064">
        <v>2802</v>
      </c>
      <c r="O3064">
        <v>4743</v>
      </c>
      <c r="P3064">
        <v>3540</v>
      </c>
      <c r="R3064">
        <v>132</v>
      </c>
      <c r="S3064">
        <v>32</v>
      </c>
      <c r="T3064">
        <v>-98</v>
      </c>
      <c r="U3064">
        <v>-172</v>
      </c>
      <c r="V3064">
        <v>94</v>
      </c>
      <c r="W3064">
        <v>-62</v>
      </c>
      <c r="X3064">
        <v>1300</v>
      </c>
      <c r="Y3064">
        <v>0.6</v>
      </c>
      <c r="Z3064">
        <v>-0.4</v>
      </c>
      <c r="AA3064">
        <v>4.7300000000000004</v>
      </c>
      <c r="AB3064">
        <v>4.28</v>
      </c>
      <c r="AC3064">
        <v>59.08</v>
      </c>
      <c r="AD3064">
        <v>2708.33</v>
      </c>
      <c r="AE3064">
        <v>-30</v>
      </c>
      <c r="AF3064" s="16" t="s">
        <v>15148</v>
      </c>
      <c r="AG3064">
        <v>13946</v>
      </c>
      <c r="AH3064">
        <v>0.4</v>
      </c>
      <c r="AI3064">
        <v>150</v>
      </c>
      <c r="AK3064">
        <v>-482.22</v>
      </c>
      <c r="AL3064">
        <v>26319633</v>
      </c>
    </row>
    <row r="3065" spans="1:38" x14ac:dyDescent="0.4">
      <c r="A3065" s="15">
        <v>43891</v>
      </c>
      <c r="B3065" s="16" t="s">
        <v>4983</v>
      </c>
      <c r="C3065" s="16" t="s">
        <v>4982</v>
      </c>
      <c r="D3065">
        <v>138</v>
      </c>
      <c r="E3065" s="16" t="s">
        <v>13381</v>
      </c>
      <c r="F3065">
        <v>1961</v>
      </c>
      <c r="G3065">
        <v>101</v>
      </c>
      <c r="H3065">
        <v>101</v>
      </c>
      <c r="I3065">
        <v>93</v>
      </c>
      <c r="J3065">
        <v>64</v>
      </c>
      <c r="K3065">
        <v>34</v>
      </c>
      <c r="L3065">
        <v>30</v>
      </c>
      <c r="M3065">
        <v>7901</v>
      </c>
      <c r="N3065">
        <v>3085</v>
      </c>
      <c r="O3065">
        <v>4816</v>
      </c>
      <c r="P3065">
        <v>3592</v>
      </c>
      <c r="Q3065">
        <v>1223</v>
      </c>
      <c r="R3065">
        <v>132</v>
      </c>
      <c r="S3065">
        <v>167</v>
      </c>
      <c r="T3065">
        <v>-146</v>
      </c>
      <c r="U3065">
        <v>176</v>
      </c>
      <c r="V3065">
        <v>131</v>
      </c>
      <c r="W3065">
        <v>36</v>
      </c>
      <c r="X3065">
        <v>1525</v>
      </c>
      <c r="Y3065">
        <v>5.13</v>
      </c>
      <c r="Z3065">
        <v>3.27</v>
      </c>
      <c r="AA3065">
        <v>3.81</v>
      </c>
      <c r="AB3065">
        <v>3.47</v>
      </c>
      <c r="AC3065">
        <v>64.06</v>
      </c>
      <c r="AD3065">
        <v>2708.47</v>
      </c>
      <c r="AE3065">
        <v>129</v>
      </c>
      <c r="AF3065" s="16" t="s">
        <v>16342</v>
      </c>
      <c r="AG3065">
        <v>14285</v>
      </c>
      <c r="AH3065">
        <v>0.24</v>
      </c>
      <c r="AI3065">
        <v>0</v>
      </c>
      <c r="AK3065">
        <v>0</v>
      </c>
      <c r="AL3065">
        <v>26319633</v>
      </c>
    </row>
    <row r="3066" spans="1:38" x14ac:dyDescent="0.4">
      <c r="A3066" s="15">
        <v>43983</v>
      </c>
      <c r="B3066" s="16" t="s">
        <v>4983</v>
      </c>
      <c r="C3066" s="16" t="s">
        <v>4982</v>
      </c>
      <c r="D3066">
        <v>138</v>
      </c>
      <c r="E3066" s="16" t="s">
        <v>13381</v>
      </c>
      <c r="F3066">
        <v>1683</v>
      </c>
      <c r="G3066">
        <v>78</v>
      </c>
      <c r="H3066">
        <v>78</v>
      </c>
      <c r="I3066">
        <v>60</v>
      </c>
      <c r="J3066">
        <v>31</v>
      </c>
      <c r="K3066">
        <v>-9</v>
      </c>
      <c r="L3066">
        <v>40</v>
      </c>
      <c r="M3066">
        <v>7958</v>
      </c>
      <c r="N3066">
        <v>3167</v>
      </c>
      <c r="O3066">
        <v>4791</v>
      </c>
      <c r="P3066">
        <v>3539</v>
      </c>
      <c r="Q3066">
        <v>1253</v>
      </c>
      <c r="R3066">
        <v>132</v>
      </c>
      <c r="S3066">
        <v>146</v>
      </c>
      <c r="T3066">
        <v>-148</v>
      </c>
      <c r="U3066">
        <v>118</v>
      </c>
      <c r="V3066">
        <v>86</v>
      </c>
      <c r="W3066">
        <v>60</v>
      </c>
      <c r="X3066">
        <v>1699</v>
      </c>
      <c r="Y3066">
        <v>4.62</v>
      </c>
      <c r="Z3066">
        <v>1.83</v>
      </c>
      <c r="AA3066">
        <v>2.57</v>
      </c>
      <c r="AB3066">
        <v>2.56</v>
      </c>
      <c r="AC3066">
        <v>66.099999999999994</v>
      </c>
      <c r="AD3066">
        <v>2702.91</v>
      </c>
      <c r="AE3066">
        <v>-33</v>
      </c>
      <c r="AF3066" s="16" t="s">
        <v>15417</v>
      </c>
      <c r="AG3066">
        <v>14345</v>
      </c>
      <c r="AH3066">
        <v>0.26</v>
      </c>
      <c r="AI3066">
        <v>0</v>
      </c>
      <c r="AK3066">
        <v>0</v>
      </c>
      <c r="AL3066">
        <v>26319633</v>
      </c>
    </row>
    <row r="3067" spans="1:38" x14ac:dyDescent="0.4">
      <c r="A3067" s="15">
        <v>44075</v>
      </c>
      <c r="B3067" s="16" t="s">
        <v>4983</v>
      </c>
      <c r="C3067" s="16" t="s">
        <v>4982</v>
      </c>
      <c r="D3067">
        <v>138</v>
      </c>
      <c r="E3067" s="16" t="s">
        <v>13381</v>
      </c>
      <c r="F3067">
        <v>1933</v>
      </c>
      <c r="G3067">
        <v>108</v>
      </c>
      <c r="H3067">
        <v>108</v>
      </c>
      <c r="I3067">
        <v>111</v>
      </c>
      <c r="J3067">
        <v>88</v>
      </c>
      <c r="K3067">
        <v>60</v>
      </c>
      <c r="L3067">
        <v>28</v>
      </c>
      <c r="M3067">
        <v>7941</v>
      </c>
      <c r="N3067">
        <v>3045</v>
      </c>
      <c r="O3067">
        <v>4896</v>
      </c>
      <c r="P3067">
        <v>3611</v>
      </c>
      <c r="Q3067">
        <v>1284</v>
      </c>
      <c r="R3067">
        <v>132</v>
      </c>
      <c r="S3067">
        <v>231</v>
      </c>
      <c r="T3067">
        <v>-112</v>
      </c>
      <c r="U3067">
        <v>-126</v>
      </c>
      <c r="V3067">
        <v>90</v>
      </c>
      <c r="W3067">
        <v>141</v>
      </c>
      <c r="X3067">
        <v>1593</v>
      </c>
      <c r="Y3067">
        <v>5.61</v>
      </c>
      <c r="Z3067">
        <v>4.55</v>
      </c>
      <c r="AA3067">
        <v>2.14</v>
      </c>
      <c r="AB3067">
        <v>2.2200000000000002</v>
      </c>
      <c r="AC3067">
        <v>62.2</v>
      </c>
      <c r="AD3067">
        <v>2747.91</v>
      </c>
      <c r="AE3067">
        <v>226</v>
      </c>
      <c r="AF3067" s="16" t="s">
        <v>13761</v>
      </c>
      <c r="AG3067">
        <v>14639</v>
      </c>
      <c r="AH3067">
        <v>0.28000000000000003</v>
      </c>
      <c r="AI3067">
        <v>0</v>
      </c>
      <c r="AK3067">
        <v>0</v>
      </c>
      <c r="AL3067">
        <v>26319633</v>
      </c>
    </row>
    <row r="3068" spans="1:38" x14ac:dyDescent="0.4">
      <c r="A3068" s="15">
        <v>43709</v>
      </c>
      <c r="B3068" s="16" t="s">
        <v>1112</v>
      </c>
      <c r="C3068" s="16" t="s">
        <v>1111</v>
      </c>
      <c r="D3068">
        <v>138</v>
      </c>
      <c r="E3068" s="16" t="s">
        <v>13381</v>
      </c>
      <c r="F3068">
        <v>779</v>
      </c>
      <c r="G3068">
        <v>78</v>
      </c>
      <c r="H3068">
        <v>78</v>
      </c>
      <c r="I3068">
        <v>78</v>
      </c>
      <c r="J3068">
        <v>60</v>
      </c>
      <c r="K3068">
        <v>60</v>
      </c>
      <c r="M3068">
        <v>2829</v>
      </c>
      <c r="N3068">
        <v>1151</v>
      </c>
      <c r="O3068">
        <v>1678</v>
      </c>
      <c r="P3068">
        <v>1678</v>
      </c>
      <c r="R3068">
        <v>55</v>
      </c>
      <c r="S3068">
        <v>246</v>
      </c>
      <c r="T3068">
        <v>-38</v>
      </c>
      <c r="U3068">
        <v>-9</v>
      </c>
      <c r="V3068">
        <v>38</v>
      </c>
      <c r="W3068">
        <v>208</v>
      </c>
      <c r="X3068">
        <v>586</v>
      </c>
      <c r="Y3068">
        <v>9.9600000000000009</v>
      </c>
      <c r="Z3068">
        <v>7.7</v>
      </c>
      <c r="AA3068">
        <v>14.63</v>
      </c>
      <c r="AB3068">
        <v>8.4499999999999993</v>
      </c>
      <c r="AC3068">
        <v>68.58</v>
      </c>
      <c r="AD3068">
        <v>2940.13</v>
      </c>
      <c r="AE3068">
        <v>543</v>
      </c>
      <c r="AF3068" s="16" t="s">
        <v>15804</v>
      </c>
      <c r="AG3068">
        <v>15209</v>
      </c>
      <c r="AH3068">
        <v>0.65</v>
      </c>
      <c r="AI3068">
        <v>0</v>
      </c>
      <c r="AK3068">
        <v>0</v>
      </c>
      <c r="AL3068">
        <v>11041708</v>
      </c>
    </row>
    <row r="3069" spans="1:38" x14ac:dyDescent="0.4">
      <c r="A3069" s="15">
        <v>43800</v>
      </c>
      <c r="B3069" s="16" t="s">
        <v>1112</v>
      </c>
      <c r="C3069" s="16" t="s">
        <v>1111</v>
      </c>
      <c r="D3069">
        <v>138</v>
      </c>
      <c r="E3069" s="16" t="s">
        <v>13381</v>
      </c>
      <c r="F3069">
        <v>712</v>
      </c>
      <c r="G3069">
        <v>-12</v>
      </c>
      <c r="H3069">
        <v>-12</v>
      </c>
      <c r="I3069">
        <v>-11</v>
      </c>
      <c r="J3069">
        <v>3</v>
      </c>
      <c r="K3069">
        <v>3</v>
      </c>
      <c r="M3069">
        <v>2626</v>
      </c>
      <c r="N3069">
        <v>956</v>
      </c>
      <c r="O3069">
        <v>1670</v>
      </c>
      <c r="P3069">
        <v>1670</v>
      </c>
      <c r="R3069">
        <v>55</v>
      </c>
      <c r="S3069">
        <v>127</v>
      </c>
      <c r="T3069">
        <v>-77</v>
      </c>
      <c r="U3069">
        <v>-248</v>
      </c>
      <c r="V3069">
        <v>27</v>
      </c>
      <c r="W3069">
        <v>100</v>
      </c>
      <c r="X3069">
        <v>334</v>
      </c>
      <c r="Y3069">
        <v>-1.7</v>
      </c>
      <c r="Z3069">
        <v>0.49</v>
      </c>
      <c r="AA3069">
        <v>12.03</v>
      </c>
      <c r="AB3069">
        <v>7.32</v>
      </c>
      <c r="AC3069">
        <v>57.22</v>
      </c>
      <c r="AD3069">
        <v>2938.28</v>
      </c>
      <c r="AE3069">
        <v>32</v>
      </c>
      <c r="AF3069" s="16" t="s">
        <v>13633</v>
      </c>
      <c r="AG3069">
        <v>15137</v>
      </c>
      <c r="AH3069">
        <v>0.67</v>
      </c>
      <c r="AI3069">
        <v>200</v>
      </c>
      <c r="AK3069">
        <v>633.42999999999995</v>
      </c>
      <c r="AL3069">
        <v>11041708</v>
      </c>
    </row>
    <row r="3070" spans="1:38" x14ac:dyDescent="0.4">
      <c r="A3070" s="15">
        <v>43891</v>
      </c>
      <c r="B3070" s="16" t="s">
        <v>1112</v>
      </c>
      <c r="C3070" s="16" t="s">
        <v>1111</v>
      </c>
      <c r="D3070">
        <v>138</v>
      </c>
      <c r="E3070" s="16" t="s">
        <v>13381</v>
      </c>
      <c r="F3070">
        <v>807</v>
      </c>
      <c r="G3070">
        <v>78</v>
      </c>
      <c r="H3070">
        <v>78</v>
      </c>
      <c r="I3070">
        <v>67</v>
      </c>
      <c r="J3070">
        <v>46</v>
      </c>
      <c r="K3070">
        <v>46</v>
      </c>
      <c r="M3070">
        <v>2812</v>
      </c>
      <c r="N3070">
        <v>1099</v>
      </c>
      <c r="O3070">
        <v>1713</v>
      </c>
      <c r="P3070">
        <v>1713</v>
      </c>
      <c r="R3070">
        <v>55</v>
      </c>
      <c r="S3070">
        <v>1</v>
      </c>
      <c r="T3070">
        <v>1</v>
      </c>
      <c r="U3070">
        <v>14</v>
      </c>
      <c r="V3070">
        <v>19</v>
      </c>
      <c r="W3070">
        <v>-18</v>
      </c>
      <c r="X3070">
        <v>358</v>
      </c>
      <c r="Y3070">
        <v>9.68</v>
      </c>
      <c r="Z3070">
        <v>5.7</v>
      </c>
      <c r="AA3070">
        <v>9.49</v>
      </c>
      <c r="AB3070">
        <v>5.59</v>
      </c>
      <c r="AC3070">
        <v>64.19</v>
      </c>
      <c r="AD3070">
        <v>2981.51</v>
      </c>
      <c r="AE3070">
        <v>416</v>
      </c>
      <c r="AF3070" s="16" t="s">
        <v>16662</v>
      </c>
      <c r="AG3070">
        <v>15520</v>
      </c>
      <c r="AH3070">
        <v>0.38</v>
      </c>
      <c r="AI3070">
        <v>0</v>
      </c>
      <c r="AK3070">
        <v>0</v>
      </c>
      <c r="AL3070">
        <v>11041708</v>
      </c>
    </row>
    <row r="3071" spans="1:38" x14ac:dyDescent="0.4">
      <c r="A3071" s="15">
        <v>43983</v>
      </c>
      <c r="B3071" s="16" t="s">
        <v>1112</v>
      </c>
      <c r="C3071" s="16" t="s">
        <v>1111</v>
      </c>
      <c r="D3071">
        <v>138</v>
      </c>
      <c r="E3071" s="16" t="s">
        <v>13381</v>
      </c>
      <c r="F3071">
        <v>727</v>
      </c>
      <c r="G3071">
        <v>95</v>
      </c>
      <c r="H3071">
        <v>95</v>
      </c>
      <c r="I3071">
        <v>90</v>
      </c>
      <c r="J3071">
        <v>56</v>
      </c>
      <c r="K3071">
        <v>56</v>
      </c>
      <c r="M3071">
        <v>2865</v>
      </c>
      <c r="N3071">
        <v>1105</v>
      </c>
      <c r="O3071">
        <v>1760</v>
      </c>
      <c r="P3071">
        <v>1760</v>
      </c>
      <c r="R3071">
        <v>55</v>
      </c>
      <c r="S3071">
        <v>84</v>
      </c>
      <c r="T3071">
        <v>-40</v>
      </c>
      <c r="U3071">
        <v>35</v>
      </c>
      <c r="V3071">
        <v>15</v>
      </c>
      <c r="W3071">
        <v>68</v>
      </c>
      <c r="X3071">
        <v>415</v>
      </c>
      <c r="Y3071">
        <v>13.09</v>
      </c>
      <c r="Z3071">
        <v>7.76</v>
      </c>
      <c r="AA3071">
        <v>9.81</v>
      </c>
      <c r="AB3071">
        <v>5.85</v>
      </c>
      <c r="AC3071">
        <v>62.76</v>
      </c>
      <c r="AD3071">
        <v>3083.62</v>
      </c>
      <c r="AE3071">
        <v>511</v>
      </c>
      <c r="AF3071" s="16" t="s">
        <v>15119</v>
      </c>
      <c r="AG3071">
        <v>15951</v>
      </c>
      <c r="AH3071">
        <v>0.64</v>
      </c>
      <c r="AI3071">
        <v>0</v>
      </c>
      <c r="AK3071">
        <v>0</v>
      </c>
      <c r="AL3071">
        <v>11041708</v>
      </c>
    </row>
    <row r="3072" spans="1:38" x14ac:dyDescent="0.4">
      <c r="A3072" s="15">
        <v>44075</v>
      </c>
      <c r="B3072" s="16" t="s">
        <v>1112</v>
      </c>
      <c r="C3072" s="16" t="s">
        <v>1111</v>
      </c>
      <c r="D3072">
        <v>138</v>
      </c>
      <c r="E3072" s="16" t="s">
        <v>13381</v>
      </c>
      <c r="F3072">
        <v>624</v>
      </c>
      <c r="G3072">
        <v>72</v>
      </c>
      <c r="H3072">
        <v>72</v>
      </c>
      <c r="I3072">
        <v>87</v>
      </c>
      <c r="J3072">
        <v>71</v>
      </c>
      <c r="K3072">
        <v>71</v>
      </c>
      <c r="M3072">
        <v>2778</v>
      </c>
      <c r="N3072">
        <v>942</v>
      </c>
      <c r="O3072">
        <v>1836</v>
      </c>
      <c r="P3072">
        <v>1836</v>
      </c>
      <c r="R3072">
        <v>55</v>
      </c>
      <c r="S3072">
        <v>224</v>
      </c>
      <c r="T3072">
        <v>-31</v>
      </c>
      <c r="U3072">
        <v>-157</v>
      </c>
      <c r="V3072">
        <v>33</v>
      </c>
      <c r="W3072">
        <v>192</v>
      </c>
      <c r="X3072">
        <v>347</v>
      </c>
      <c r="Y3072">
        <v>11.52</v>
      </c>
      <c r="Z3072">
        <v>11.3</v>
      </c>
      <c r="AA3072">
        <v>10.039999999999999</v>
      </c>
      <c r="AB3072">
        <v>6.29</v>
      </c>
      <c r="AC3072">
        <v>51.34</v>
      </c>
      <c r="AD3072">
        <v>3211.34</v>
      </c>
      <c r="AE3072">
        <v>639</v>
      </c>
      <c r="AF3072" s="16" t="s">
        <v>14760</v>
      </c>
      <c r="AG3072">
        <v>16633</v>
      </c>
      <c r="AH3072">
        <v>0.65</v>
      </c>
      <c r="AI3072">
        <v>0</v>
      </c>
      <c r="AK3072">
        <v>0</v>
      </c>
      <c r="AL3072">
        <v>11041708</v>
      </c>
    </row>
    <row r="3073" spans="1:38" x14ac:dyDescent="0.4">
      <c r="A3073" s="15">
        <v>43709</v>
      </c>
      <c r="B3073" s="16" t="s">
        <v>15150</v>
      </c>
      <c r="C3073" s="16" t="s">
        <v>15151</v>
      </c>
      <c r="D3073">
        <v>138</v>
      </c>
      <c r="E3073" s="16" t="s">
        <v>13381</v>
      </c>
      <c r="F3073">
        <v>305</v>
      </c>
      <c r="G3073">
        <v>75</v>
      </c>
      <c r="H3073">
        <v>75</v>
      </c>
      <c r="I3073">
        <v>78</v>
      </c>
      <c r="J3073">
        <v>61</v>
      </c>
      <c r="K3073">
        <v>60</v>
      </c>
      <c r="L3073">
        <v>1</v>
      </c>
      <c r="M3073">
        <v>1284</v>
      </c>
      <c r="N3073">
        <v>656</v>
      </c>
      <c r="O3073">
        <v>628</v>
      </c>
      <c r="P3073">
        <v>642</v>
      </c>
      <c r="R3073">
        <v>54</v>
      </c>
      <c r="S3073">
        <v>115</v>
      </c>
      <c r="T3073">
        <v>-20</v>
      </c>
      <c r="U3073">
        <v>0</v>
      </c>
      <c r="V3073">
        <v>9</v>
      </c>
      <c r="W3073">
        <v>106</v>
      </c>
      <c r="X3073">
        <v>167</v>
      </c>
      <c r="Y3073">
        <v>24.46</v>
      </c>
      <c r="Z3073">
        <v>20.010000000000002</v>
      </c>
      <c r="AA3073">
        <v>42.05</v>
      </c>
      <c r="AB3073">
        <v>22.33</v>
      </c>
      <c r="AC3073">
        <v>104.42</v>
      </c>
      <c r="AD3073">
        <v>1221.75</v>
      </c>
      <c r="AE3073">
        <v>561</v>
      </c>
      <c r="AF3073" s="16" t="s">
        <v>17646</v>
      </c>
      <c r="AG3073">
        <v>6714</v>
      </c>
      <c r="AH3073">
        <v>1.51</v>
      </c>
      <c r="AI3073">
        <v>0</v>
      </c>
      <c r="AK3073">
        <v>0</v>
      </c>
      <c r="AL3073">
        <v>10713625</v>
      </c>
    </row>
    <row r="3074" spans="1:38" x14ac:dyDescent="0.4">
      <c r="A3074" s="15">
        <v>43800</v>
      </c>
      <c r="B3074" s="16" t="s">
        <v>15150</v>
      </c>
      <c r="C3074" s="16" t="s">
        <v>15151</v>
      </c>
      <c r="D3074">
        <v>138</v>
      </c>
      <c r="E3074" s="16" t="s">
        <v>13381</v>
      </c>
      <c r="F3074">
        <v>509</v>
      </c>
      <c r="G3074">
        <v>65</v>
      </c>
      <c r="H3074">
        <v>65</v>
      </c>
      <c r="I3074">
        <v>59</v>
      </c>
      <c r="J3074">
        <v>44</v>
      </c>
      <c r="K3074">
        <v>44</v>
      </c>
      <c r="L3074">
        <v>0</v>
      </c>
      <c r="M3074">
        <v>1583</v>
      </c>
      <c r="N3074">
        <v>910</v>
      </c>
      <c r="O3074">
        <v>673</v>
      </c>
      <c r="P3074">
        <v>686</v>
      </c>
      <c r="R3074">
        <v>54</v>
      </c>
      <c r="S3074">
        <v>-11</v>
      </c>
      <c r="T3074">
        <v>-24</v>
      </c>
      <c r="U3074">
        <v>-30</v>
      </c>
      <c r="V3074">
        <v>29</v>
      </c>
      <c r="W3074">
        <v>-40</v>
      </c>
      <c r="X3074">
        <v>137</v>
      </c>
      <c r="Y3074">
        <v>12.74</v>
      </c>
      <c r="Z3074">
        <v>8.74</v>
      </c>
      <c r="AA3074">
        <v>36</v>
      </c>
      <c r="AB3074">
        <v>14.46</v>
      </c>
      <c r="AC3074">
        <v>135.22999999999999</v>
      </c>
      <c r="AD3074">
        <v>1304.1600000000001</v>
      </c>
      <c r="AE3074">
        <v>412</v>
      </c>
      <c r="AF3074" s="16" t="s">
        <v>14398</v>
      </c>
      <c r="AG3074">
        <v>7176</v>
      </c>
      <c r="AH3074">
        <v>1.64</v>
      </c>
      <c r="AI3074">
        <v>350</v>
      </c>
      <c r="AK3074">
        <v>75.790000000000006</v>
      </c>
      <c r="AL3074">
        <v>10713625</v>
      </c>
    </row>
    <row r="3075" spans="1:38" x14ac:dyDescent="0.4">
      <c r="A3075" s="15">
        <v>43891</v>
      </c>
      <c r="B3075" s="16" t="s">
        <v>15150</v>
      </c>
      <c r="C3075" s="16" t="s">
        <v>15151</v>
      </c>
      <c r="D3075">
        <v>138</v>
      </c>
      <c r="E3075" s="16" t="s">
        <v>13381</v>
      </c>
      <c r="F3075">
        <v>477</v>
      </c>
      <c r="G3075">
        <v>69</v>
      </c>
      <c r="H3075">
        <v>69</v>
      </c>
      <c r="I3075">
        <v>70</v>
      </c>
      <c r="J3075">
        <v>56</v>
      </c>
      <c r="K3075">
        <v>58</v>
      </c>
      <c r="L3075">
        <v>-1</v>
      </c>
      <c r="M3075">
        <v>1624</v>
      </c>
      <c r="N3075">
        <v>928</v>
      </c>
      <c r="O3075">
        <v>696</v>
      </c>
      <c r="P3075">
        <v>710</v>
      </c>
      <c r="Q3075">
        <v>-14</v>
      </c>
      <c r="R3075">
        <v>54</v>
      </c>
      <c r="S3075">
        <v>74</v>
      </c>
      <c r="T3075">
        <v>-19</v>
      </c>
      <c r="U3075">
        <v>-34</v>
      </c>
      <c r="V3075">
        <v>7</v>
      </c>
      <c r="W3075">
        <v>67</v>
      </c>
      <c r="X3075">
        <v>137</v>
      </c>
      <c r="Y3075">
        <v>14.54</v>
      </c>
      <c r="Z3075">
        <v>11.85</v>
      </c>
      <c r="AA3075">
        <v>32.11</v>
      </c>
      <c r="AB3075">
        <v>14.52</v>
      </c>
      <c r="AC3075">
        <v>133.44</v>
      </c>
      <c r="AD3075">
        <v>1349.55</v>
      </c>
      <c r="AE3075">
        <v>539</v>
      </c>
      <c r="AF3075" s="16" t="s">
        <v>18010</v>
      </c>
      <c r="AG3075">
        <v>7429</v>
      </c>
      <c r="AH3075">
        <v>1.1399999999999999</v>
      </c>
      <c r="AK3075">
        <v>0</v>
      </c>
      <c r="AL3075">
        <v>10713625</v>
      </c>
    </row>
    <row r="3076" spans="1:38" x14ac:dyDescent="0.4">
      <c r="A3076" s="15">
        <v>43983</v>
      </c>
      <c r="B3076" s="16" t="s">
        <v>15150</v>
      </c>
      <c r="C3076" s="16" t="s">
        <v>15151</v>
      </c>
      <c r="D3076">
        <v>138</v>
      </c>
      <c r="E3076" s="16" t="s">
        <v>13381</v>
      </c>
      <c r="F3076">
        <v>517</v>
      </c>
      <c r="G3076">
        <v>93</v>
      </c>
      <c r="H3076">
        <v>93</v>
      </c>
      <c r="I3076">
        <v>76</v>
      </c>
      <c r="J3076">
        <v>59</v>
      </c>
      <c r="K3076">
        <v>54</v>
      </c>
      <c r="L3076">
        <v>5</v>
      </c>
      <c r="M3076">
        <v>1763</v>
      </c>
      <c r="N3076">
        <v>1008</v>
      </c>
      <c r="O3076">
        <v>755</v>
      </c>
      <c r="P3076">
        <v>764</v>
      </c>
      <c r="Q3076">
        <v>-9</v>
      </c>
      <c r="R3076">
        <v>54</v>
      </c>
      <c r="S3076">
        <v>66</v>
      </c>
      <c r="T3076">
        <v>-4</v>
      </c>
      <c r="U3076">
        <v>88</v>
      </c>
      <c r="V3076">
        <v>29</v>
      </c>
      <c r="W3076">
        <v>37</v>
      </c>
      <c r="X3076">
        <v>226</v>
      </c>
      <c r="Y3076">
        <v>18.02</v>
      </c>
      <c r="Z3076">
        <v>11.41</v>
      </c>
      <c r="AA3076">
        <v>32.090000000000003</v>
      </c>
      <c r="AB3076">
        <v>14.6</v>
      </c>
      <c r="AC3076">
        <v>133.56</v>
      </c>
      <c r="AD3076">
        <v>1450.18</v>
      </c>
      <c r="AE3076">
        <v>503</v>
      </c>
      <c r="AF3076" s="16" t="s">
        <v>13583</v>
      </c>
      <c r="AG3076">
        <v>7994</v>
      </c>
      <c r="AH3076">
        <v>1.18</v>
      </c>
      <c r="AK3076">
        <v>0</v>
      </c>
      <c r="AL3076">
        <v>10713625</v>
      </c>
    </row>
    <row r="3077" spans="1:38" x14ac:dyDescent="0.4">
      <c r="A3077" s="15">
        <v>44075</v>
      </c>
      <c r="B3077" s="16" t="s">
        <v>15150</v>
      </c>
      <c r="C3077" s="16" t="s">
        <v>15151</v>
      </c>
      <c r="D3077">
        <v>138</v>
      </c>
      <c r="E3077" s="16" t="s">
        <v>13381</v>
      </c>
      <c r="F3077">
        <v>454</v>
      </c>
      <c r="G3077">
        <v>79</v>
      </c>
      <c r="H3077">
        <v>79</v>
      </c>
      <c r="I3077">
        <v>78</v>
      </c>
      <c r="J3077">
        <v>59</v>
      </c>
      <c r="K3077">
        <v>61</v>
      </c>
      <c r="L3077">
        <v>-2</v>
      </c>
      <c r="M3077">
        <v>1748</v>
      </c>
      <c r="N3077">
        <v>934</v>
      </c>
      <c r="O3077">
        <v>814</v>
      </c>
      <c r="P3077">
        <v>825</v>
      </c>
      <c r="Q3077">
        <v>-11</v>
      </c>
      <c r="R3077">
        <v>54</v>
      </c>
      <c r="S3077">
        <v>121</v>
      </c>
      <c r="T3077">
        <v>-23</v>
      </c>
      <c r="U3077">
        <v>-2</v>
      </c>
      <c r="V3077">
        <v>23</v>
      </c>
      <c r="W3077">
        <v>98</v>
      </c>
      <c r="X3077">
        <v>226</v>
      </c>
      <c r="Y3077">
        <v>17.41</v>
      </c>
      <c r="Z3077">
        <v>13.1</v>
      </c>
      <c r="AA3077">
        <v>29.56</v>
      </c>
      <c r="AB3077">
        <v>14.47</v>
      </c>
      <c r="AC3077">
        <v>114.73</v>
      </c>
      <c r="AD3077">
        <v>1563.99</v>
      </c>
      <c r="AE3077">
        <v>569</v>
      </c>
      <c r="AF3077" s="16" t="s">
        <v>14879</v>
      </c>
      <c r="AG3077">
        <v>8631</v>
      </c>
      <c r="AH3077">
        <v>1.93</v>
      </c>
      <c r="AK3077">
        <v>0</v>
      </c>
      <c r="AL3077">
        <v>10713625</v>
      </c>
    </row>
    <row r="3078" spans="1:38" x14ac:dyDescent="0.4">
      <c r="A3078" s="15">
        <v>43709</v>
      </c>
      <c r="B3078" s="16" t="s">
        <v>2498</v>
      </c>
      <c r="C3078" s="16" t="s">
        <v>2497</v>
      </c>
      <c r="D3078">
        <v>199</v>
      </c>
      <c r="E3078" s="16" t="s">
        <v>13395</v>
      </c>
      <c r="F3078">
        <v>60</v>
      </c>
      <c r="G3078">
        <v>-11</v>
      </c>
      <c r="H3078">
        <v>-11</v>
      </c>
      <c r="I3078">
        <v>-8</v>
      </c>
      <c r="J3078">
        <v>-8</v>
      </c>
      <c r="K3078">
        <v>-8</v>
      </c>
      <c r="M3078">
        <v>553</v>
      </c>
      <c r="N3078">
        <v>396</v>
      </c>
      <c r="O3078">
        <v>157</v>
      </c>
      <c r="P3078">
        <v>157</v>
      </c>
      <c r="R3078">
        <v>49</v>
      </c>
      <c r="S3078">
        <v>27</v>
      </c>
      <c r="T3078">
        <v>2</v>
      </c>
      <c r="U3078">
        <v>-11</v>
      </c>
      <c r="V3078">
        <v>0</v>
      </c>
      <c r="W3078">
        <v>27</v>
      </c>
      <c r="X3078">
        <v>313</v>
      </c>
      <c r="Y3078">
        <v>-17.68</v>
      </c>
      <c r="Z3078">
        <v>-13.27</v>
      </c>
      <c r="AA3078">
        <v>-44.57</v>
      </c>
      <c r="AB3078">
        <v>-12.34</v>
      </c>
      <c r="AC3078">
        <v>251.7</v>
      </c>
      <c r="AD3078">
        <v>182.06</v>
      </c>
      <c r="AE3078">
        <v>-87</v>
      </c>
      <c r="AF3078" s="16" t="s">
        <v>13382</v>
      </c>
      <c r="AG3078">
        <v>1652</v>
      </c>
      <c r="AH3078">
        <v>2.2000000000000002</v>
      </c>
      <c r="AI3078">
        <v>0</v>
      </c>
      <c r="AK3078">
        <v>0</v>
      </c>
      <c r="AL3078">
        <v>9755926</v>
      </c>
    </row>
    <row r="3079" spans="1:38" x14ac:dyDescent="0.4">
      <c r="A3079" s="15">
        <v>43800</v>
      </c>
      <c r="B3079" s="16" t="s">
        <v>2498</v>
      </c>
      <c r="C3079" s="16" t="s">
        <v>2497</v>
      </c>
      <c r="D3079">
        <v>199</v>
      </c>
      <c r="E3079" s="16" t="s">
        <v>13395</v>
      </c>
      <c r="F3079">
        <v>65</v>
      </c>
      <c r="G3079">
        <v>-26</v>
      </c>
      <c r="H3079">
        <v>-26</v>
      </c>
      <c r="I3079">
        <v>-32</v>
      </c>
      <c r="J3079">
        <v>-32</v>
      </c>
      <c r="K3079">
        <v>-32</v>
      </c>
      <c r="M3079">
        <v>460</v>
      </c>
      <c r="N3079">
        <v>279</v>
      </c>
      <c r="O3079">
        <v>181</v>
      </c>
      <c r="P3079">
        <v>181</v>
      </c>
      <c r="R3079">
        <v>62</v>
      </c>
      <c r="S3079">
        <v>-11</v>
      </c>
      <c r="T3079">
        <v>44</v>
      </c>
      <c r="U3079">
        <v>-58</v>
      </c>
      <c r="V3079">
        <v>0</v>
      </c>
      <c r="W3079">
        <v>-11</v>
      </c>
      <c r="X3079">
        <v>215</v>
      </c>
      <c r="Y3079">
        <v>-39.57</v>
      </c>
      <c r="Z3079">
        <v>-49.71</v>
      </c>
      <c r="AA3079">
        <v>-39.950000000000003</v>
      </c>
      <c r="AB3079">
        <v>-13.49</v>
      </c>
      <c r="AC3079">
        <v>154.02000000000001</v>
      </c>
      <c r="AD3079">
        <v>187.13</v>
      </c>
      <c r="AE3079">
        <v>-292</v>
      </c>
      <c r="AF3079" s="16" t="s">
        <v>13382</v>
      </c>
      <c r="AG3079">
        <v>1497</v>
      </c>
      <c r="AH3079">
        <v>2.2400000000000002</v>
      </c>
      <c r="AI3079">
        <v>0</v>
      </c>
      <c r="AK3079">
        <v>0</v>
      </c>
      <c r="AL3079">
        <v>12335928</v>
      </c>
    </row>
    <row r="3080" spans="1:38" x14ac:dyDescent="0.4">
      <c r="A3080" s="15">
        <v>43891</v>
      </c>
      <c r="B3080" s="16" t="s">
        <v>2498</v>
      </c>
      <c r="C3080" s="16" t="s">
        <v>2497</v>
      </c>
      <c r="D3080">
        <v>199</v>
      </c>
      <c r="E3080" s="16" t="s">
        <v>13395</v>
      </c>
      <c r="F3080">
        <v>49</v>
      </c>
      <c r="G3080">
        <v>-11</v>
      </c>
      <c r="H3080">
        <v>-11</v>
      </c>
      <c r="I3080">
        <v>-4</v>
      </c>
      <c r="J3080">
        <v>-4</v>
      </c>
      <c r="K3080">
        <v>-4</v>
      </c>
      <c r="M3080">
        <v>466</v>
      </c>
      <c r="N3080">
        <v>284</v>
      </c>
      <c r="O3080">
        <v>181</v>
      </c>
      <c r="P3080">
        <v>181</v>
      </c>
      <c r="R3080">
        <v>63</v>
      </c>
      <c r="S3080">
        <v>-7</v>
      </c>
      <c r="T3080">
        <v>2</v>
      </c>
      <c r="U3080">
        <v>16</v>
      </c>
      <c r="W3080">
        <v>-7</v>
      </c>
      <c r="X3080">
        <v>227</v>
      </c>
      <c r="Y3080">
        <v>-21.44</v>
      </c>
      <c r="Z3080">
        <v>-8.8000000000000007</v>
      </c>
      <c r="AA3080">
        <v>-25.86</v>
      </c>
      <c r="AB3080">
        <v>-7.84</v>
      </c>
      <c r="AC3080">
        <v>156.78</v>
      </c>
      <c r="AD3080">
        <v>181.09</v>
      </c>
      <c r="AE3080">
        <v>-35</v>
      </c>
      <c r="AF3080" s="16" t="s">
        <v>13382</v>
      </c>
      <c r="AG3080">
        <v>1466</v>
      </c>
      <c r="AH3080">
        <v>1.9</v>
      </c>
      <c r="AI3080">
        <v>0</v>
      </c>
      <c r="AK3080">
        <v>0</v>
      </c>
      <c r="AL3080">
        <v>12602948</v>
      </c>
    </row>
    <row r="3081" spans="1:38" x14ac:dyDescent="0.4">
      <c r="A3081" s="15">
        <v>43983</v>
      </c>
      <c r="B3081" s="16" t="s">
        <v>2498</v>
      </c>
      <c r="C3081" s="16" t="s">
        <v>2497</v>
      </c>
      <c r="D3081">
        <v>199</v>
      </c>
      <c r="E3081" s="16" t="s">
        <v>13395</v>
      </c>
      <c r="F3081">
        <v>41</v>
      </c>
      <c r="G3081">
        <v>-38</v>
      </c>
      <c r="H3081">
        <v>-38</v>
      </c>
      <c r="I3081">
        <v>-55</v>
      </c>
      <c r="J3081">
        <v>-55</v>
      </c>
      <c r="K3081">
        <v>-55</v>
      </c>
      <c r="M3081">
        <v>446</v>
      </c>
      <c r="N3081">
        <v>311</v>
      </c>
      <c r="O3081">
        <v>135</v>
      </c>
      <c r="P3081">
        <v>135</v>
      </c>
      <c r="R3081">
        <v>65</v>
      </c>
      <c r="S3081">
        <v>-25</v>
      </c>
      <c r="T3081">
        <v>1</v>
      </c>
      <c r="U3081">
        <v>11</v>
      </c>
      <c r="V3081">
        <v>0</v>
      </c>
      <c r="W3081">
        <v>-26</v>
      </c>
      <c r="X3081">
        <v>228</v>
      </c>
      <c r="Y3081">
        <v>-92.65</v>
      </c>
      <c r="Z3081">
        <v>-133.91999999999999</v>
      </c>
      <c r="AA3081">
        <v>-70.930000000000007</v>
      </c>
      <c r="AB3081">
        <v>-18.93</v>
      </c>
      <c r="AC3081">
        <v>230.5</v>
      </c>
      <c r="AD3081">
        <v>99.63</v>
      </c>
      <c r="AE3081">
        <v>-434</v>
      </c>
      <c r="AF3081" s="16" t="s">
        <v>13382</v>
      </c>
      <c r="AG3081">
        <v>1050</v>
      </c>
      <c r="AH3081">
        <v>5.78</v>
      </c>
      <c r="AK3081">
        <v>0</v>
      </c>
      <c r="AL3081">
        <v>13036859</v>
      </c>
    </row>
    <row r="3082" spans="1:38" x14ac:dyDescent="0.4">
      <c r="A3082" s="15">
        <v>44075</v>
      </c>
      <c r="B3082" s="16" t="s">
        <v>2498</v>
      </c>
      <c r="C3082" s="16" t="s">
        <v>2497</v>
      </c>
      <c r="D3082">
        <v>199</v>
      </c>
      <c r="E3082" s="16" t="s">
        <v>13395</v>
      </c>
      <c r="F3082">
        <v>112</v>
      </c>
      <c r="G3082">
        <v>7</v>
      </c>
      <c r="H3082">
        <v>7</v>
      </c>
      <c r="I3082">
        <v>3</v>
      </c>
      <c r="J3082">
        <v>3</v>
      </c>
      <c r="K3082">
        <v>3</v>
      </c>
      <c r="M3082">
        <v>566</v>
      </c>
      <c r="N3082">
        <v>275</v>
      </c>
      <c r="O3082">
        <v>291</v>
      </c>
      <c r="P3082">
        <v>291</v>
      </c>
      <c r="R3082">
        <v>77</v>
      </c>
      <c r="S3082">
        <v>-16</v>
      </c>
      <c r="T3082">
        <v>0</v>
      </c>
      <c r="U3082">
        <v>125</v>
      </c>
      <c r="W3082">
        <v>-16</v>
      </c>
      <c r="X3082">
        <v>204</v>
      </c>
      <c r="Y3082">
        <v>6.44</v>
      </c>
      <c r="Z3082">
        <v>2.93</v>
      </c>
      <c r="AA3082">
        <v>-39.340000000000003</v>
      </c>
      <c r="AB3082">
        <v>-15.77</v>
      </c>
      <c r="AC3082">
        <v>94.28</v>
      </c>
      <c r="AD3082">
        <v>273.92</v>
      </c>
      <c r="AE3082">
        <v>23</v>
      </c>
      <c r="AF3082" s="16" t="s">
        <v>13382</v>
      </c>
      <c r="AG3082">
        <v>1923</v>
      </c>
      <c r="AH3082">
        <v>4.8499999999999996</v>
      </c>
      <c r="AK3082">
        <v>0</v>
      </c>
      <c r="AL3082">
        <v>13036859</v>
      </c>
    </row>
    <row r="3083" spans="1:38" x14ac:dyDescent="0.4">
      <c r="A3083" s="15">
        <v>43709</v>
      </c>
      <c r="B3083" s="16" t="s">
        <v>6599</v>
      </c>
      <c r="C3083" s="16" t="s">
        <v>6598</v>
      </c>
      <c r="D3083">
        <v>207</v>
      </c>
      <c r="E3083" s="16" t="s">
        <v>13404</v>
      </c>
      <c r="F3083">
        <v>46</v>
      </c>
      <c r="G3083">
        <v>-14</v>
      </c>
      <c r="H3083">
        <v>-14</v>
      </c>
      <c r="I3083">
        <v>-12</v>
      </c>
      <c r="J3083">
        <v>-9</v>
      </c>
      <c r="K3083">
        <v>-9</v>
      </c>
      <c r="M3083">
        <v>244</v>
      </c>
      <c r="N3083">
        <v>106</v>
      </c>
      <c r="O3083">
        <v>138</v>
      </c>
      <c r="P3083">
        <v>138</v>
      </c>
      <c r="R3083">
        <v>13</v>
      </c>
      <c r="S3083">
        <v>-14</v>
      </c>
      <c r="T3083">
        <v>15</v>
      </c>
      <c r="U3083">
        <v>-1</v>
      </c>
      <c r="V3083">
        <v>5</v>
      </c>
      <c r="W3083">
        <v>-19</v>
      </c>
      <c r="X3083">
        <v>89</v>
      </c>
      <c r="Y3083">
        <v>-29.62</v>
      </c>
      <c r="Z3083">
        <v>-19.510000000000002</v>
      </c>
      <c r="AC3083">
        <v>76.88</v>
      </c>
      <c r="AD3083">
        <v>922.6</v>
      </c>
      <c r="AE3083">
        <v>-336</v>
      </c>
      <c r="AF3083" s="16" t="s">
        <v>13400</v>
      </c>
      <c r="AG3083">
        <v>5184</v>
      </c>
      <c r="AH3083">
        <v>1.41</v>
      </c>
      <c r="AI3083">
        <v>0</v>
      </c>
      <c r="AK3083">
        <v>0</v>
      </c>
      <c r="AL3083">
        <v>2660910</v>
      </c>
    </row>
    <row r="3084" spans="1:38" x14ac:dyDescent="0.4">
      <c r="A3084" s="15">
        <v>43800</v>
      </c>
      <c r="B3084" s="16" t="s">
        <v>6599</v>
      </c>
      <c r="C3084" s="16" t="s">
        <v>6598</v>
      </c>
      <c r="D3084">
        <v>207</v>
      </c>
      <c r="E3084" s="16" t="s">
        <v>13404</v>
      </c>
      <c r="F3084">
        <v>92</v>
      </c>
      <c r="G3084">
        <v>-6</v>
      </c>
      <c r="H3084">
        <v>-6</v>
      </c>
      <c r="I3084">
        <v>-9</v>
      </c>
      <c r="J3084">
        <v>-8</v>
      </c>
      <c r="K3084">
        <v>-8</v>
      </c>
      <c r="M3084">
        <v>247</v>
      </c>
      <c r="N3084">
        <v>125</v>
      </c>
      <c r="O3084">
        <v>122</v>
      </c>
      <c r="P3084">
        <v>122</v>
      </c>
      <c r="R3084">
        <v>13</v>
      </c>
      <c r="S3084">
        <v>-30</v>
      </c>
      <c r="T3084">
        <v>36</v>
      </c>
      <c r="U3084">
        <v>-1</v>
      </c>
      <c r="V3084">
        <v>1</v>
      </c>
      <c r="W3084">
        <v>-31</v>
      </c>
      <c r="X3084">
        <v>84</v>
      </c>
      <c r="Y3084">
        <v>-6.77</v>
      </c>
      <c r="Z3084">
        <v>-8.15</v>
      </c>
      <c r="AA3084">
        <v>-24.3</v>
      </c>
      <c r="AB3084">
        <v>-15.05</v>
      </c>
      <c r="AC3084">
        <v>102.01</v>
      </c>
      <c r="AD3084">
        <v>800.84</v>
      </c>
      <c r="AE3084">
        <v>-282</v>
      </c>
      <c r="AF3084" s="16" t="s">
        <v>13382</v>
      </c>
      <c r="AG3084">
        <v>4597</v>
      </c>
      <c r="AH3084">
        <v>1.78</v>
      </c>
      <c r="AI3084">
        <v>0</v>
      </c>
      <c r="AK3084">
        <v>0</v>
      </c>
      <c r="AL3084">
        <v>2660910</v>
      </c>
    </row>
    <row r="3085" spans="1:38" x14ac:dyDescent="0.4">
      <c r="A3085" s="15">
        <v>43891</v>
      </c>
      <c r="B3085" s="16" t="s">
        <v>6599</v>
      </c>
      <c r="C3085" s="16" t="s">
        <v>6598</v>
      </c>
      <c r="D3085">
        <v>207</v>
      </c>
      <c r="E3085" s="16" t="s">
        <v>13404</v>
      </c>
      <c r="F3085">
        <v>70</v>
      </c>
      <c r="G3085">
        <v>-9</v>
      </c>
      <c r="H3085">
        <v>-9</v>
      </c>
      <c r="I3085">
        <v>-8</v>
      </c>
      <c r="J3085">
        <v>-6</v>
      </c>
      <c r="K3085">
        <v>-6</v>
      </c>
      <c r="M3085">
        <v>253</v>
      </c>
      <c r="N3085">
        <v>137</v>
      </c>
      <c r="O3085">
        <v>117</v>
      </c>
      <c r="P3085">
        <v>117</v>
      </c>
      <c r="R3085">
        <v>13</v>
      </c>
      <c r="S3085">
        <v>13</v>
      </c>
      <c r="T3085">
        <v>-5</v>
      </c>
      <c r="U3085">
        <v>2</v>
      </c>
      <c r="V3085">
        <v>1</v>
      </c>
      <c r="W3085">
        <v>13</v>
      </c>
      <c r="X3085">
        <v>88</v>
      </c>
      <c r="Y3085">
        <v>-12.3</v>
      </c>
      <c r="Z3085">
        <v>-9.0500000000000007</v>
      </c>
      <c r="AA3085">
        <v>-24.33</v>
      </c>
      <c r="AB3085">
        <v>-14.08</v>
      </c>
      <c r="AC3085">
        <v>117.07</v>
      </c>
      <c r="AD3085">
        <v>752.98</v>
      </c>
      <c r="AE3085">
        <v>-239</v>
      </c>
      <c r="AF3085" s="16" t="s">
        <v>13382</v>
      </c>
      <c r="AG3085">
        <v>4383</v>
      </c>
      <c r="AH3085">
        <v>1.45</v>
      </c>
      <c r="AI3085">
        <v>0</v>
      </c>
      <c r="AK3085">
        <v>0</v>
      </c>
      <c r="AL3085">
        <v>2660910</v>
      </c>
    </row>
    <row r="3086" spans="1:38" x14ac:dyDescent="0.4">
      <c r="A3086" s="15">
        <v>43983</v>
      </c>
      <c r="B3086" s="16" t="s">
        <v>6599</v>
      </c>
      <c r="C3086" s="16" t="s">
        <v>6598</v>
      </c>
      <c r="D3086">
        <v>207</v>
      </c>
      <c r="E3086" s="16" t="s">
        <v>13404</v>
      </c>
      <c r="F3086">
        <v>135</v>
      </c>
      <c r="G3086">
        <v>-5</v>
      </c>
      <c r="H3086">
        <v>-5</v>
      </c>
      <c r="I3086">
        <v>-27</v>
      </c>
      <c r="J3086">
        <v>-21</v>
      </c>
      <c r="K3086">
        <v>-21</v>
      </c>
      <c r="M3086">
        <v>314</v>
      </c>
      <c r="N3086">
        <v>183</v>
      </c>
      <c r="O3086">
        <v>130</v>
      </c>
      <c r="P3086">
        <v>130</v>
      </c>
      <c r="R3086">
        <v>15</v>
      </c>
      <c r="S3086">
        <v>2</v>
      </c>
      <c r="T3086">
        <v>-47</v>
      </c>
      <c r="U3086">
        <v>37</v>
      </c>
      <c r="V3086">
        <v>29</v>
      </c>
      <c r="W3086">
        <v>-27</v>
      </c>
      <c r="X3086">
        <v>107</v>
      </c>
      <c r="Y3086">
        <v>-3.4</v>
      </c>
      <c r="Z3086">
        <v>-15.48</v>
      </c>
      <c r="AA3086">
        <v>-31.63</v>
      </c>
      <c r="AB3086">
        <v>-15.49</v>
      </c>
      <c r="AC3086">
        <v>140.44</v>
      </c>
      <c r="AD3086">
        <v>733.97</v>
      </c>
      <c r="AE3086">
        <v>-770</v>
      </c>
      <c r="AF3086" s="16" t="s">
        <v>13382</v>
      </c>
      <c r="AG3086">
        <v>4281</v>
      </c>
      <c r="AH3086">
        <v>2.0299999999999998</v>
      </c>
      <c r="AI3086">
        <v>0</v>
      </c>
      <c r="AK3086">
        <v>0</v>
      </c>
      <c r="AL3086">
        <v>3047301</v>
      </c>
    </row>
    <row r="3087" spans="1:38" x14ac:dyDescent="0.4">
      <c r="A3087" s="15">
        <v>44075</v>
      </c>
      <c r="B3087" s="16" t="s">
        <v>6599</v>
      </c>
      <c r="C3087" s="16" t="s">
        <v>6598</v>
      </c>
      <c r="D3087">
        <v>207</v>
      </c>
      <c r="E3087" s="16" t="s">
        <v>13404</v>
      </c>
      <c r="F3087">
        <v>81</v>
      </c>
      <c r="G3087">
        <v>-14</v>
      </c>
      <c r="H3087">
        <v>-14</v>
      </c>
      <c r="I3087">
        <v>-14</v>
      </c>
      <c r="J3087">
        <v>-10</v>
      </c>
      <c r="K3087">
        <v>-10</v>
      </c>
      <c r="M3087">
        <v>366</v>
      </c>
      <c r="N3087">
        <v>214</v>
      </c>
      <c r="O3087">
        <v>151</v>
      </c>
      <c r="P3087">
        <v>151</v>
      </c>
      <c r="R3087">
        <v>17</v>
      </c>
      <c r="S3087">
        <v>12</v>
      </c>
      <c r="T3087">
        <v>-30</v>
      </c>
      <c r="U3087">
        <v>27</v>
      </c>
      <c r="V3087">
        <v>30</v>
      </c>
      <c r="W3087">
        <v>-18</v>
      </c>
      <c r="X3087">
        <v>111</v>
      </c>
      <c r="Y3087">
        <v>-17.809999999999999</v>
      </c>
      <c r="Z3087">
        <v>-12.98</v>
      </c>
      <c r="AA3087">
        <v>-31.32</v>
      </c>
      <c r="AB3087">
        <v>-14.86</v>
      </c>
      <c r="AC3087">
        <v>141.72</v>
      </c>
      <c r="AD3087">
        <v>772.75</v>
      </c>
      <c r="AE3087">
        <v>-324</v>
      </c>
      <c r="AF3087" s="16" t="s">
        <v>13382</v>
      </c>
      <c r="AG3087">
        <v>4444</v>
      </c>
      <c r="AH3087">
        <v>1.88</v>
      </c>
      <c r="AK3087">
        <v>0</v>
      </c>
      <c r="AL3087">
        <v>3405431</v>
      </c>
    </row>
    <row r="3088" spans="1:38" x14ac:dyDescent="0.4">
      <c r="A3088" s="15">
        <v>43709</v>
      </c>
      <c r="B3088" s="16" t="s">
        <v>5162</v>
      </c>
      <c r="C3088" s="16" t="s">
        <v>5161</v>
      </c>
      <c r="D3088">
        <v>36</v>
      </c>
      <c r="E3088" s="16" t="s">
        <v>4872</v>
      </c>
      <c r="F3088">
        <v>218</v>
      </c>
      <c r="G3088">
        <v>12</v>
      </c>
      <c r="H3088">
        <v>12</v>
      </c>
      <c r="I3088">
        <v>11</v>
      </c>
      <c r="J3088">
        <v>15</v>
      </c>
      <c r="K3088">
        <v>15</v>
      </c>
      <c r="M3088">
        <v>787</v>
      </c>
      <c r="N3088">
        <v>594</v>
      </c>
      <c r="O3088">
        <v>194</v>
      </c>
      <c r="P3088">
        <v>194</v>
      </c>
      <c r="R3088">
        <v>163</v>
      </c>
      <c r="S3088">
        <v>53</v>
      </c>
      <c r="T3088">
        <v>-3</v>
      </c>
      <c r="U3088">
        <v>-4</v>
      </c>
      <c r="V3088">
        <v>5</v>
      </c>
      <c r="W3088">
        <v>48</v>
      </c>
      <c r="X3088">
        <v>325</v>
      </c>
      <c r="Y3088">
        <v>5.43</v>
      </c>
      <c r="Z3088">
        <v>6.79</v>
      </c>
      <c r="AA3088">
        <v>-42.22</v>
      </c>
      <c r="AB3088">
        <v>-13.72</v>
      </c>
      <c r="AC3088">
        <v>306.08999999999997</v>
      </c>
      <c r="AD3088">
        <v>16.559999999999999</v>
      </c>
      <c r="AE3088">
        <v>45</v>
      </c>
      <c r="AF3088" s="16" t="s">
        <v>13382</v>
      </c>
      <c r="AG3088">
        <v>594</v>
      </c>
      <c r="AH3088">
        <v>0.89</v>
      </c>
      <c r="AK3088">
        <v>0</v>
      </c>
      <c r="AL3088">
        <v>32628051</v>
      </c>
    </row>
    <row r="3089" spans="1:38" x14ac:dyDescent="0.4">
      <c r="A3089" s="15">
        <v>43800</v>
      </c>
      <c r="B3089" s="16" t="s">
        <v>5162</v>
      </c>
      <c r="C3089" s="16" t="s">
        <v>5161</v>
      </c>
      <c r="D3089">
        <v>36</v>
      </c>
      <c r="E3089" s="16" t="s">
        <v>4872</v>
      </c>
      <c r="F3089">
        <v>246</v>
      </c>
      <c r="G3089">
        <v>6</v>
      </c>
      <c r="H3089">
        <v>6</v>
      </c>
      <c r="I3089">
        <v>5</v>
      </c>
      <c r="J3089">
        <v>2</v>
      </c>
      <c r="K3089">
        <v>2</v>
      </c>
      <c r="M3089">
        <v>791</v>
      </c>
      <c r="N3089">
        <v>596</v>
      </c>
      <c r="O3089">
        <v>195</v>
      </c>
      <c r="P3089">
        <v>195</v>
      </c>
      <c r="R3089">
        <v>163</v>
      </c>
      <c r="S3089">
        <v>29</v>
      </c>
      <c r="T3089">
        <v>8</v>
      </c>
      <c r="U3089">
        <v>-7</v>
      </c>
      <c r="V3089">
        <v>1</v>
      </c>
      <c r="W3089">
        <v>28</v>
      </c>
      <c r="X3089">
        <v>317</v>
      </c>
      <c r="Y3089">
        <v>2.59</v>
      </c>
      <c r="Z3089">
        <v>0.65</v>
      </c>
      <c r="AA3089">
        <v>-14.22</v>
      </c>
      <c r="AB3089">
        <v>-3.75</v>
      </c>
      <c r="AC3089">
        <v>305.75</v>
      </c>
      <c r="AD3089">
        <v>19.95</v>
      </c>
      <c r="AE3089">
        <v>5</v>
      </c>
      <c r="AF3089" s="16" t="s">
        <v>13382</v>
      </c>
      <c r="AG3089">
        <v>597</v>
      </c>
      <c r="AH3089">
        <v>0.98</v>
      </c>
      <c r="AK3089">
        <v>0</v>
      </c>
      <c r="AL3089">
        <v>32628051</v>
      </c>
    </row>
    <row r="3090" spans="1:38" x14ac:dyDescent="0.4">
      <c r="A3090" s="15">
        <v>43891</v>
      </c>
      <c r="B3090" s="16" t="s">
        <v>5162</v>
      </c>
      <c r="C3090" s="16" t="s">
        <v>5161</v>
      </c>
      <c r="D3090">
        <v>36</v>
      </c>
      <c r="E3090" s="16" t="s">
        <v>4872</v>
      </c>
      <c r="F3090">
        <v>181</v>
      </c>
      <c r="G3090">
        <v>-7</v>
      </c>
      <c r="H3090">
        <v>-7</v>
      </c>
      <c r="I3090">
        <v>-4</v>
      </c>
      <c r="J3090">
        <v>-4</v>
      </c>
      <c r="K3090">
        <v>-4</v>
      </c>
      <c r="M3090">
        <v>768</v>
      </c>
      <c r="N3090">
        <v>572</v>
      </c>
      <c r="O3090">
        <v>195</v>
      </c>
      <c r="P3090">
        <v>195</v>
      </c>
      <c r="R3090">
        <v>163</v>
      </c>
      <c r="S3090">
        <v>25</v>
      </c>
      <c r="T3090">
        <v>2</v>
      </c>
      <c r="U3090">
        <v>-17</v>
      </c>
      <c r="V3090">
        <v>2</v>
      </c>
      <c r="W3090">
        <v>23</v>
      </c>
      <c r="X3090">
        <v>302</v>
      </c>
      <c r="Y3090">
        <v>-3.77</v>
      </c>
      <c r="Z3090">
        <v>-2.2000000000000002</v>
      </c>
      <c r="AA3090">
        <v>-11.53</v>
      </c>
      <c r="AB3090">
        <v>-3.16</v>
      </c>
      <c r="AC3090">
        <v>293.07</v>
      </c>
      <c r="AD3090">
        <v>17.510000000000002</v>
      </c>
      <c r="AE3090">
        <v>-12</v>
      </c>
      <c r="AF3090" s="16" t="s">
        <v>13382</v>
      </c>
      <c r="AG3090">
        <v>599</v>
      </c>
      <c r="AH3090">
        <v>0.82</v>
      </c>
      <c r="AK3090">
        <v>0</v>
      </c>
      <c r="AL3090">
        <v>32628051</v>
      </c>
    </row>
    <row r="3091" spans="1:38" x14ac:dyDescent="0.4">
      <c r="A3091" s="15">
        <v>43983</v>
      </c>
      <c r="B3091" s="16" t="s">
        <v>5162</v>
      </c>
      <c r="C3091" s="16" t="s">
        <v>5161</v>
      </c>
      <c r="D3091">
        <v>36</v>
      </c>
      <c r="E3091" s="16" t="s">
        <v>4872</v>
      </c>
      <c r="F3091">
        <v>194</v>
      </c>
      <c r="G3091">
        <v>3</v>
      </c>
      <c r="H3091">
        <v>3</v>
      </c>
      <c r="I3091">
        <v>-1</v>
      </c>
      <c r="J3091">
        <v>-2</v>
      </c>
      <c r="K3091">
        <v>-2</v>
      </c>
      <c r="M3091">
        <v>758</v>
      </c>
      <c r="N3091">
        <v>567</v>
      </c>
      <c r="O3091">
        <v>192</v>
      </c>
      <c r="P3091">
        <v>192</v>
      </c>
      <c r="R3091">
        <v>163</v>
      </c>
      <c r="S3091">
        <v>-29</v>
      </c>
      <c r="T3091">
        <v>-38</v>
      </c>
      <c r="U3091">
        <v>23</v>
      </c>
      <c r="V3091">
        <v>2</v>
      </c>
      <c r="W3091">
        <v>-30</v>
      </c>
      <c r="X3091">
        <v>322</v>
      </c>
      <c r="Y3091">
        <v>1.47</v>
      </c>
      <c r="Z3091">
        <v>-0.95</v>
      </c>
      <c r="AA3091">
        <v>5.68</v>
      </c>
      <c r="AB3091">
        <v>1.43</v>
      </c>
      <c r="AC3091">
        <v>295.74</v>
      </c>
      <c r="AD3091">
        <v>16.38</v>
      </c>
      <c r="AE3091">
        <v>-6</v>
      </c>
      <c r="AF3091" s="16" t="s">
        <v>13962</v>
      </c>
      <c r="AG3091">
        <v>587</v>
      </c>
      <c r="AH3091">
        <v>0.74</v>
      </c>
      <c r="AK3091">
        <v>0</v>
      </c>
      <c r="AL3091">
        <v>32628051</v>
      </c>
    </row>
    <row r="3092" spans="1:38" x14ac:dyDescent="0.4">
      <c r="A3092" s="15">
        <v>44075</v>
      </c>
      <c r="B3092" s="16" t="s">
        <v>5162</v>
      </c>
      <c r="C3092" s="16" t="s">
        <v>5161</v>
      </c>
      <c r="D3092">
        <v>36</v>
      </c>
      <c r="E3092" s="16" t="s">
        <v>4872</v>
      </c>
      <c r="F3092">
        <v>246</v>
      </c>
      <c r="G3092">
        <v>17</v>
      </c>
      <c r="H3092">
        <v>17</v>
      </c>
      <c r="I3092">
        <v>9</v>
      </c>
      <c r="J3092">
        <v>9</v>
      </c>
      <c r="K3092">
        <v>9</v>
      </c>
      <c r="M3092">
        <v>796</v>
      </c>
      <c r="N3092">
        <v>594</v>
      </c>
      <c r="O3092">
        <v>202</v>
      </c>
      <c r="P3092">
        <v>202</v>
      </c>
      <c r="R3092">
        <v>163</v>
      </c>
      <c r="S3092">
        <v>34</v>
      </c>
      <c r="T3092">
        <v>-4</v>
      </c>
      <c r="U3092">
        <v>-22</v>
      </c>
      <c r="V3092">
        <v>2</v>
      </c>
      <c r="W3092">
        <v>32</v>
      </c>
      <c r="X3092">
        <v>315</v>
      </c>
      <c r="Y3092">
        <v>6.79</v>
      </c>
      <c r="Z3092">
        <v>3.67</v>
      </c>
      <c r="AA3092">
        <v>2.41</v>
      </c>
      <c r="AB3092">
        <v>0.6</v>
      </c>
      <c r="AC3092">
        <v>294.24</v>
      </c>
      <c r="AD3092">
        <v>21.89</v>
      </c>
      <c r="AE3092">
        <v>28</v>
      </c>
      <c r="AF3092" s="16" t="s">
        <v>18400</v>
      </c>
      <c r="AG3092">
        <v>618</v>
      </c>
      <c r="AH3092">
        <v>0.8</v>
      </c>
      <c r="AK3092">
        <v>0</v>
      </c>
      <c r="AL3092">
        <v>32628051</v>
      </c>
    </row>
    <row r="3093" spans="1:38" x14ac:dyDescent="0.4">
      <c r="A3093" s="15">
        <v>43709</v>
      </c>
      <c r="B3093" s="16" t="s">
        <v>15160</v>
      </c>
      <c r="C3093" s="16" t="s">
        <v>15161</v>
      </c>
      <c r="D3093">
        <v>203</v>
      </c>
      <c r="E3093" s="16" t="s">
        <v>15162</v>
      </c>
      <c r="F3093">
        <v>30</v>
      </c>
      <c r="G3093">
        <v>-9</v>
      </c>
      <c r="H3093">
        <v>-9</v>
      </c>
      <c r="I3093">
        <v>-6</v>
      </c>
      <c r="J3093">
        <v>-6</v>
      </c>
      <c r="K3093">
        <v>-6</v>
      </c>
      <c r="M3093">
        <v>498</v>
      </c>
      <c r="N3093">
        <v>35</v>
      </c>
      <c r="O3093">
        <v>463</v>
      </c>
      <c r="P3093">
        <v>463</v>
      </c>
      <c r="R3093">
        <v>45</v>
      </c>
      <c r="S3093">
        <v>1</v>
      </c>
      <c r="T3093">
        <v>4</v>
      </c>
      <c r="U3093">
        <v>-6</v>
      </c>
      <c r="V3093">
        <v>0</v>
      </c>
      <c r="W3093">
        <v>0</v>
      </c>
      <c r="X3093">
        <v>0</v>
      </c>
      <c r="Y3093">
        <v>-32</v>
      </c>
      <c r="Z3093">
        <v>-20.81</v>
      </c>
      <c r="AA3093">
        <v>-4.58</v>
      </c>
      <c r="AB3093">
        <v>-4.22</v>
      </c>
      <c r="AC3093">
        <v>7.52</v>
      </c>
      <c r="AD3093">
        <v>941.42</v>
      </c>
      <c r="AE3093">
        <v>-68</v>
      </c>
      <c r="AF3093" s="16" t="s">
        <v>13382</v>
      </c>
      <c r="AG3093">
        <v>5202</v>
      </c>
      <c r="AH3093">
        <v>0.54</v>
      </c>
      <c r="AK3093">
        <v>0</v>
      </c>
      <c r="AL3093">
        <v>9000000</v>
      </c>
    </row>
    <row r="3094" spans="1:38" x14ac:dyDescent="0.4">
      <c r="A3094" s="15">
        <v>43800</v>
      </c>
      <c r="B3094" s="16" t="s">
        <v>15160</v>
      </c>
      <c r="C3094" s="16" t="s">
        <v>15161</v>
      </c>
      <c r="D3094">
        <v>203</v>
      </c>
      <c r="E3094" s="16" t="s">
        <v>15162</v>
      </c>
      <c r="F3094">
        <v>49</v>
      </c>
      <c r="G3094">
        <v>-12</v>
      </c>
      <c r="H3094">
        <v>-12</v>
      </c>
      <c r="I3094">
        <v>-15</v>
      </c>
      <c r="J3094">
        <v>-20</v>
      </c>
      <c r="K3094">
        <v>-20</v>
      </c>
      <c r="M3094">
        <v>488</v>
      </c>
      <c r="N3094">
        <v>32</v>
      </c>
      <c r="O3094">
        <v>456</v>
      </c>
      <c r="P3094">
        <v>456</v>
      </c>
      <c r="R3094">
        <v>45</v>
      </c>
      <c r="S3094">
        <v>12</v>
      </c>
      <c r="T3094">
        <v>-10</v>
      </c>
      <c r="V3094">
        <v>0</v>
      </c>
      <c r="W3094">
        <v>12</v>
      </c>
      <c r="X3094">
        <v>0</v>
      </c>
      <c r="Y3094">
        <v>-25.25</v>
      </c>
      <c r="Z3094">
        <v>-41.34</v>
      </c>
      <c r="AA3094">
        <v>-7.24</v>
      </c>
      <c r="AB3094">
        <v>-6.72</v>
      </c>
      <c r="AC3094">
        <v>7.03</v>
      </c>
      <c r="AD3094">
        <v>926.28</v>
      </c>
      <c r="AE3094">
        <v>-225</v>
      </c>
      <c r="AF3094" s="16" t="s">
        <v>13382</v>
      </c>
      <c r="AG3094">
        <v>5123</v>
      </c>
      <c r="AH3094">
        <v>0.54</v>
      </c>
      <c r="AL3094">
        <v>9000000</v>
      </c>
    </row>
    <row r="3095" spans="1:38" x14ac:dyDescent="0.4">
      <c r="A3095" s="15">
        <v>43891</v>
      </c>
      <c r="B3095" s="16" t="s">
        <v>15160</v>
      </c>
      <c r="C3095" s="16" t="s">
        <v>15161</v>
      </c>
      <c r="D3095">
        <v>203</v>
      </c>
      <c r="E3095" s="16" t="s">
        <v>15162</v>
      </c>
      <c r="F3095">
        <v>46</v>
      </c>
      <c r="G3095">
        <v>-3</v>
      </c>
      <c r="H3095">
        <v>-3</v>
      </c>
      <c r="I3095">
        <v>0</v>
      </c>
      <c r="J3095">
        <v>0</v>
      </c>
      <c r="K3095">
        <v>0</v>
      </c>
      <c r="M3095">
        <v>505</v>
      </c>
      <c r="N3095">
        <v>50</v>
      </c>
      <c r="O3095">
        <v>456</v>
      </c>
      <c r="P3095">
        <v>456</v>
      </c>
      <c r="R3095">
        <v>45</v>
      </c>
      <c r="S3095">
        <v>-17</v>
      </c>
      <c r="T3095">
        <v>5</v>
      </c>
      <c r="U3095">
        <v>7</v>
      </c>
      <c r="V3095">
        <v>0</v>
      </c>
      <c r="W3095">
        <v>-17</v>
      </c>
      <c r="X3095">
        <v>7</v>
      </c>
      <c r="Y3095">
        <v>-5.52</v>
      </c>
      <c r="Z3095">
        <v>0.35</v>
      </c>
      <c r="AA3095">
        <v>-6.76</v>
      </c>
      <c r="AB3095">
        <v>-6.15</v>
      </c>
      <c r="AC3095">
        <v>10.87</v>
      </c>
      <c r="AD3095">
        <v>926.64</v>
      </c>
      <c r="AE3095">
        <v>2</v>
      </c>
      <c r="AF3095" s="16" t="s">
        <v>13382</v>
      </c>
      <c r="AG3095">
        <v>5125</v>
      </c>
      <c r="AH3095">
        <v>0.28999999999999998</v>
      </c>
      <c r="AL3095">
        <v>9000000</v>
      </c>
    </row>
    <row r="3096" spans="1:38" x14ac:dyDescent="0.4">
      <c r="A3096" s="15">
        <v>43983</v>
      </c>
      <c r="B3096" s="16" t="s">
        <v>15160</v>
      </c>
      <c r="C3096" s="16" t="s">
        <v>15161</v>
      </c>
      <c r="D3096">
        <v>203</v>
      </c>
      <c r="E3096" s="16" t="s">
        <v>15162</v>
      </c>
      <c r="F3096">
        <v>20</v>
      </c>
      <c r="G3096">
        <v>-1</v>
      </c>
      <c r="H3096">
        <v>-1</v>
      </c>
      <c r="I3096">
        <v>-2</v>
      </c>
      <c r="J3096">
        <v>-2</v>
      </c>
      <c r="K3096">
        <v>-2</v>
      </c>
      <c r="M3096">
        <v>489</v>
      </c>
      <c r="N3096">
        <v>35</v>
      </c>
      <c r="O3096">
        <v>454</v>
      </c>
      <c r="P3096">
        <v>454</v>
      </c>
      <c r="R3096">
        <v>45</v>
      </c>
      <c r="S3096">
        <v>0</v>
      </c>
      <c r="T3096">
        <v>5</v>
      </c>
      <c r="U3096">
        <v>-1</v>
      </c>
      <c r="V3096">
        <v>0</v>
      </c>
      <c r="W3096">
        <v>0</v>
      </c>
      <c r="X3096">
        <v>6</v>
      </c>
      <c r="Y3096">
        <v>-5.47</v>
      </c>
      <c r="Z3096">
        <v>-8.66</v>
      </c>
      <c r="AA3096">
        <v>-6.07</v>
      </c>
      <c r="AB3096">
        <v>-5.6</v>
      </c>
      <c r="AC3096">
        <v>7.65</v>
      </c>
      <c r="AD3096">
        <v>922.76</v>
      </c>
      <c r="AE3096">
        <v>-19</v>
      </c>
      <c r="AF3096" s="16" t="s">
        <v>13382</v>
      </c>
      <c r="AG3096">
        <v>5103</v>
      </c>
      <c r="AH3096">
        <v>0.41</v>
      </c>
      <c r="AK3096">
        <v>0</v>
      </c>
      <c r="AL3096">
        <v>9000000</v>
      </c>
    </row>
    <row r="3097" spans="1:38" x14ac:dyDescent="0.4">
      <c r="A3097" s="15">
        <v>44075</v>
      </c>
      <c r="B3097" s="16" t="s">
        <v>15160</v>
      </c>
      <c r="C3097" s="16" t="s">
        <v>15161</v>
      </c>
      <c r="D3097">
        <v>203</v>
      </c>
      <c r="E3097" s="16" t="s">
        <v>15162</v>
      </c>
      <c r="F3097">
        <v>37</v>
      </c>
      <c r="G3097">
        <v>2</v>
      </c>
      <c r="H3097">
        <v>2</v>
      </c>
      <c r="I3097">
        <v>4</v>
      </c>
      <c r="J3097">
        <v>4</v>
      </c>
      <c r="K3097">
        <v>4</v>
      </c>
      <c r="M3097">
        <v>491</v>
      </c>
      <c r="N3097">
        <v>33</v>
      </c>
      <c r="O3097">
        <v>458</v>
      </c>
      <c r="P3097">
        <v>458</v>
      </c>
      <c r="R3097">
        <v>45</v>
      </c>
      <c r="S3097">
        <v>12</v>
      </c>
      <c r="T3097">
        <v>-10</v>
      </c>
      <c r="U3097">
        <v>-5</v>
      </c>
      <c r="V3097">
        <v>0</v>
      </c>
      <c r="W3097">
        <v>12</v>
      </c>
      <c r="X3097">
        <v>1</v>
      </c>
      <c r="Y3097">
        <v>6.19</v>
      </c>
      <c r="Z3097">
        <v>10.81</v>
      </c>
      <c r="AA3097">
        <v>-3.87</v>
      </c>
      <c r="AB3097">
        <v>-3.61</v>
      </c>
      <c r="AC3097">
        <v>7.18</v>
      </c>
      <c r="AD3097">
        <v>931.61</v>
      </c>
      <c r="AE3097">
        <v>44</v>
      </c>
      <c r="AF3097" s="16" t="s">
        <v>13382</v>
      </c>
      <c r="AG3097">
        <v>5149</v>
      </c>
      <c r="AH3097">
        <v>0.43</v>
      </c>
      <c r="AK3097">
        <v>0</v>
      </c>
      <c r="AL3097">
        <v>9000000</v>
      </c>
    </row>
    <row r="3098" spans="1:38" x14ac:dyDescent="0.4">
      <c r="A3098" s="15">
        <v>43709</v>
      </c>
      <c r="B3098" s="16" t="s">
        <v>7486</v>
      </c>
      <c r="C3098" s="16" t="s">
        <v>7485</v>
      </c>
      <c r="D3098">
        <v>33</v>
      </c>
      <c r="E3098" s="16" t="s">
        <v>14045</v>
      </c>
      <c r="F3098">
        <v>62</v>
      </c>
      <c r="G3098">
        <v>-2</v>
      </c>
      <c r="H3098">
        <v>-2</v>
      </c>
      <c r="I3098">
        <v>2</v>
      </c>
      <c r="J3098">
        <v>2</v>
      </c>
      <c r="K3098">
        <v>2</v>
      </c>
      <c r="L3098">
        <v>0</v>
      </c>
      <c r="M3098">
        <v>490</v>
      </c>
      <c r="N3098">
        <v>212</v>
      </c>
      <c r="O3098">
        <v>278</v>
      </c>
      <c r="P3098">
        <v>270</v>
      </c>
      <c r="R3098">
        <v>37</v>
      </c>
      <c r="S3098">
        <v>6</v>
      </c>
      <c r="T3098">
        <v>-47</v>
      </c>
      <c r="U3098">
        <v>80</v>
      </c>
      <c r="V3098">
        <v>5</v>
      </c>
      <c r="W3098">
        <v>1</v>
      </c>
      <c r="X3098">
        <v>132</v>
      </c>
      <c r="Y3098">
        <v>-2.5</v>
      </c>
      <c r="Z3098">
        <v>2.89</v>
      </c>
      <c r="AC3098">
        <v>76.12</v>
      </c>
      <c r="AD3098">
        <v>544.41</v>
      </c>
      <c r="AE3098">
        <v>29</v>
      </c>
      <c r="AF3098" s="16" t="s">
        <v>13400</v>
      </c>
      <c r="AG3098">
        <v>3874</v>
      </c>
      <c r="AH3098">
        <v>1.05</v>
      </c>
      <c r="AI3098">
        <v>0</v>
      </c>
      <c r="AK3098">
        <v>0</v>
      </c>
      <c r="AL3098">
        <v>7391722</v>
      </c>
    </row>
    <row r="3099" spans="1:38" x14ac:dyDescent="0.4">
      <c r="A3099" s="15">
        <v>43800</v>
      </c>
      <c r="B3099" s="16" t="s">
        <v>7486</v>
      </c>
      <c r="C3099" s="16" t="s">
        <v>7485</v>
      </c>
      <c r="D3099">
        <v>33</v>
      </c>
      <c r="E3099" s="16" t="s">
        <v>14045</v>
      </c>
      <c r="F3099">
        <v>78</v>
      </c>
      <c r="G3099">
        <v>15</v>
      </c>
      <c r="H3099">
        <v>15</v>
      </c>
      <c r="I3099">
        <v>13</v>
      </c>
      <c r="J3099">
        <v>15</v>
      </c>
      <c r="K3099">
        <v>16</v>
      </c>
      <c r="L3099">
        <v>-1</v>
      </c>
      <c r="M3099">
        <v>488</v>
      </c>
      <c r="N3099">
        <v>189</v>
      </c>
      <c r="O3099">
        <v>299</v>
      </c>
      <c r="P3099">
        <v>291</v>
      </c>
      <c r="R3099">
        <v>37</v>
      </c>
      <c r="S3099">
        <v>16</v>
      </c>
      <c r="T3099">
        <v>-11</v>
      </c>
      <c r="U3099">
        <v>2</v>
      </c>
      <c r="V3099">
        <v>0</v>
      </c>
      <c r="W3099">
        <v>15</v>
      </c>
      <c r="X3099">
        <v>136</v>
      </c>
      <c r="Y3099">
        <v>19.79</v>
      </c>
      <c r="Z3099">
        <v>19.579999999999998</v>
      </c>
      <c r="AC3099">
        <v>63.35</v>
      </c>
      <c r="AD3099">
        <v>594.65</v>
      </c>
      <c r="AE3099">
        <v>214</v>
      </c>
      <c r="AF3099" s="16" t="s">
        <v>13400</v>
      </c>
      <c r="AG3099">
        <v>4171</v>
      </c>
      <c r="AH3099">
        <v>0.93</v>
      </c>
      <c r="AI3099">
        <v>70</v>
      </c>
      <c r="AK3099">
        <v>30.8</v>
      </c>
      <c r="AL3099">
        <v>7391722</v>
      </c>
    </row>
    <row r="3100" spans="1:38" x14ac:dyDescent="0.4">
      <c r="A3100" s="15">
        <v>43891</v>
      </c>
      <c r="B3100" s="16" t="s">
        <v>7486</v>
      </c>
      <c r="C3100" s="16" t="s">
        <v>7485</v>
      </c>
      <c r="D3100">
        <v>33</v>
      </c>
      <c r="E3100" s="16" t="s">
        <v>14045</v>
      </c>
      <c r="F3100">
        <v>40</v>
      </c>
      <c r="G3100">
        <v>-20</v>
      </c>
      <c r="H3100">
        <v>-20</v>
      </c>
      <c r="I3100">
        <v>-19</v>
      </c>
      <c r="J3100">
        <v>-18</v>
      </c>
      <c r="K3100">
        <v>-17</v>
      </c>
      <c r="L3100">
        <v>0</v>
      </c>
      <c r="M3100">
        <v>464</v>
      </c>
      <c r="N3100">
        <v>185</v>
      </c>
      <c r="O3100">
        <v>279</v>
      </c>
      <c r="P3100">
        <v>271</v>
      </c>
      <c r="Q3100">
        <v>8</v>
      </c>
      <c r="R3100">
        <v>37</v>
      </c>
      <c r="S3100">
        <v>-3</v>
      </c>
      <c r="T3100">
        <v>6</v>
      </c>
      <c r="U3100">
        <v>-3</v>
      </c>
      <c r="V3100">
        <v>0</v>
      </c>
      <c r="W3100">
        <v>-4</v>
      </c>
      <c r="X3100">
        <v>133</v>
      </c>
      <c r="Y3100">
        <v>-50.4</v>
      </c>
      <c r="Z3100">
        <v>-44.52</v>
      </c>
      <c r="AC3100">
        <v>66.55</v>
      </c>
      <c r="AD3100">
        <v>534.74</v>
      </c>
      <c r="AE3100">
        <v>-236</v>
      </c>
      <c r="AF3100" s="16" t="s">
        <v>13400</v>
      </c>
      <c r="AG3100">
        <v>3881</v>
      </c>
      <c r="AH3100">
        <v>0.82</v>
      </c>
      <c r="AK3100">
        <v>0</v>
      </c>
      <c r="AL3100">
        <v>7409323</v>
      </c>
    </row>
    <row r="3101" spans="1:38" x14ac:dyDescent="0.4">
      <c r="A3101" s="15">
        <v>43983</v>
      </c>
      <c r="B3101" s="16" t="s">
        <v>7486</v>
      </c>
      <c r="C3101" s="16" t="s">
        <v>7485</v>
      </c>
      <c r="D3101">
        <v>33</v>
      </c>
      <c r="E3101" s="16" t="s">
        <v>14045</v>
      </c>
      <c r="F3101">
        <v>79</v>
      </c>
      <c r="G3101">
        <v>1</v>
      </c>
      <c r="H3101">
        <v>1</v>
      </c>
      <c r="I3101">
        <v>-2</v>
      </c>
      <c r="J3101">
        <v>0</v>
      </c>
      <c r="K3101">
        <v>0</v>
      </c>
      <c r="L3101">
        <v>0</v>
      </c>
      <c r="M3101">
        <v>461</v>
      </c>
      <c r="N3101">
        <v>181</v>
      </c>
      <c r="O3101">
        <v>280</v>
      </c>
      <c r="P3101">
        <v>272</v>
      </c>
      <c r="Q3101">
        <v>7</v>
      </c>
      <c r="R3101">
        <v>37</v>
      </c>
      <c r="S3101">
        <v>-11</v>
      </c>
      <c r="T3101">
        <v>6</v>
      </c>
      <c r="U3101">
        <v>-9</v>
      </c>
      <c r="V3101">
        <v>0</v>
      </c>
      <c r="W3101">
        <v>-12</v>
      </c>
      <c r="X3101">
        <v>130</v>
      </c>
      <c r="Y3101">
        <v>0.81</v>
      </c>
      <c r="Z3101">
        <v>0.33</v>
      </c>
      <c r="AC3101">
        <v>64.83</v>
      </c>
      <c r="AD3101">
        <v>535.26</v>
      </c>
      <c r="AE3101">
        <v>6</v>
      </c>
      <c r="AF3101" s="16" t="s">
        <v>18401</v>
      </c>
      <c r="AG3101">
        <v>3898</v>
      </c>
      <c r="AH3101">
        <v>1.06</v>
      </c>
      <c r="AK3101">
        <v>0</v>
      </c>
      <c r="AL3101">
        <v>7409323</v>
      </c>
    </row>
    <row r="3102" spans="1:38" x14ac:dyDescent="0.4">
      <c r="A3102" s="15">
        <v>44075</v>
      </c>
      <c r="B3102" s="16" t="s">
        <v>7486</v>
      </c>
      <c r="C3102" s="16" t="s">
        <v>7485</v>
      </c>
      <c r="D3102">
        <v>33</v>
      </c>
      <c r="E3102" s="16" t="s">
        <v>14045</v>
      </c>
      <c r="F3102">
        <v>89</v>
      </c>
      <c r="G3102">
        <v>6</v>
      </c>
      <c r="H3102">
        <v>6</v>
      </c>
      <c r="I3102">
        <v>3</v>
      </c>
      <c r="J3102">
        <v>4</v>
      </c>
      <c r="K3102">
        <v>4</v>
      </c>
      <c r="L3102">
        <v>0</v>
      </c>
      <c r="M3102">
        <v>464</v>
      </c>
      <c r="N3102">
        <v>179</v>
      </c>
      <c r="O3102">
        <v>284</v>
      </c>
      <c r="P3102">
        <v>277</v>
      </c>
      <c r="Q3102">
        <v>7</v>
      </c>
      <c r="R3102">
        <v>37</v>
      </c>
      <c r="S3102">
        <v>4</v>
      </c>
      <c r="T3102">
        <v>5</v>
      </c>
      <c r="U3102">
        <v>-4</v>
      </c>
      <c r="V3102">
        <v>0</v>
      </c>
      <c r="W3102">
        <v>4</v>
      </c>
      <c r="X3102">
        <v>127</v>
      </c>
      <c r="Y3102">
        <v>6.49</v>
      </c>
      <c r="Z3102">
        <v>4.51</v>
      </c>
      <c r="AA3102">
        <v>1.18</v>
      </c>
      <c r="AB3102">
        <v>0.36</v>
      </c>
      <c r="AC3102">
        <v>62.95</v>
      </c>
      <c r="AD3102">
        <v>546.64</v>
      </c>
      <c r="AE3102">
        <v>59</v>
      </c>
      <c r="AF3102" s="16" t="s">
        <v>18402</v>
      </c>
      <c r="AG3102">
        <v>3972</v>
      </c>
      <c r="AH3102">
        <v>1.17</v>
      </c>
      <c r="AK3102">
        <v>0</v>
      </c>
      <c r="AL3102">
        <v>7409323</v>
      </c>
    </row>
    <row r="3103" spans="1:38" x14ac:dyDescent="0.4">
      <c r="A3103" s="15">
        <v>43709</v>
      </c>
      <c r="B3103" s="16" t="s">
        <v>2613</v>
      </c>
      <c r="C3103" s="16" t="s">
        <v>2612</v>
      </c>
      <c r="D3103">
        <v>207</v>
      </c>
      <c r="E3103" s="16" t="s">
        <v>13404</v>
      </c>
      <c r="F3103">
        <v>199</v>
      </c>
      <c r="G3103">
        <v>-4</v>
      </c>
      <c r="H3103">
        <v>-4</v>
      </c>
      <c r="I3103">
        <v>-17</v>
      </c>
      <c r="J3103">
        <v>-21</v>
      </c>
      <c r="K3103">
        <v>-15</v>
      </c>
      <c r="L3103">
        <v>-6</v>
      </c>
      <c r="M3103">
        <v>1261</v>
      </c>
      <c r="N3103">
        <v>700</v>
      </c>
      <c r="O3103">
        <v>561</v>
      </c>
      <c r="P3103">
        <v>549</v>
      </c>
      <c r="Q3103">
        <v>11</v>
      </c>
      <c r="R3103">
        <v>376</v>
      </c>
      <c r="S3103">
        <v>-8</v>
      </c>
      <c r="T3103">
        <v>-22</v>
      </c>
      <c r="U3103">
        <v>20</v>
      </c>
      <c r="V3103">
        <v>25</v>
      </c>
      <c r="W3103">
        <v>-34</v>
      </c>
      <c r="X3103">
        <v>398</v>
      </c>
      <c r="Y3103">
        <v>-2.12</v>
      </c>
      <c r="Z3103">
        <v>-10.78</v>
      </c>
      <c r="AA3103">
        <v>-39.340000000000003</v>
      </c>
      <c r="AB3103">
        <v>-21.91</v>
      </c>
      <c r="AC3103">
        <v>124.89</v>
      </c>
      <c r="AD3103">
        <v>79.5</v>
      </c>
      <c r="AE3103">
        <v>-20</v>
      </c>
      <c r="AF3103" s="16" t="s">
        <v>13382</v>
      </c>
      <c r="AG3103">
        <v>731</v>
      </c>
      <c r="AH3103">
        <v>0.94</v>
      </c>
      <c r="AI3103">
        <v>0</v>
      </c>
      <c r="AK3103">
        <v>0</v>
      </c>
      <c r="AL3103">
        <v>75176914</v>
      </c>
    </row>
    <row r="3104" spans="1:38" x14ac:dyDescent="0.4">
      <c r="A3104" s="15">
        <v>43800</v>
      </c>
      <c r="B3104" s="16" t="s">
        <v>2613</v>
      </c>
      <c r="C3104" s="16" t="s">
        <v>2612</v>
      </c>
      <c r="D3104">
        <v>207</v>
      </c>
      <c r="E3104" s="16" t="s">
        <v>13404</v>
      </c>
      <c r="F3104">
        <v>131</v>
      </c>
      <c r="G3104">
        <v>-20</v>
      </c>
      <c r="H3104">
        <v>-20</v>
      </c>
      <c r="I3104">
        <v>-144</v>
      </c>
      <c r="J3104">
        <v>-112</v>
      </c>
      <c r="K3104">
        <v>-98</v>
      </c>
      <c r="L3104">
        <v>-14</v>
      </c>
      <c r="M3104">
        <v>1064</v>
      </c>
      <c r="N3104">
        <v>571</v>
      </c>
      <c r="O3104">
        <v>493</v>
      </c>
      <c r="P3104">
        <v>479</v>
      </c>
      <c r="Q3104">
        <v>14</v>
      </c>
      <c r="R3104">
        <v>457</v>
      </c>
      <c r="S3104">
        <v>-28</v>
      </c>
      <c r="T3104">
        <v>-18</v>
      </c>
      <c r="U3104">
        <v>28</v>
      </c>
      <c r="V3104">
        <v>-12</v>
      </c>
      <c r="W3104">
        <v>-16</v>
      </c>
      <c r="X3104">
        <v>320</v>
      </c>
      <c r="Y3104">
        <v>-15.18</v>
      </c>
      <c r="Z3104">
        <v>-85.69</v>
      </c>
      <c r="AA3104">
        <v>-28.31</v>
      </c>
      <c r="AB3104">
        <v>-14.31</v>
      </c>
      <c r="AC3104">
        <v>115.83</v>
      </c>
      <c r="AD3104">
        <v>25.16</v>
      </c>
      <c r="AE3104">
        <v>-130</v>
      </c>
      <c r="AF3104" s="16" t="s">
        <v>13382</v>
      </c>
      <c r="AG3104">
        <v>524</v>
      </c>
      <c r="AH3104">
        <v>1.46</v>
      </c>
      <c r="AI3104">
        <v>0</v>
      </c>
      <c r="AK3104">
        <v>0</v>
      </c>
      <c r="AL3104">
        <v>91462617</v>
      </c>
    </row>
    <row r="3105" spans="1:38" x14ac:dyDescent="0.4">
      <c r="A3105" s="15">
        <v>43891</v>
      </c>
      <c r="B3105" s="16" t="s">
        <v>2613</v>
      </c>
      <c r="C3105" s="16" t="s">
        <v>2612</v>
      </c>
      <c r="D3105">
        <v>207</v>
      </c>
      <c r="E3105" s="16" t="s">
        <v>13404</v>
      </c>
      <c r="F3105">
        <v>87</v>
      </c>
      <c r="G3105">
        <v>-52</v>
      </c>
      <c r="H3105">
        <v>-52</v>
      </c>
      <c r="I3105">
        <v>-59</v>
      </c>
      <c r="J3105">
        <v>-56</v>
      </c>
      <c r="K3105">
        <v>-50</v>
      </c>
      <c r="L3105">
        <v>-6</v>
      </c>
      <c r="M3105">
        <v>1024</v>
      </c>
      <c r="N3105">
        <v>583</v>
      </c>
      <c r="O3105">
        <v>441</v>
      </c>
      <c r="P3105">
        <v>432</v>
      </c>
      <c r="Q3105">
        <v>8</v>
      </c>
      <c r="R3105">
        <v>457</v>
      </c>
      <c r="S3105">
        <v>1</v>
      </c>
      <c r="T3105">
        <v>-18</v>
      </c>
      <c r="U3105">
        <v>12</v>
      </c>
      <c r="V3105">
        <v>10</v>
      </c>
      <c r="W3105">
        <v>-9</v>
      </c>
      <c r="X3105">
        <v>337</v>
      </c>
      <c r="Y3105">
        <v>-59.72</v>
      </c>
      <c r="Z3105">
        <v>-63.68</v>
      </c>
      <c r="AA3105">
        <v>-37.21</v>
      </c>
      <c r="AB3105">
        <v>-18.45</v>
      </c>
      <c r="AC3105">
        <v>132.31</v>
      </c>
      <c r="AD3105">
        <v>14.29</v>
      </c>
      <c r="AE3105">
        <v>-55</v>
      </c>
      <c r="AF3105" s="16" t="s">
        <v>13382</v>
      </c>
      <c r="AG3105">
        <v>473</v>
      </c>
      <c r="AH3105">
        <v>1.74</v>
      </c>
      <c r="AI3105">
        <v>0</v>
      </c>
      <c r="AK3105">
        <v>0</v>
      </c>
      <c r="AL3105">
        <v>91462617</v>
      </c>
    </row>
    <row r="3106" spans="1:38" x14ac:dyDescent="0.4">
      <c r="A3106" s="15">
        <v>43983</v>
      </c>
      <c r="B3106" s="16" t="s">
        <v>2613</v>
      </c>
      <c r="C3106" s="16" t="s">
        <v>2612</v>
      </c>
      <c r="D3106">
        <v>207</v>
      </c>
      <c r="E3106" s="16" t="s">
        <v>13404</v>
      </c>
      <c r="F3106">
        <v>76</v>
      </c>
      <c r="G3106">
        <v>-45</v>
      </c>
      <c r="H3106">
        <v>-45</v>
      </c>
      <c r="I3106">
        <v>-87</v>
      </c>
      <c r="J3106">
        <v>-165</v>
      </c>
      <c r="K3106">
        <v>-161</v>
      </c>
      <c r="L3106">
        <v>-3</v>
      </c>
      <c r="M3106">
        <v>841</v>
      </c>
      <c r="N3106">
        <v>554</v>
      </c>
      <c r="O3106">
        <v>286</v>
      </c>
      <c r="P3106">
        <v>280</v>
      </c>
      <c r="Q3106">
        <v>6</v>
      </c>
      <c r="R3106">
        <v>463</v>
      </c>
      <c r="S3106">
        <v>-71</v>
      </c>
      <c r="T3106">
        <v>15</v>
      </c>
      <c r="U3106">
        <v>48</v>
      </c>
      <c r="V3106">
        <v>-4</v>
      </c>
      <c r="W3106">
        <v>-67</v>
      </c>
      <c r="X3106">
        <v>360</v>
      </c>
      <c r="Y3106">
        <v>-59.74</v>
      </c>
      <c r="Z3106">
        <v>-216.66</v>
      </c>
      <c r="AA3106">
        <v>-89.72</v>
      </c>
      <c r="AB3106">
        <v>-34.15</v>
      </c>
      <c r="AC3106">
        <v>193.86</v>
      </c>
      <c r="AD3106">
        <v>-19.73</v>
      </c>
      <c r="AE3106">
        <v>-176</v>
      </c>
      <c r="AF3106" s="16" t="s">
        <v>13382</v>
      </c>
      <c r="AG3106">
        <v>302</v>
      </c>
      <c r="AH3106">
        <v>2.2999999999999998</v>
      </c>
      <c r="AI3106">
        <v>0</v>
      </c>
      <c r="AK3106">
        <v>0</v>
      </c>
      <c r="AL3106">
        <v>92686503</v>
      </c>
    </row>
    <row r="3107" spans="1:38" x14ac:dyDescent="0.4">
      <c r="A3107" s="15">
        <v>44075</v>
      </c>
      <c r="B3107" s="16" t="s">
        <v>2613</v>
      </c>
      <c r="C3107" s="16" t="s">
        <v>2612</v>
      </c>
      <c r="D3107">
        <v>207</v>
      </c>
      <c r="E3107" s="16" t="s">
        <v>13404</v>
      </c>
      <c r="F3107">
        <v>87</v>
      </c>
      <c r="G3107">
        <v>-44</v>
      </c>
      <c r="H3107">
        <v>-44</v>
      </c>
      <c r="I3107">
        <v>-53</v>
      </c>
      <c r="J3107">
        <v>-53</v>
      </c>
      <c r="K3107">
        <v>-48</v>
      </c>
      <c r="L3107">
        <v>-5</v>
      </c>
      <c r="M3107">
        <v>821</v>
      </c>
      <c r="N3107">
        <v>579</v>
      </c>
      <c r="O3107">
        <v>242</v>
      </c>
      <c r="P3107">
        <v>241</v>
      </c>
      <c r="Q3107">
        <v>1</v>
      </c>
      <c r="R3107">
        <v>473</v>
      </c>
      <c r="S3107">
        <v>-34</v>
      </c>
      <c r="T3107">
        <v>25</v>
      </c>
      <c r="U3107">
        <v>11</v>
      </c>
      <c r="V3107">
        <v>14</v>
      </c>
      <c r="W3107">
        <v>-48</v>
      </c>
      <c r="X3107">
        <v>375</v>
      </c>
      <c r="Y3107">
        <v>-50.57</v>
      </c>
      <c r="Z3107">
        <v>-60.72</v>
      </c>
      <c r="AA3107">
        <v>-90.64</v>
      </c>
      <c r="AB3107">
        <v>-37.03</v>
      </c>
      <c r="AC3107">
        <v>239.73</v>
      </c>
      <c r="AD3107">
        <v>-29.44</v>
      </c>
      <c r="AE3107">
        <v>-52</v>
      </c>
      <c r="AF3107" s="16" t="s">
        <v>13382</v>
      </c>
      <c r="AG3107">
        <v>255</v>
      </c>
      <c r="AH3107">
        <v>2.4500000000000002</v>
      </c>
      <c r="AI3107">
        <v>0</v>
      </c>
      <c r="AK3107">
        <v>0</v>
      </c>
      <c r="AL3107">
        <v>94528123</v>
      </c>
    </row>
    <row r="3108" spans="1:38" x14ac:dyDescent="0.4">
      <c r="A3108" s="15">
        <v>43709</v>
      </c>
      <c r="B3108" s="16" t="s">
        <v>6435</v>
      </c>
      <c r="C3108" s="16" t="s">
        <v>6434</v>
      </c>
      <c r="D3108">
        <v>201</v>
      </c>
      <c r="E3108" s="16" t="s">
        <v>13917</v>
      </c>
      <c r="F3108">
        <v>416</v>
      </c>
      <c r="G3108">
        <v>120</v>
      </c>
      <c r="H3108">
        <v>120</v>
      </c>
      <c r="I3108">
        <v>123</v>
      </c>
      <c r="J3108">
        <v>92</v>
      </c>
      <c r="K3108">
        <v>68</v>
      </c>
      <c r="L3108">
        <v>24</v>
      </c>
      <c r="M3108">
        <v>1345</v>
      </c>
      <c r="N3108">
        <v>410</v>
      </c>
      <c r="O3108">
        <v>935</v>
      </c>
      <c r="P3108">
        <v>834</v>
      </c>
      <c r="R3108">
        <v>113</v>
      </c>
      <c r="S3108">
        <v>0</v>
      </c>
      <c r="T3108">
        <v>-44</v>
      </c>
      <c r="U3108">
        <v>-31</v>
      </c>
      <c r="V3108">
        <v>8</v>
      </c>
      <c r="W3108">
        <v>-8</v>
      </c>
      <c r="X3108">
        <v>72</v>
      </c>
      <c r="Y3108">
        <v>28.77</v>
      </c>
      <c r="Z3108">
        <v>22.01</v>
      </c>
      <c r="AA3108">
        <v>14.66</v>
      </c>
      <c r="AB3108">
        <v>12.34</v>
      </c>
      <c r="AC3108">
        <v>43.86</v>
      </c>
      <c r="AD3108">
        <v>694.66</v>
      </c>
      <c r="AE3108">
        <v>302</v>
      </c>
      <c r="AF3108" s="16" t="s">
        <v>18403</v>
      </c>
      <c r="AG3108">
        <v>4248</v>
      </c>
      <c r="AH3108">
        <v>1.95</v>
      </c>
      <c r="AI3108">
        <v>0</v>
      </c>
      <c r="AK3108">
        <v>0</v>
      </c>
      <c r="AL3108">
        <v>22544723</v>
      </c>
    </row>
    <row r="3109" spans="1:38" x14ac:dyDescent="0.4">
      <c r="A3109" s="15">
        <v>43800</v>
      </c>
      <c r="B3109" s="16" t="s">
        <v>6435</v>
      </c>
      <c r="C3109" s="16" t="s">
        <v>6434</v>
      </c>
      <c r="D3109">
        <v>201</v>
      </c>
      <c r="E3109" s="16" t="s">
        <v>13917</v>
      </c>
      <c r="F3109">
        <v>336</v>
      </c>
      <c r="G3109">
        <v>9</v>
      </c>
      <c r="H3109">
        <v>9</v>
      </c>
      <c r="I3109">
        <v>34</v>
      </c>
      <c r="J3109">
        <v>34</v>
      </c>
      <c r="K3109">
        <v>21</v>
      </c>
      <c r="L3109">
        <v>13</v>
      </c>
      <c r="M3109">
        <v>1425</v>
      </c>
      <c r="N3109">
        <v>480</v>
      </c>
      <c r="O3109">
        <v>945</v>
      </c>
      <c r="P3109">
        <v>833</v>
      </c>
      <c r="R3109">
        <v>113</v>
      </c>
      <c r="S3109">
        <v>126</v>
      </c>
      <c r="T3109">
        <v>-106</v>
      </c>
      <c r="U3109">
        <v>-23</v>
      </c>
      <c r="V3109">
        <v>2</v>
      </c>
      <c r="W3109">
        <v>124</v>
      </c>
      <c r="X3109">
        <v>65</v>
      </c>
      <c r="Y3109">
        <v>2.64</v>
      </c>
      <c r="Z3109">
        <v>10.19</v>
      </c>
      <c r="AA3109">
        <v>19.7</v>
      </c>
      <c r="AB3109">
        <v>14.91</v>
      </c>
      <c r="AC3109">
        <v>50.76</v>
      </c>
      <c r="AD3109">
        <v>710.61</v>
      </c>
      <c r="AE3109">
        <v>95</v>
      </c>
      <c r="AF3109" s="16" t="s">
        <v>14480</v>
      </c>
      <c r="AG3109">
        <v>4295</v>
      </c>
      <c r="AH3109">
        <v>1.82</v>
      </c>
      <c r="AI3109">
        <v>300</v>
      </c>
      <c r="AK3109">
        <v>271.49</v>
      </c>
      <c r="AL3109">
        <v>22557223</v>
      </c>
    </row>
    <row r="3110" spans="1:38" x14ac:dyDescent="0.4">
      <c r="A3110" s="15">
        <v>43891</v>
      </c>
      <c r="B3110" s="16" t="s">
        <v>6435</v>
      </c>
      <c r="C3110" s="16" t="s">
        <v>6434</v>
      </c>
      <c r="D3110">
        <v>201</v>
      </c>
      <c r="E3110" s="16" t="s">
        <v>13917</v>
      </c>
      <c r="F3110">
        <v>356</v>
      </c>
      <c r="G3110">
        <v>3</v>
      </c>
      <c r="H3110">
        <v>3</v>
      </c>
      <c r="I3110">
        <v>0</v>
      </c>
      <c r="J3110">
        <v>1</v>
      </c>
      <c r="K3110">
        <v>5</v>
      </c>
      <c r="L3110">
        <v>-4</v>
      </c>
      <c r="M3110">
        <v>1402</v>
      </c>
      <c r="N3110">
        <v>531</v>
      </c>
      <c r="O3110">
        <v>871</v>
      </c>
      <c r="P3110">
        <v>779</v>
      </c>
      <c r="Q3110">
        <v>92</v>
      </c>
      <c r="R3110">
        <v>113</v>
      </c>
      <c r="S3110">
        <v>10</v>
      </c>
      <c r="T3110">
        <v>66</v>
      </c>
      <c r="U3110">
        <v>-6</v>
      </c>
      <c r="V3110">
        <v>2</v>
      </c>
      <c r="W3110">
        <v>7</v>
      </c>
      <c r="X3110">
        <v>61</v>
      </c>
      <c r="Y3110">
        <v>0.83</v>
      </c>
      <c r="Z3110">
        <v>0.16</v>
      </c>
      <c r="AA3110">
        <v>18.18</v>
      </c>
      <c r="AB3110">
        <v>12.86</v>
      </c>
      <c r="AC3110">
        <v>60.94</v>
      </c>
      <c r="AD3110">
        <v>663.61</v>
      </c>
      <c r="AE3110">
        <v>22</v>
      </c>
      <c r="AF3110" s="16" t="s">
        <v>14177</v>
      </c>
      <c r="AG3110">
        <v>4012</v>
      </c>
      <c r="AH3110">
        <v>1.96</v>
      </c>
      <c r="AI3110">
        <v>0</v>
      </c>
      <c r="AK3110">
        <v>0</v>
      </c>
      <c r="AL3110">
        <v>22599223</v>
      </c>
    </row>
    <row r="3111" spans="1:38" x14ac:dyDescent="0.4">
      <c r="A3111" s="15">
        <v>43983</v>
      </c>
      <c r="B3111" s="16" t="s">
        <v>6435</v>
      </c>
      <c r="C3111" s="16" t="s">
        <v>6434</v>
      </c>
      <c r="D3111">
        <v>201</v>
      </c>
      <c r="E3111" s="16" t="s">
        <v>13917</v>
      </c>
      <c r="F3111">
        <v>305</v>
      </c>
      <c r="G3111">
        <v>48</v>
      </c>
      <c r="H3111">
        <v>48</v>
      </c>
      <c r="I3111">
        <v>50</v>
      </c>
      <c r="J3111">
        <v>39</v>
      </c>
      <c r="K3111">
        <v>34</v>
      </c>
      <c r="L3111">
        <v>5</v>
      </c>
      <c r="M3111">
        <v>1310</v>
      </c>
      <c r="N3111">
        <v>396</v>
      </c>
      <c r="O3111">
        <v>914</v>
      </c>
      <c r="P3111">
        <v>814</v>
      </c>
      <c r="Q3111">
        <v>100</v>
      </c>
      <c r="R3111">
        <v>113</v>
      </c>
      <c r="S3111">
        <v>-3</v>
      </c>
      <c r="T3111">
        <v>-8</v>
      </c>
      <c r="U3111">
        <v>-72</v>
      </c>
      <c r="V3111">
        <v>0</v>
      </c>
      <c r="W3111">
        <v>-4</v>
      </c>
      <c r="X3111">
        <v>60</v>
      </c>
      <c r="Y3111">
        <v>15.73</v>
      </c>
      <c r="Z3111">
        <v>12.89</v>
      </c>
      <c r="AA3111">
        <v>16</v>
      </c>
      <c r="AB3111">
        <v>12.56</v>
      </c>
      <c r="AC3111">
        <v>43.34</v>
      </c>
      <c r="AD3111">
        <v>693.09</v>
      </c>
      <c r="AE3111">
        <v>151</v>
      </c>
      <c r="AF3111" s="16" t="s">
        <v>14077</v>
      </c>
      <c r="AG3111">
        <v>4177</v>
      </c>
      <c r="AH3111">
        <v>1.63</v>
      </c>
      <c r="AI3111">
        <v>0</v>
      </c>
      <c r="AK3111">
        <v>0</v>
      </c>
      <c r="AL3111">
        <v>22673723</v>
      </c>
    </row>
    <row r="3112" spans="1:38" x14ac:dyDescent="0.4">
      <c r="A3112" s="15">
        <v>44075</v>
      </c>
      <c r="B3112" s="16" t="s">
        <v>6435</v>
      </c>
      <c r="C3112" s="16" t="s">
        <v>6434</v>
      </c>
      <c r="D3112">
        <v>201</v>
      </c>
      <c r="E3112" s="16" t="s">
        <v>13917</v>
      </c>
      <c r="F3112">
        <v>406</v>
      </c>
      <c r="G3112">
        <v>98</v>
      </c>
      <c r="H3112">
        <v>98</v>
      </c>
      <c r="I3112">
        <v>95</v>
      </c>
      <c r="J3112">
        <v>71</v>
      </c>
      <c r="K3112">
        <v>54</v>
      </c>
      <c r="L3112">
        <v>17</v>
      </c>
      <c r="M3112">
        <v>1362</v>
      </c>
      <c r="N3112">
        <v>377</v>
      </c>
      <c r="O3112">
        <v>986</v>
      </c>
      <c r="P3112">
        <v>869</v>
      </c>
      <c r="Q3112">
        <v>117</v>
      </c>
      <c r="R3112">
        <v>114</v>
      </c>
      <c r="S3112">
        <v>56</v>
      </c>
      <c r="T3112">
        <v>-31</v>
      </c>
      <c r="U3112">
        <v>-3</v>
      </c>
      <c r="V3112">
        <v>0</v>
      </c>
      <c r="W3112">
        <v>55</v>
      </c>
      <c r="X3112">
        <v>57</v>
      </c>
      <c r="Y3112">
        <v>24.15</v>
      </c>
      <c r="Z3112">
        <v>17.52</v>
      </c>
      <c r="AA3112">
        <v>13.49</v>
      </c>
      <c r="AB3112">
        <v>10.73</v>
      </c>
      <c r="AC3112">
        <v>38.22</v>
      </c>
      <c r="AD3112">
        <v>740.96</v>
      </c>
      <c r="AE3112">
        <v>239</v>
      </c>
      <c r="AF3112" s="16" t="s">
        <v>14728</v>
      </c>
      <c r="AG3112">
        <v>4451</v>
      </c>
      <c r="AH3112">
        <v>1.44</v>
      </c>
      <c r="AK3112">
        <v>0</v>
      </c>
      <c r="AL3112">
        <v>22713473</v>
      </c>
    </row>
    <row r="3113" spans="1:38" x14ac:dyDescent="0.4">
      <c r="A3113" s="15">
        <v>43709</v>
      </c>
      <c r="B3113" s="16" t="s">
        <v>7461</v>
      </c>
      <c r="C3113" s="16" t="s">
        <v>7460</v>
      </c>
      <c r="D3113">
        <v>166</v>
      </c>
      <c r="E3113" s="16" t="s">
        <v>15113</v>
      </c>
      <c r="F3113">
        <v>83</v>
      </c>
      <c r="G3113">
        <v>9</v>
      </c>
      <c r="H3113">
        <v>9</v>
      </c>
      <c r="I3113">
        <v>12</v>
      </c>
      <c r="J3113">
        <v>9</v>
      </c>
      <c r="K3113">
        <v>9</v>
      </c>
      <c r="L3113">
        <v>0</v>
      </c>
      <c r="M3113">
        <v>827</v>
      </c>
      <c r="N3113">
        <v>80</v>
      </c>
      <c r="O3113">
        <v>747</v>
      </c>
      <c r="P3113">
        <v>743</v>
      </c>
      <c r="R3113">
        <v>186</v>
      </c>
      <c r="S3113">
        <v>12</v>
      </c>
      <c r="T3113">
        <v>1</v>
      </c>
      <c r="U3113">
        <v>-5</v>
      </c>
      <c r="V3113">
        <v>0</v>
      </c>
      <c r="W3113">
        <v>12</v>
      </c>
      <c r="X3113">
        <v>28</v>
      </c>
      <c r="Y3113">
        <v>11.2</v>
      </c>
      <c r="Z3113">
        <v>11.11</v>
      </c>
      <c r="AA3113">
        <v>4.87</v>
      </c>
      <c r="AB3113">
        <v>4.4400000000000004</v>
      </c>
      <c r="AC3113">
        <v>10.7</v>
      </c>
      <c r="AD3113">
        <v>301.86</v>
      </c>
      <c r="AE3113">
        <v>24</v>
      </c>
      <c r="AF3113" s="16" t="s">
        <v>18404</v>
      </c>
      <c r="AG3113">
        <v>2001</v>
      </c>
      <c r="AH3113">
        <v>1.36</v>
      </c>
      <c r="AI3113">
        <v>0</v>
      </c>
      <c r="AK3113">
        <v>0</v>
      </c>
      <c r="AL3113">
        <v>37115267</v>
      </c>
    </row>
    <row r="3114" spans="1:38" x14ac:dyDescent="0.4">
      <c r="A3114" s="15">
        <v>43800</v>
      </c>
      <c r="B3114" s="16" t="s">
        <v>7461</v>
      </c>
      <c r="C3114" s="16" t="s">
        <v>7460</v>
      </c>
      <c r="D3114">
        <v>166</v>
      </c>
      <c r="E3114" s="16" t="s">
        <v>15113</v>
      </c>
      <c r="F3114">
        <v>95</v>
      </c>
      <c r="G3114">
        <v>8</v>
      </c>
      <c r="H3114">
        <v>8</v>
      </c>
      <c r="I3114">
        <v>12</v>
      </c>
      <c r="J3114">
        <v>9</v>
      </c>
      <c r="K3114">
        <v>9</v>
      </c>
      <c r="L3114">
        <v>0</v>
      </c>
      <c r="M3114">
        <v>859</v>
      </c>
      <c r="N3114">
        <v>86</v>
      </c>
      <c r="O3114">
        <v>773</v>
      </c>
      <c r="P3114">
        <v>768</v>
      </c>
      <c r="R3114">
        <v>186</v>
      </c>
      <c r="S3114">
        <v>19</v>
      </c>
      <c r="T3114">
        <v>-1</v>
      </c>
      <c r="U3114">
        <v>-5</v>
      </c>
      <c r="V3114">
        <v>0</v>
      </c>
      <c r="W3114">
        <v>19</v>
      </c>
      <c r="X3114">
        <v>22</v>
      </c>
      <c r="Y3114">
        <v>8.14</v>
      </c>
      <c r="Z3114">
        <v>10</v>
      </c>
      <c r="AA3114">
        <v>4.54</v>
      </c>
      <c r="AB3114">
        <v>4.16</v>
      </c>
      <c r="AC3114">
        <v>11.13</v>
      </c>
      <c r="AD3114">
        <v>306.91000000000003</v>
      </c>
      <c r="AE3114">
        <v>25</v>
      </c>
      <c r="AF3114" s="16" t="s">
        <v>14669</v>
      </c>
      <c r="AG3114">
        <v>2070</v>
      </c>
      <c r="AH3114">
        <v>1.05</v>
      </c>
      <c r="AI3114">
        <v>30</v>
      </c>
      <c r="AK3114">
        <v>118.8</v>
      </c>
      <c r="AL3114">
        <v>37115267</v>
      </c>
    </row>
    <row r="3115" spans="1:38" x14ac:dyDescent="0.4">
      <c r="A3115" s="15">
        <v>43891</v>
      </c>
      <c r="B3115" s="16" t="s">
        <v>7461</v>
      </c>
      <c r="C3115" s="16" t="s">
        <v>7460</v>
      </c>
      <c r="D3115">
        <v>166</v>
      </c>
      <c r="E3115" s="16" t="s">
        <v>15113</v>
      </c>
      <c r="F3115">
        <v>75</v>
      </c>
      <c r="G3115">
        <v>2</v>
      </c>
      <c r="H3115">
        <v>2</v>
      </c>
      <c r="I3115">
        <v>7</v>
      </c>
      <c r="J3115">
        <v>6</v>
      </c>
      <c r="K3115">
        <v>5</v>
      </c>
      <c r="L3115">
        <v>0</v>
      </c>
      <c r="M3115">
        <v>845</v>
      </c>
      <c r="N3115">
        <v>78</v>
      </c>
      <c r="O3115">
        <v>767</v>
      </c>
      <c r="P3115">
        <v>763</v>
      </c>
      <c r="Q3115">
        <v>4</v>
      </c>
      <c r="R3115">
        <v>186</v>
      </c>
      <c r="S3115">
        <v>7</v>
      </c>
      <c r="T3115">
        <v>-40</v>
      </c>
      <c r="U3115">
        <v>-5</v>
      </c>
      <c r="V3115">
        <v>0</v>
      </c>
      <c r="W3115">
        <v>7</v>
      </c>
      <c r="X3115">
        <v>25</v>
      </c>
      <c r="Y3115">
        <v>3.29</v>
      </c>
      <c r="Z3115">
        <v>7.39</v>
      </c>
      <c r="AA3115">
        <v>4.7300000000000004</v>
      </c>
      <c r="AB3115">
        <v>4.3099999999999996</v>
      </c>
      <c r="AC3115">
        <v>10.11</v>
      </c>
      <c r="AD3115">
        <v>303.8</v>
      </c>
      <c r="AE3115">
        <v>14</v>
      </c>
      <c r="AF3115" s="16" t="s">
        <v>16646</v>
      </c>
      <c r="AG3115">
        <v>2055</v>
      </c>
      <c r="AH3115">
        <v>0.71</v>
      </c>
      <c r="AK3115">
        <v>0</v>
      </c>
      <c r="AL3115">
        <v>37115267</v>
      </c>
    </row>
    <row r="3116" spans="1:38" x14ac:dyDescent="0.4">
      <c r="A3116" s="15">
        <v>43983</v>
      </c>
      <c r="B3116" s="16" t="s">
        <v>7461</v>
      </c>
      <c r="C3116" s="16" t="s">
        <v>7460</v>
      </c>
      <c r="D3116">
        <v>166</v>
      </c>
      <c r="E3116" s="16" t="s">
        <v>15113</v>
      </c>
      <c r="F3116">
        <v>70</v>
      </c>
      <c r="G3116">
        <v>3</v>
      </c>
      <c r="H3116">
        <v>3</v>
      </c>
      <c r="I3116">
        <v>6</v>
      </c>
      <c r="J3116">
        <v>5</v>
      </c>
      <c r="K3116">
        <v>5</v>
      </c>
      <c r="L3116">
        <v>0</v>
      </c>
      <c r="M3116">
        <v>848</v>
      </c>
      <c r="N3116">
        <v>76</v>
      </c>
      <c r="O3116">
        <v>773</v>
      </c>
      <c r="P3116">
        <v>768</v>
      </c>
      <c r="Q3116">
        <v>4</v>
      </c>
      <c r="R3116">
        <v>186</v>
      </c>
      <c r="S3116">
        <v>27</v>
      </c>
      <c r="T3116">
        <v>9</v>
      </c>
      <c r="U3116">
        <v>-16</v>
      </c>
      <c r="V3116">
        <v>0</v>
      </c>
      <c r="W3116">
        <v>27</v>
      </c>
      <c r="X3116">
        <v>20</v>
      </c>
      <c r="Y3116">
        <v>4</v>
      </c>
      <c r="Z3116">
        <v>6.51</v>
      </c>
      <c r="AA3116">
        <v>3.75</v>
      </c>
      <c r="AB3116">
        <v>3.44</v>
      </c>
      <c r="AC3116">
        <v>9.7799999999999994</v>
      </c>
      <c r="AD3116">
        <v>306.26</v>
      </c>
      <c r="AE3116">
        <v>12</v>
      </c>
      <c r="AF3116" s="16" t="s">
        <v>18405</v>
      </c>
      <c r="AG3116">
        <v>2070</v>
      </c>
      <c r="AH3116">
        <v>0.91</v>
      </c>
      <c r="AK3116">
        <v>0</v>
      </c>
      <c r="AL3116">
        <v>37115267</v>
      </c>
    </row>
    <row r="3117" spans="1:38" x14ac:dyDescent="0.4">
      <c r="A3117" s="15">
        <v>44075</v>
      </c>
      <c r="B3117" s="16" t="s">
        <v>7461</v>
      </c>
      <c r="C3117" s="16" t="s">
        <v>7460</v>
      </c>
      <c r="D3117">
        <v>166</v>
      </c>
      <c r="E3117" s="16" t="s">
        <v>15113</v>
      </c>
      <c r="F3117">
        <v>78</v>
      </c>
      <c r="G3117">
        <v>10</v>
      </c>
      <c r="H3117">
        <v>10</v>
      </c>
      <c r="I3117">
        <v>13</v>
      </c>
      <c r="J3117">
        <v>10</v>
      </c>
      <c r="K3117">
        <v>10</v>
      </c>
      <c r="L3117">
        <v>0</v>
      </c>
      <c r="M3117">
        <v>846</v>
      </c>
      <c r="N3117">
        <v>63</v>
      </c>
      <c r="O3117">
        <v>782</v>
      </c>
      <c r="P3117">
        <v>778</v>
      </c>
      <c r="Q3117">
        <v>4</v>
      </c>
      <c r="R3117">
        <v>186</v>
      </c>
      <c r="S3117">
        <v>-5</v>
      </c>
      <c r="T3117">
        <v>-1</v>
      </c>
      <c r="U3117">
        <v>-5</v>
      </c>
      <c r="V3117">
        <v>0</v>
      </c>
      <c r="W3117">
        <v>-6</v>
      </c>
      <c r="X3117">
        <v>16</v>
      </c>
      <c r="Y3117">
        <v>13.09</v>
      </c>
      <c r="Z3117">
        <v>12.51</v>
      </c>
      <c r="AA3117">
        <v>3.83</v>
      </c>
      <c r="AB3117">
        <v>3.51</v>
      </c>
      <c r="AC3117">
        <v>8.11</v>
      </c>
      <c r="AD3117">
        <v>311.54000000000002</v>
      </c>
      <c r="AE3117">
        <v>26</v>
      </c>
      <c r="AF3117" s="16" t="s">
        <v>18406</v>
      </c>
      <c r="AG3117">
        <v>2096</v>
      </c>
      <c r="AH3117">
        <v>1.26</v>
      </c>
      <c r="AK3117">
        <v>0</v>
      </c>
      <c r="AL3117">
        <v>37115267</v>
      </c>
    </row>
    <row r="3118" spans="1:38" x14ac:dyDescent="0.4">
      <c r="A3118" s="15">
        <v>43709</v>
      </c>
      <c r="B3118" s="16" t="s">
        <v>4421</v>
      </c>
      <c r="C3118" s="16" t="s">
        <v>4420</v>
      </c>
      <c r="D3118">
        <v>138</v>
      </c>
      <c r="E3118" s="16" t="s">
        <v>13381</v>
      </c>
      <c r="F3118">
        <v>172</v>
      </c>
      <c r="G3118">
        <v>24</v>
      </c>
      <c r="H3118">
        <v>24</v>
      </c>
      <c r="I3118">
        <v>28</v>
      </c>
      <c r="J3118">
        <v>24</v>
      </c>
      <c r="K3118">
        <v>24</v>
      </c>
      <c r="M3118">
        <v>1235</v>
      </c>
      <c r="N3118">
        <v>325</v>
      </c>
      <c r="O3118">
        <v>910</v>
      </c>
      <c r="P3118">
        <v>910</v>
      </c>
      <c r="R3118">
        <v>41</v>
      </c>
      <c r="S3118">
        <v>-8</v>
      </c>
      <c r="T3118">
        <v>-6</v>
      </c>
      <c r="U3118">
        <v>49</v>
      </c>
      <c r="V3118">
        <v>6</v>
      </c>
      <c r="W3118">
        <v>-14</v>
      </c>
      <c r="X3118">
        <v>122</v>
      </c>
      <c r="Y3118">
        <v>14.21</v>
      </c>
      <c r="Z3118">
        <v>13.67</v>
      </c>
      <c r="AA3118">
        <v>10.27</v>
      </c>
      <c r="AB3118">
        <v>7.72</v>
      </c>
      <c r="AC3118">
        <v>35.74</v>
      </c>
      <c r="AD3118">
        <v>2093.0100000000002</v>
      </c>
      <c r="AE3118">
        <v>285</v>
      </c>
      <c r="AF3118" s="16" t="s">
        <v>14426</v>
      </c>
      <c r="AG3118">
        <v>11011</v>
      </c>
      <c r="AH3118">
        <v>0.91</v>
      </c>
      <c r="AI3118">
        <v>0</v>
      </c>
      <c r="AK3118">
        <v>0</v>
      </c>
      <c r="AL3118">
        <v>8262912</v>
      </c>
    </row>
    <row r="3119" spans="1:38" x14ac:dyDescent="0.4">
      <c r="A3119" s="15">
        <v>43800</v>
      </c>
      <c r="B3119" s="16" t="s">
        <v>4421</v>
      </c>
      <c r="C3119" s="16" t="s">
        <v>4420</v>
      </c>
      <c r="D3119">
        <v>138</v>
      </c>
      <c r="E3119" s="16" t="s">
        <v>13381</v>
      </c>
      <c r="F3119">
        <v>208</v>
      </c>
      <c r="G3119">
        <v>17</v>
      </c>
      <c r="H3119">
        <v>17</v>
      </c>
      <c r="I3119">
        <v>11</v>
      </c>
      <c r="J3119">
        <v>12</v>
      </c>
      <c r="K3119">
        <v>12</v>
      </c>
      <c r="M3119">
        <v>1237</v>
      </c>
      <c r="N3119">
        <v>308</v>
      </c>
      <c r="O3119">
        <v>929</v>
      </c>
      <c r="P3119">
        <v>929</v>
      </c>
      <c r="R3119">
        <v>42</v>
      </c>
      <c r="S3119">
        <v>4</v>
      </c>
      <c r="T3119">
        <v>-19</v>
      </c>
      <c r="U3119">
        <v>12</v>
      </c>
      <c r="V3119">
        <v>22</v>
      </c>
      <c r="W3119">
        <v>-17</v>
      </c>
      <c r="X3119">
        <v>122</v>
      </c>
      <c r="Y3119">
        <v>8.08</v>
      </c>
      <c r="Z3119">
        <v>5.64</v>
      </c>
      <c r="AA3119">
        <v>9.57</v>
      </c>
      <c r="AB3119">
        <v>7.29</v>
      </c>
      <c r="AC3119">
        <v>33.18</v>
      </c>
      <c r="AD3119">
        <v>2099.09</v>
      </c>
      <c r="AE3119">
        <v>141</v>
      </c>
      <c r="AF3119" s="16" t="s">
        <v>14677</v>
      </c>
      <c r="AG3119">
        <v>10995</v>
      </c>
      <c r="AH3119">
        <v>0.87</v>
      </c>
      <c r="AI3119">
        <v>200</v>
      </c>
      <c r="AK3119">
        <v>143.94</v>
      </c>
      <c r="AL3119">
        <v>8449912</v>
      </c>
    </row>
    <row r="3120" spans="1:38" x14ac:dyDescent="0.4">
      <c r="A3120" s="15">
        <v>43891</v>
      </c>
      <c r="B3120" s="16" t="s">
        <v>4421</v>
      </c>
      <c r="C3120" s="16" t="s">
        <v>4420</v>
      </c>
      <c r="D3120">
        <v>138</v>
      </c>
      <c r="E3120" s="16" t="s">
        <v>13381</v>
      </c>
      <c r="F3120">
        <v>176</v>
      </c>
      <c r="G3120">
        <v>14</v>
      </c>
      <c r="H3120">
        <v>14</v>
      </c>
      <c r="I3120">
        <v>24</v>
      </c>
      <c r="J3120">
        <v>21</v>
      </c>
      <c r="K3120">
        <v>21</v>
      </c>
      <c r="M3120">
        <v>1268</v>
      </c>
      <c r="N3120">
        <v>334</v>
      </c>
      <c r="O3120">
        <v>933</v>
      </c>
      <c r="P3120">
        <v>933</v>
      </c>
      <c r="R3120">
        <v>42</v>
      </c>
      <c r="S3120">
        <v>20</v>
      </c>
      <c r="T3120">
        <v>10</v>
      </c>
      <c r="U3120">
        <v>-1</v>
      </c>
      <c r="V3120">
        <v>3</v>
      </c>
      <c r="W3120">
        <v>17</v>
      </c>
      <c r="X3120">
        <v>122</v>
      </c>
      <c r="Y3120">
        <v>8.0299999999999994</v>
      </c>
      <c r="Z3120">
        <v>11.94</v>
      </c>
      <c r="AA3120">
        <v>9.5500000000000007</v>
      </c>
      <c r="AB3120">
        <v>7.16</v>
      </c>
      <c r="AC3120">
        <v>35.83</v>
      </c>
      <c r="AD3120">
        <v>2108.7399999999998</v>
      </c>
      <c r="AE3120">
        <v>249</v>
      </c>
      <c r="AF3120" s="16" t="s">
        <v>14696</v>
      </c>
      <c r="AG3120">
        <v>11044</v>
      </c>
      <c r="AH3120">
        <v>0.55000000000000004</v>
      </c>
      <c r="AI3120">
        <v>0</v>
      </c>
      <c r="AK3120">
        <v>0</v>
      </c>
      <c r="AL3120">
        <v>8449912</v>
      </c>
    </row>
    <row r="3121" spans="1:38" x14ac:dyDescent="0.4">
      <c r="A3121" s="15">
        <v>43983</v>
      </c>
      <c r="B3121" s="16" t="s">
        <v>4421</v>
      </c>
      <c r="C3121" s="16" t="s">
        <v>4420</v>
      </c>
      <c r="D3121">
        <v>138</v>
      </c>
      <c r="E3121" s="16" t="s">
        <v>13381</v>
      </c>
      <c r="F3121">
        <v>187</v>
      </c>
      <c r="G3121">
        <v>18</v>
      </c>
      <c r="H3121">
        <v>18</v>
      </c>
      <c r="I3121">
        <v>13</v>
      </c>
      <c r="J3121">
        <v>12</v>
      </c>
      <c r="K3121">
        <v>12</v>
      </c>
      <c r="M3121">
        <v>1270</v>
      </c>
      <c r="N3121">
        <v>324</v>
      </c>
      <c r="O3121">
        <v>946</v>
      </c>
      <c r="P3121">
        <v>946</v>
      </c>
      <c r="R3121">
        <v>42</v>
      </c>
      <c r="S3121">
        <v>19</v>
      </c>
      <c r="T3121">
        <v>-2</v>
      </c>
      <c r="U3121">
        <v>-18</v>
      </c>
      <c r="V3121">
        <v>7</v>
      </c>
      <c r="W3121">
        <v>11</v>
      </c>
      <c r="X3121">
        <v>122</v>
      </c>
      <c r="Y3121">
        <v>9.39</v>
      </c>
      <c r="Z3121">
        <v>6.51</v>
      </c>
      <c r="AA3121">
        <v>7.48</v>
      </c>
      <c r="AB3121">
        <v>5.66</v>
      </c>
      <c r="AC3121">
        <v>34.25</v>
      </c>
      <c r="AD3121">
        <v>2137.5100000000002</v>
      </c>
      <c r="AE3121">
        <v>144</v>
      </c>
      <c r="AF3121" s="16" t="s">
        <v>16473</v>
      </c>
      <c r="AG3121">
        <v>11192</v>
      </c>
      <c r="AH3121">
        <v>0.78</v>
      </c>
      <c r="AI3121">
        <v>0</v>
      </c>
      <c r="AK3121">
        <v>0</v>
      </c>
      <c r="AL3121">
        <v>8449912</v>
      </c>
    </row>
    <row r="3122" spans="1:38" x14ac:dyDescent="0.4">
      <c r="A3122" s="15">
        <v>44075</v>
      </c>
      <c r="B3122" s="16" t="s">
        <v>4421</v>
      </c>
      <c r="C3122" s="16" t="s">
        <v>4420</v>
      </c>
      <c r="D3122">
        <v>138</v>
      </c>
      <c r="E3122" s="16" t="s">
        <v>13381</v>
      </c>
      <c r="F3122">
        <v>175</v>
      </c>
      <c r="G3122">
        <v>4</v>
      </c>
      <c r="H3122">
        <v>4</v>
      </c>
      <c r="I3122">
        <v>-1</v>
      </c>
      <c r="J3122">
        <v>-1</v>
      </c>
      <c r="K3122">
        <v>-1</v>
      </c>
      <c r="M3122">
        <v>1262</v>
      </c>
      <c r="N3122">
        <v>317</v>
      </c>
      <c r="O3122">
        <v>945</v>
      </c>
      <c r="P3122">
        <v>945</v>
      </c>
      <c r="R3122">
        <v>42</v>
      </c>
      <c r="S3122">
        <v>21</v>
      </c>
      <c r="T3122">
        <v>-17</v>
      </c>
      <c r="U3122">
        <v>-1</v>
      </c>
      <c r="V3122">
        <v>4</v>
      </c>
      <c r="W3122">
        <v>17</v>
      </c>
      <c r="X3122">
        <v>122</v>
      </c>
      <c r="Y3122">
        <v>2.33</v>
      </c>
      <c r="Z3122">
        <v>-0.48</v>
      </c>
      <c r="AA3122">
        <v>4.76</v>
      </c>
      <c r="AB3122">
        <v>3.54</v>
      </c>
      <c r="AC3122">
        <v>33.53</v>
      </c>
      <c r="AD3122">
        <v>2135.2600000000002</v>
      </c>
      <c r="AE3122">
        <v>-10</v>
      </c>
      <c r="AF3122" s="16" t="s">
        <v>14076</v>
      </c>
      <c r="AG3122">
        <v>11184</v>
      </c>
      <c r="AH3122">
        <v>1</v>
      </c>
      <c r="AI3122">
        <v>0</v>
      </c>
      <c r="AK3122">
        <v>0</v>
      </c>
      <c r="AL3122">
        <v>8449912</v>
      </c>
    </row>
    <row r="3123" spans="1:38" x14ac:dyDescent="0.4">
      <c r="A3123" s="15">
        <v>43709</v>
      </c>
      <c r="B3123" s="16" t="s">
        <v>15173</v>
      </c>
      <c r="C3123" s="16" t="s">
        <v>15174</v>
      </c>
      <c r="D3123">
        <v>134</v>
      </c>
      <c r="E3123" s="16" t="s">
        <v>13422</v>
      </c>
      <c r="F3123">
        <v>162</v>
      </c>
      <c r="G3123">
        <v>6</v>
      </c>
      <c r="H3123">
        <v>6</v>
      </c>
      <c r="I3123">
        <v>10</v>
      </c>
      <c r="J3123">
        <v>7</v>
      </c>
      <c r="K3123">
        <v>7</v>
      </c>
      <c r="M3123">
        <v>617</v>
      </c>
      <c r="N3123">
        <v>103</v>
      </c>
      <c r="O3123">
        <v>514</v>
      </c>
      <c r="P3123">
        <v>514</v>
      </c>
      <c r="R3123">
        <v>39</v>
      </c>
      <c r="S3123">
        <v>1</v>
      </c>
      <c r="T3123">
        <v>-5</v>
      </c>
      <c r="U3123">
        <v>-5</v>
      </c>
      <c r="V3123">
        <v>3</v>
      </c>
      <c r="W3123">
        <v>-2</v>
      </c>
      <c r="X3123">
        <v>24</v>
      </c>
      <c r="Y3123">
        <v>3.56</v>
      </c>
      <c r="Z3123">
        <v>4.4000000000000004</v>
      </c>
      <c r="AC3123">
        <v>20</v>
      </c>
      <c r="AD3123">
        <v>1176.2</v>
      </c>
      <c r="AE3123">
        <v>92</v>
      </c>
      <c r="AF3123" s="16" t="s">
        <v>13400</v>
      </c>
      <c r="AG3123">
        <v>6618</v>
      </c>
      <c r="AH3123">
        <v>0.97</v>
      </c>
      <c r="AK3123">
        <v>0</v>
      </c>
      <c r="AL3123">
        <v>7763202</v>
      </c>
    </row>
    <row r="3124" spans="1:38" x14ac:dyDescent="0.4">
      <c r="A3124" s="15">
        <v>43800</v>
      </c>
      <c r="B3124" s="16" t="s">
        <v>15173</v>
      </c>
      <c r="C3124" s="16" t="s">
        <v>15174</v>
      </c>
      <c r="D3124">
        <v>134</v>
      </c>
      <c r="E3124" s="16" t="s">
        <v>13422</v>
      </c>
      <c r="F3124">
        <v>166</v>
      </c>
      <c r="G3124">
        <v>7</v>
      </c>
      <c r="H3124">
        <v>7</v>
      </c>
      <c r="I3124">
        <v>5</v>
      </c>
      <c r="J3124">
        <v>6</v>
      </c>
      <c r="K3124">
        <v>6</v>
      </c>
      <c r="M3124">
        <v>621</v>
      </c>
      <c r="N3124">
        <v>106</v>
      </c>
      <c r="O3124">
        <v>515</v>
      </c>
      <c r="P3124">
        <v>515</v>
      </c>
      <c r="R3124">
        <v>39</v>
      </c>
      <c r="S3124">
        <v>8</v>
      </c>
      <c r="T3124">
        <v>37</v>
      </c>
      <c r="U3124">
        <v>-5</v>
      </c>
      <c r="V3124">
        <v>2</v>
      </c>
      <c r="W3124">
        <v>7</v>
      </c>
      <c r="X3124">
        <v>23</v>
      </c>
      <c r="Y3124">
        <v>4.0599999999999996</v>
      </c>
      <c r="Z3124">
        <v>3.41</v>
      </c>
      <c r="AA3124">
        <v>5.68</v>
      </c>
      <c r="AB3124">
        <v>4.67</v>
      </c>
      <c r="AC3124">
        <v>20.67</v>
      </c>
      <c r="AD3124">
        <v>1187.8499999999999</v>
      </c>
      <c r="AE3124">
        <v>73</v>
      </c>
      <c r="AF3124" s="16" t="s">
        <v>15175</v>
      </c>
      <c r="AG3124">
        <v>6629</v>
      </c>
      <c r="AH3124">
        <v>0.87</v>
      </c>
      <c r="AK3124">
        <v>0</v>
      </c>
      <c r="AL3124">
        <v>7763202</v>
      </c>
    </row>
    <row r="3125" spans="1:38" x14ac:dyDescent="0.4">
      <c r="A3125" s="15">
        <v>43891</v>
      </c>
      <c r="B3125" s="16" t="s">
        <v>15173</v>
      </c>
      <c r="C3125" s="16" t="s">
        <v>15174</v>
      </c>
      <c r="D3125">
        <v>134</v>
      </c>
      <c r="E3125" s="16" t="s">
        <v>13422</v>
      </c>
      <c r="F3125">
        <v>163</v>
      </c>
      <c r="G3125">
        <v>8</v>
      </c>
      <c r="H3125">
        <v>8</v>
      </c>
      <c r="I3125">
        <v>7</v>
      </c>
      <c r="J3125">
        <v>6</v>
      </c>
      <c r="K3125">
        <v>6</v>
      </c>
      <c r="M3125">
        <v>629</v>
      </c>
      <c r="N3125">
        <v>107</v>
      </c>
      <c r="O3125">
        <v>522</v>
      </c>
      <c r="P3125">
        <v>522</v>
      </c>
      <c r="R3125">
        <v>39</v>
      </c>
      <c r="S3125">
        <v>-18</v>
      </c>
      <c r="T3125">
        <v>-16</v>
      </c>
      <c r="U3125">
        <v>-9</v>
      </c>
      <c r="V3125">
        <v>0</v>
      </c>
      <c r="W3125">
        <v>-18</v>
      </c>
      <c r="X3125">
        <v>19</v>
      </c>
      <c r="Y3125">
        <v>4.8899999999999997</v>
      </c>
      <c r="Z3125">
        <v>3.79</v>
      </c>
      <c r="AA3125">
        <v>5.51</v>
      </c>
      <c r="AB3125">
        <v>4.59</v>
      </c>
      <c r="AC3125">
        <v>20.48</v>
      </c>
      <c r="AD3125">
        <v>1203.72</v>
      </c>
      <c r="AE3125">
        <v>79</v>
      </c>
      <c r="AF3125" s="16" t="s">
        <v>13432</v>
      </c>
      <c r="AG3125">
        <v>6788</v>
      </c>
      <c r="AH3125">
        <v>0.7</v>
      </c>
      <c r="AK3125">
        <v>0</v>
      </c>
      <c r="AL3125">
        <v>7763202</v>
      </c>
    </row>
    <row r="3126" spans="1:38" x14ac:dyDescent="0.4">
      <c r="A3126" s="15">
        <v>43983</v>
      </c>
      <c r="B3126" s="16" t="s">
        <v>15173</v>
      </c>
      <c r="C3126" s="16" t="s">
        <v>15174</v>
      </c>
      <c r="D3126">
        <v>134</v>
      </c>
      <c r="E3126" s="16" t="s">
        <v>13422</v>
      </c>
      <c r="F3126">
        <v>127</v>
      </c>
      <c r="G3126">
        <v>12</v>
      </c>
      <c r="H3126">
        <v>12</v>
      </c>
      <c r="I3126">
        <v>14</v>
      </c>
      <c r="J3126">
        <v>11</v>
      </c>
      <c r="K3126">
        <v>11</v>
      </c>
      <c r="M3126">
        <v>609</v>
      </c>
      <c r="N3126">
        <v>80</v>
      </c>
      <c r="O3126">
        <v>529</v>
      </c>
      <c r="P3126">
        <v>529</v>
      </c>
      <c r="R3126">
        <v>39</v>
      </c>
      <c r="S3126">
        <v>23</v>
      </c>
      <c r="T3126">
        <v>1</v>
      </c>
      <c r="U3126">
        <v>-10</v>
      </c>
      <c r="V3126">
        <v>0</v>
      </c>
      <c r="W3126">
        <v>23</v>
      </c>
      <c r="X3126">
        <v>12</v>
      </c>
      <c r="Y3126">
        <v>9.1999999999999993</v>
      </c>
      <c r="Z3126">
        <v>8.8800000000000008</v>
      </c>
      <c r="AA3126">
        <v>5.86</v>
      </c>
      <c r="AB3126">
        <v>5.01</v>
      </c>
      <c r="AC3126">
        <v>15.14</v>
      </c>
      <c r="AD3126">
        <v>1232.77</v>
      </c>
      <c r="AE3126">
        <v>145</v>
      </c>
      <c r="AF3126" s="16" t="s">
        <v>13834</v>
      </c>
      <c r="AG3126">
        <v>6948</v>
      </c>
      <c r="AH3126">
        <v>0.67</v>
      </c>
      <c r="AK3126">
        <v>0</v>
      </c>
      <c r="AL3126">
        <v>7763202</v>
      </c>
    </row>
    <row r="3127" spans="1:38" x14ac:dyDescent="0.4">
      <c r="A3127" s="15">
        <v>44075</v>
      </c>
      <c r="B3127" s="16" t="s">
        <v>15173</v>
      </c>
      <c r="C3127" s="16" t="s">
        <v>15174</v>
      </c>
      <c r="D3127">
        <v>134</v>
      </c>
      <c r="E3127" s="16" t="s">
        <v>13422</v>
      </c>
      <c r="F3127">
        <v>250</v>
      </c>
      <c r="G3127">
        <v>31</v>
      </c>
      <c r="H3127">
        <v>31</v>
      </c>
      <c r="I3127">
        <v>30</v>
      </c>
      <c r="J3127">
        <v>23</v>
      </c>
      <c r="K3127">
        <v>23</v>
      </c>
      <c r="M3127">
        <v>700</v>
      </c>
      <c r="N3127">
        <v>151</v>
      </c>
      <c r="O3127">
        <v>548</v>
      </c>
      <c r="P3127">
        <v>548</v>
      </c>
      <c r="R3127">
        <v>39</v>
      </c>
      <c r="S3127">
        <v>40</v>
      </c>
      <c r="T3127">
        <v>-26</v>
      </c>
      <c r="U3127">
        <v>19</v>
      </c>
      <c r="V3127">
        <v>2</v>
      </c>
      <c r="W3127">
        <v>38</v>
      </c>
      <c r="X3127">
        <v>33</v>
      </c>
      <c r="Y3127">
        <v>12.37</v>
      </c>
      <c r="Z3127">
        <v>9.2799999999999994</v>
      </c>
      <c r="AA3127">
        <v>8.7100000000000009</v>
      </c>
      <c r="AB3127">
        <v>7.03</v>
      </c>
      <c r="AC3127">
        <v>27.57</v>
      </c>
      <c r="AD3127">
        <v>1292.47</v>
      </c>
      <c r="AE3127">
        <v>299</v>
      </c>
      <c r="AF3127" s="16" t="s">
        <v>15615</v>
      </c>
      <c r="AG3127">
        <v>7241</v>
      </c>
      <c r="AH3127">
        <v>0.84</v>
      </c>
      <c r="AK3127">
        <v>0</v>
      </c>
      <c r="AL3127">
        <v>7763202</v>
      </c>
    </row>
    <row r="3128" spans="1:38" x14ac:dyDescent="0.4">
      <c r="A3128" s="15">
        <v>43709</v>
      </c>
      <c r="B3128" s="16" t="s">
        <v>1101</v>
      </c>
      <c r="C3128" s="16" t="s">
        <v>1100</v>
      </c>
      <c r="D3128">
        <v>207</v>
      </c>
      <c r="E3128" s="16" t="s">
        <v>13404</v>
      </c>
      <c r="F3128">
        <v>1173</v>
      </c>
      <c r="G3128">
        <v>59</v>
      </c>
      <c r="H3128">
        <v>59</v>
      </c>
      <c r="I3128">
        <v>66</v>
      </c>
      <c r="J3128">
        <v>51</v>
      </c>
      <c r="K3128">
        <v>51</v>
      </c>
      <c r="M3128">
        <v>1220</v>
      </c>
      <c r="N3128">
        <v>649</v>
      </c>
      <c r="O3128">
        <v>571</v>
      </c>
      <c r="P3128">
        <v>571</v>
      </c>
      <c r="R3128">
        <v>41</v>
      </c>
      <c r="S3128">
        <v>-32</v>
      </c>
      <c r="T3128">
        <v>-26</v>
      </c>
      <c r="U3128">
        <v>0</v>
      </c>
      <c r="V3128">
        <v>27</v>
      </c>
      <c r="W3128">
        <v>-60</v>
      </c>
      <c r="X3128">
        <v>58</v>
      </c>
      <c r="Y3128">
        <v>5.0199999999999996</v>
      </c>
      <c r="Z3128">
        <v>4.38</v>
      </c>
      <c r="AC3128">
        <v>113.6</v>
      </c>
      <c r="AD3128">
        <v>1260.96</v>
      </c>
      <c r="AE3128">
        <v>624</v>
      </c>
      <c r="AF3128" s="16" t="s">
        <v>13400</v>
      </c>
      <c r="AG3128">
        <v>6936</v>
      </c>
      <c r="AH3128">
        <v>1.45</v>
      </c>
      <c r="AK3128">
        <v>0</v>
      </c>
      <c r="AL3128">
        <v>8231333</v>
      </c>
    </row>
    <row r="3129" spans="1:38" x14ac:dyDescent="0.4">
      <c r="A3129" s="15">
        <v>43800</v>
      </c>
      <c r="B3129" s="16" t="s">
        <v>1101</v>
      </c>
      <c r="C3129" s="16" t="s">
        <v>1100</v>
      </c>
      <c r="D3129">
        <v>207</v>
      </c>
      <c r="E3129" s="16" t="s">
        <v>13404</v>
      </c>
      <c r="F3129">
        <v>1075</v>
      </c>
      <c r="G3129">
        <v>36</v>
      </c>
      <c r="H3129">
        <v>36</v>
      </c>
      <c r="I3129">
        <v>24</v>
      </c>
      <c r="J3129">
        <v>18</v>
      </c>
      <c r="K3129">
        <v>18</v>
      </c>
      <c r="M3129">
        <v>1145</v>
      </c>
      <c r="N3129">
        <v>562</v>
      </c>
      <c r="O3129">
        <v>583</v>
      </c>
      <c r="P3129">
        <v>583</v>
      </c>
      <c r="R3129">
        <v>41</v>
      </c>
      <c r="S3129">
        <v>47</v>
      </c>
      <c r="T3129">
        <v>-33</v>
      </c>
      <c r="U3129">
        <v>0</v>
      </c>
      <c r="V3129">
        <v>33</v>
      </c>
      <c r="W3129">
        <v>14</v>
      </c>
      <c r="X3129">
        <v>55</v>
      </c>
      <c r="Y3129">
        <v>3.4</v>
      </c>
      <c r="Z3129">
        <v>1.7</v>
      </c>
      <c r="AA3129">
        <v>18.32</v>
      </c>
      <c r="AB3129">
        <v>8.5299999999999994</v>
      </c>
      <c r="AC3129">
        <v>96.33</v>
      </c>
      <c r="AD3129">
        <v>1310.29</v>
      </c>
      <c r="AE3129">
        <v>222</v>
      </c>
      <c r="AF3129" s="16" t="s">
        <v>14519</v>
      </c>
      <c r="AG3129">
        <v>7085</v>
      </c>
      <c r="AH3129">
        <v>1.95</v>
      </c>
      <c r="AK3129">
        <v>0</v>
      </c>
      <c r="AL3129">
        <v>8231333</v>
      </c>
    </row>
    <row r="3130" spans="1:38" x14ac:dyDescent="0.4">
      <c r="A3130" s="15">
        <v>43891</v>
      </c>
      <c r="B3130" s="16" t="s">
        <v>1101</v>
      </c>
      <c r="C3130" s="16" t="s">
        <v>1100</v>
      </c>
      <c r="D3130">
        <v>207</v>
      </c>
      <c r="E3130" s="16" t="s">
        <v>13404</v>
      </c>
      <c r="F3130">
        <v>954</v>
      </c>
      <c r="G3130">
        <v>31</v>
      </c>
      <c r="H3130">
        <v>31</v>
      </c>
      <c r="I3130">
        <v>48</v>
      </c>
      <c r="J3130">
        <v>34</v>
      </c>
      <c r="K3130">
        <v>34</v>
      </c>
      <c r="M3130">
        <v>1143</v>
      </c>
      <c r="N3130">
        <v>513</v>
      </c>
      <c r="O3130">
        <v>630</v>
      </c>
      <c r="P3130">
        <v>630</v>
      </c>
      <c r="R3130">
        <v>41</v>
      </c>
      <c r="S3130">
        <v>70</v>
      </c>
      <c r="T3130">
        <v>-51</v>
      </c>
      <c r="U3130">
        <v>0</v>
      </c>
      <c r="V3130">
        <v>54</v>
      </c>
      <c r="W3130">
        <v>17</v>
      </c>
      <c r="X3130">
        <v>58</v>
      </c>
      <c r="Y3130">
        <v>3.24</v>
      </c>
      <c r="Z3130">
        <v>3.57</v>
      </c>
      <c r="AA3130">
        <v>22.64</v>
      </c>
      <c r="AB3130">
        <v>12.28</v>
      </c>
      <c r="AC3130">
        <v>81.44</v>
      </c>
      <c r="AD3130">
        <v>1393.09</v>
      </c>
      <c r="AE3130">
        <v>414</v>
      </c>
      <c r="AF3130" s="16" t="s">
        <v>18218</v>
      </c>
      <c r="AG3130">
        <v>7650</v>
      </c>
      <c r="AH3130">
        <v>0.92</v>
      </c>
      <c r="AK3130">
        <v>0</v>
      </c>
      <c r="AL3130">
        <v>8231333</v>
      </c>
    </row>
    <row r="3131" spans="1:38" x14ac:dyDescent="0.4">
      <c r="A3131" s="15">
        <v>43983</v>
      </c>
      <c r="B3131" s="16" t="s">
        <v>1101</v>
      </c>
      <c r="C3131" s="16" t="s">
        <v>1100</v>
      </c>
      <c r="D3131">
        <v>207</v>
      </c>
      <c r="E3131" s="16" t="s">
        <v>13404</v>
      </c>
      <c r="F3131">
        <v>780</v>
      </c>
      <c r="G3131">
        <v>23</v>
      </c>
      <c r="H3131">
        <v>23</v>
      </c>
      <c r="I3131">
        <v>20</v>
      </c>
      <c r="J3131">
        <v>21</v>
      </c>
      <c r="K3131">
        <v>21</v>
      </c>
      <c r="M3131">
        <v>1075</v>
      </c>
      <c r="N3131">
        <v>428</v>
      </c>
      <c r="O3131">
        <v>647</v>
      </c>
      <c r="P3131">
        <v>647</v>
      </c>
      <c r="R3131">
        <v>41</v>
      </c>
      <c r="S3131">
        <v>54</v>
      </c>
      <c r="T3131">
        <v>-59</v>
      </c>
      <c r="U3131">
        <v>0</v>
      </c>
      <c r="V3131">
        <v>56</v>
      </c>
      <c r="W3131">
        <v>-2</v>
      </c>
      <c r="X3131">
        <v>56</v>
      </c>
      <c r="Y3131">
        <v>2.99</v>
      </c>
      <c r="Z3131">
        <v>2.75</v>
      </c>
      <c r="AA3131">
        <v>21.61</v>
      </c>
      <c r="AB3131">
        <v>12.41</v>
      </c>
      <c r="AC3131">
        <v>66.239999999999995</v>
      </c>
      <c r="AD3131">
        <v>1445.22</v>
      </c>
      <c r="AE3131">
        <v>261</v>
      </c>
      <c r="AF3131" s="16" t="s">
        <v>14761</v>
      </c>
      <c r="AG3131">
        <v>7857</v>
      </c>
      <c r="AH3131">
        <v>1.57</v>
      </c>
      <c r="AK3131">
        <v>0</v>
      </c>
      <c r="AL3131">
        <v>8231333</v>
      </c>
    </row>
    <row r="3132" spans="1:38" x14ac:dyDescent="0.4">
      <c r="A3132" s="15">
        <v>44075</v>
      </c>
      <c r="B3132" s="16" t="s">
        <v>1101</v>
      </c>
      <c r="C3132" s="16" t="s">
        <v>1100</v>
      </c>
      <c r="D3132">
        <v>207</v>
      </c>
      <c r="E3132" s="16" t="s">
        <v>13404</v>
      </c>
      <c r="F3132">
        <v>1032</v>
      </c>
      <c r="G3132">
        <v>57</v>
      </c>
      <c r="H3132">
        <v>57</v>
      </c>
      <c r="I3132">
        <v>50</v>
      </c>
      <c r="J3132">
        <v>37</v>
      </c>
      <c r="K3132">
        <v>37</v>
      </c>
      <c r="M3132">
        <v>1170</v>
      </c>
      <c r="N3132">
        <v>492</v>
      </c>
      <c r="O3132">
        <v>678</v>
      </c>
      <c r="P3132">
        <v>678</v>
      </c>
      <c r="R3132">
        <v>41</v>
      </c>
      <c r="S3132">
        <v>41</v>
      </c>
      <c r="T3132">
        <v>-28</v>
      </c>
      <c r="U3132">
        <v>0</v>
      </c>
      <c r="V3132">
        <v>21</v>
      </c>
      <c r="W3132">
        <v>20</v>
      </c>
      <c r="X3132">
        <v>55</v>
      </c>
      <c r="Y3132">
        <v>5.52</v>
      </c>
      <c r="Z3132">
        <v>3.63</v>
      </c>
      <c r="AA3132">
        <v>17.82</v>
      </c>
      <c r="AB3132">
        <v>9.31</v>
      </c>
      <c r="AC3132">
        <v>72.59</v>
      </c>
      <c r="AD3132">
        <v>1536.39</v>
      </c>
      <c r="AE3132">
        <v>455</v>
      </c>
      <c r="AF3132" s="16" t="s">
        <v>14259</v>
      </c>
      <c r="AG3132">
        <v>8239</v>
      </c>
      <c r="AH3132">
        <v>2.37</v>
      </c>
      <c r="AK3132">
        <v>0</v>
      </c>
      <c r="AL3132">
        <v>8231333</v>
      </c>
    </row>
    <row r="3133" spans="1:38" x14ac:dyDescent="0.4">
      <c r="A3133" s="15">
        <v>43709</v>
      </c>
      <c r="B3133" s="16" t="s">
        <v>5174</v>
      </c>
      <c r="C3133" s="16" t="s">
        <v>5173</v>
      </c>
      <c r="D3133">
        <v>36</v>
      </c>
      <c r="E3133" s="16" t="s">
        <v>4872</v>
      </c>
      <c r="F3133">
        <v>2427</v>
      </c>
      <c r="G3133">
        <v>240</v>
      </c>
      <c r="H3133">
        <v>240</v>
      </c>
      <c r="I3133">
        <v>280</v>
      </c>
      <c r="J3133">
        <v>213</v>
      </c>
      <c r="K3133">
        <v>208</v>
      </c>
      <c r="L3133">
        <v>6</v>
      </c>
      <c r="M3133">
        <v>9571</v>
      </c>
      <c r="N3133">
        <v>3422</v>
      </c>
      <c r="O3133">
        <v>6149</v>
      </c>
      <c r="P3133">
        <v>5912</v>
      </c>
      <c r="R3133">
        <v>50</v>
      </c>
      <c r="S3133">
        <v>328</v>
      </c>
      <c r="T3133">
        <v>-400</v>
      </c>
      <c r="U3133">
        <v>-149</v>
      </c>
      <c r="V3133">
        <v>97</v>
      </c>
      <c r="W3133">
        <v>230</v>
      </c>
      <c r="X3133">
        <v>1633</v>
      </c>
      <c r="Y3133">
        <v>9.89</v>
      </c>
      <c r="Z3133">
        <v>8.7899999999999991</v>
      </c>
      <c r="AA3133">
        <v>10.98</v>
      </c>
      <c r="AB3133">
        <v>7.01</v>
      </c>
      <c r="AC3133">
        <v>55.66</v>
      </c>
      <c r="AD3133">
        <v>17550.25</v>
      </c>
      <c r="AE3133">
        <v>2077</v>
      </c>
      <c r="AF3133" s="16" t="s">
        <v>14088</v>
      </c>
      <c r="AG3133">
        <v>67743</v>
      </c>
      <c r="AH3133">
        <v>0.45</v>
      </c>
      <c r="AI3133">
        <v>0</v>
      </c>
      <c r="AK3133">
        <v>0</v>
      </c>
      <c r="AL3133">
        <v>9994005</v>
      </c>
    </row>
    <row r="3134" spans="1:38" x14ac:dyDescent="0.4">
      <c r="A3134" s="15">
        <v>43800</v>
      </c>
      <c r="B3134" s="16" t="s">
        <v>5174</v>
      </c>
      <c r="C3134" s="16" t="s">
        <v>5173</v>
      </c>
      <c r="D3134">
        <v>36</v>
      </c>
      <c r="E3134" s="16" t="s">
        <v>4872</v>
      </c>
      <c r="F3134">
        <v>2113</v>
      </c>
      <c r="G3134">
        <v>161</v>
      </c>
      <c r="H3134">
        <v>161</v>
      </c>
      <c r="I3134">
        <v>135</v>
      </c>
      <c r="J3134">
        <v>139</v>
      </c>
      <c r="K3134">
        <v>134</v>
      </c>
      <c r="L3134">
        <v>4</v>
      </c>
      <c r="M3134">
        <v>9117</v>
      </c>
      <c r="N3134">
        <v>2856</v>
      </c>
      <c r="O3134">
        <v>6261</v>
      </c>
      <c r="P3134">
        <v>6020</v>
      </c>
      <c r="R3134">
        <v>50</v>
      </c>
      <c r="S3134">
        <v>301</v>
      </c>
      <c r="T3134">
        <v>-227</v>
      </c>
      <c r="U3134">
        <v>-414</v>
      </c>
      <c r="V3134">
        <v>208</v>
      </c>
      <c r="W3134">
        <v>93</v>
      </c>
      <c r="X3134">
        <v>1199</v>
      </c>
      <c r="Y3134">
        <v>7.62</v>
      </c>
      <c r="Z3134">
        <v>6.56</v>
      </c>
      <c r="AA3134">
        <v>11.5</v>
      </c>
      <c r="AB3134">
        <v>7.66</v>
      </c>
      <c r="AC3134">
        <v>45.62</v>
      </c>
      <c r="AD3134">
        <v>17827.03</v>
      </c>
      <c r="AE3134">
        <v>1345</v>
      </c>
      <c r="AF3134" s="16" t="s">
        <v>15178</v>
      </c>
      <c r="AG3134">
        <v>68983</v>
      </c>
      <c r="AH3134">
        <v>0.43</v>
      </c>
      <c r="AI3134">
        <v>1500</v>
      </c>
      <c r="AK3134">
        <v>97.37</v>
      </c>
      <c r="AL3134">
        <v>9994005</v>
      </c>
    </row>
    <row r="3135" spans="1:38" x14ac:dyDescent="0.4">
      <c r="A3135" s="15">
        <v>43891</v>
      </c>
      <c r="B3135" s="16" t="s">
        <v>5174</v>
      </c>
      <c r="C3135" s="16" t="s">
        <v>5173</v>
      </c>
      <c r="D3135">
        <v>36</v>
      </c>
      <c r="E3135" s="16" t="s">
        <v>4872</v>
      </c>
      <c r="F3135">
        <v>2327</v>
      </c>
      <c r="G3135">
        <v>203</v>
      </c>
      <c r="H3135">
        <v>203</v>
      </c>
      <c r="I3135">
        <v>260</v>
      </c>
      <c r="J3135">
        <v>202</v>
      </c>
      <c r="K3135">
        <v>204</v>
      </c>
      <c r="L3135">
        <v>-2</v>
      </c>
      <c r="M3135">
        <v>9547</v>
      </c>
      <c r="N3135">
        <v>3264</v>
      </c>
      <c r="O3135">
        <v>6283</v>
      </c>
      <c r="P3135">
        <v>6042</v>
      </c>
      <c r="Q3135">
        <v>240</v>
      </c>
      <c r="R3135">
        <v>50</v>
      </c>
      <c r="S3135">
        <v>242</v>
      </c>
      <c r="T3135">
        <v>34</v>
      </c>
      <c r="U3135">
        <v>137</v>
      </c>
      <c r="V3135">
        <v>56</v>
      </c>
      <c r="W3135">
        <v>186</v>
      </c>
      <c r="X3135">
        <v>1479</v>
      </c>
      <c r="Y3135">
        <v>8.74</v>
      </c>
      <c r="Z3135">
        <v>8.66</v>
      </c>
      <c r="AA3135">
        <v>11.86</v>
      </c>
      <c r="AB3135">
        <v>7.56</v>
      </c>
      <c r="AC3135">
        <v>51.96</v>
      </c>
      <c r="AD3135">
        <v>17956.189999999999</v>
      </c>
      <c r="AE3135">
        <v>2040</v>
      </c>
      <c r="AF3135" s="16" t="s">
        <v>16379</v>
      </c>
      <c r="AG3135">
        <v>70111</v>
      </c>
      <c r="AH3135">
        <v>0.36</v>
      </c>
      <c r="AI3135">
        <v>0</v>
      </c>
      <c r="AK3135">
        <v>0</v>
      </c>
      <c r="AL3135">
        <v>9994005</v>
      </c>
    </row>
    <row r="3136" spans="1:38" x14ac:dyDescent="0.4">
      <c r="A3136" s="15">
        <v>43983</v>
      </c>
      <c r="B3136" s="16" t="s">
        <v>5174</v>
      </c>
      <c r="C3136" s="16" t="s">
        <v>5173</v>
      </c>
      <c r="D3136">
        <v>36</v>
      </c>
      <c r="E3136" s="16" t="s">
        <v>4872</v>
      </c>
      <c r="F3136">
        <v>1349</v>
      </c>
      <c r="G3136">
        <v>27</v>
      </c>
      <c r="H3136">
        <v>27</v>
      </c>
      <c r="I3136">
        <v>10</v>
      </c>
      <c r="J3136">
        <v>5</v>
      </c>
      <c r="K3136">
        <v>10</v>
      </c>
      <c r="L3136">
        <v>-6</v>
      </c>
      <c r="M3136">
        <v>8819</v>
      </c>
      <c r="N3136">
        <v>2507</v>
      </c>
      <c r="O3136">
        <v>6312</v>
      </c>
      <c r="P3136">
        <v>6074</v>
      </c>
      <c r="Q3136">
        <v>238</v>
      </c>
      <c r="R3136">
        <v>50</v>
      </c>
      <c r="S3136">
        <v>213</v>
      </c>
      <c r="T3136">
        <v>42</v>
      </c>
      <c r="U3136">
        <v>-440</v>
      </c>
      <c r="V3136">
        <v>41</v>
      </c>
      <c r="W3136">
        <v>171</v>
      </c>
      <c r="X3136">
        <v>1272</v>
      </c>
      <c r="Y3136">
        <v>1.99</v>
      </c>
      <c r="Z3136">
        <v>0.36</v>
      </c>
      <c r="AA3136">
        <v>9.43</v>
      </c>
      <c r="AB3136">
        <v>6.08</v>
      </c>
      <c r="AC3136">
        <v>39.72</v>
      </c>
      <c r="AD3136">
        <v>17982.189999999999</v>
      </c>
      <c r="AE3136">
        <v>104</v>
      </c>
      <c r="AF3136" s="16" t="s">
        <v>13421</v>
      </c>
      <c r="AG3136">
        <v>70485</v>
      </c>
      <c r="AH3136">
        <v>0.35</v>
      </c>
      <c r="AI3136">
        <v>500</v>
      </c>
      <c r="AK3136">
        <v>416.43</v>
      </c>
      <c r="AL3136">
        <v>9994005</v>
      </c>
    </row>
    <row r="3137" spans="1:38" x14ac:dyDescent="0.4">
      <c r="A3137" s="15">
        <v>44075</v>
      </c>
      <c r="B3137" s="16" t="s">
        <v>5174</v>
      </c>
      <c r="C3137" s="16" t="s">
        <v>5173</v>
      </c>
      <c r="D3137">
        <v>36</v>
      </c>
      <c r="E3137" s="16" t="s">
        <v>4872</v>
      </c>
      <c r="F3137">
        <v>2263</v>
      </c>
      <c r="G3137">
        <v>258</v>
      </c>
      <c r="H3137">
        <v>258</v>
      </c>
      <c r="I3137">
        <v>227</v>
      </c>
      <c r="J3137">
        <v>174</v>
      </c>
      <c r="K3137">
        <v>166</v>
      </c>
      <c r="L3137">
        <v>8</v>
      </c>
      <c r="M3137">
        <v>9562</v>
      </c>
      <c r="N3137">
        <v>3122</v>
      </c>
      <c r="O3137">
        <v>6439</v>
      </c>
      <c r="P3137">
        <v>6192</v>
      </c>
      <c r="Q3137">
        <v>247</v>
      </c>
      <c r="R3137">
        <v>50</v>
      </c>
      <c r="S3137">
        <v>329</v>
      </c>
      <c r="T3137">
        <v>-417</v>
      </c>
      <c r="U3137">
        <v>204</v>
      </c>
      <c r="V3137">
        <v>49</v>
      </c>
      <c r="W3137">
        <v>280</v>
      </c>
      <c r="X3137">
        <v>1496</v>
      </c>
      <c r="Y3137">
        <v>11.39</v>
      </c>
      <c r="Z3137">
        <v>7.69</v>
      </c>
      <c r="AA3137">
        <v>8.5</v>
      </c>
      <c r="AB3137">
        <v>5.42</v>
      </c>
      <c r="AC3137">
        <v>48.49</v>
      </c>
      <c r="AD3137">
        <v>18228.91</v>
      </c>
      <c r="AE3137">
        <v>1660</v>
      </c>
      <c r="AF3137" s="16" t="s">
        <v>18179</v>
      </c>
      <c r="AG3137">
        <v>71852</v>
      </c>
      <c r="AH3137">
        <v>0.31</v>
      </c>
      <c r="AK3137">
        <v>0</v>
      </c>
      <c r="AL3137">
        <v>9994005</v>
      </c>
    </row>
    <row r="3138" spans="1:38" x14ac:dyDescent="0.4">
      <c r="A3138" s="15">
        <v>43709</v>
      </c>
      <c r="B3138" s="16" t="s">
        <v>15179</v>
      </c>
      <c r="C3138" s="16" t="s">
        <v>15180</v>
      </c>
      <c r="D3138">
        <v>197</v>
      </c>
      <c r="E3138" s="16" t="s">
        <v>13655</v>
      </c>
      <c r="F3138">
        <v>176</v>
      </c>
      <c r="G3138">
        <v>-12</v>
      </c>
      <c r="H3138">
        <v>-12</v>
      </c>
      <c r="I3138">
        <v>-19</v>
      </c>
      <c r="J3138">
        <v>-19</v>
      </c>
      <c r="K3138">
        <v>-15</v>
      </c>
      <c r="L3138">
        <v>-4</v>
      </c>
      <c r="M3138">
        <v>1719</v>
      </c>
      <c r="N3138">
        <v>857</v>
      </c>
      <c r="O3138">
        <v>862</v>
      </c>
      <c r="P3138">
        <v>859</v>
      </c>
      <c r="R3138">
        <v>55</v>
      </c>
      <c r="S3138">
        <v>40</v>
      </c>
      <c r="T3138">
        <v>-54</v>
      </c>
      <c r="U3138">
        <v>6</v>
      </c>
      <c r="V3138">
        <v>65</v>
      </c>
      <c r="W3138">
        <v>-25</v>
      </c>
      <c r="X3138">
        <v>702</v>
      </c>
      <c r="Y3138">
        <v>-6.66</v>
      </c>
      <c r="Z3138">
        <v>-10.98</v>
      </c>
      <c r="AA3138">
        <v>-2.88</v>
      </c>
      <c r="AB3138">
        <v>-1.77</v>
      </c>
      <c r="AC3138">
        <v>99.45</v>
      </c>
      <c r="AD3138">
        <v>1469.76</v>
      </c>
      <c r="AE3138">
        <v>-140</v>
      </c>
      <c r="AF3138" s="16" t="s">
        <v>13382</v>
      </c>
      <c r="AG3138">
        <v>7847</v>
      </c>
      <c r="AH3138">
        <v>1.02</v>
      </c>
      <c r="AI3138">
        <v>0</v>
      </c>
      <c r="AK3138">
        <v>0</v>
      </c>
      <c r="AL3138">
        <v>10951507</v>
      </c>
    </row>
    <row r="3139" spans="1:38" x14ac:dyDescent="0.4">
      <c r="A3139" s="15">
        <v>43800</v>
      </c>
      <c r="B3139" s="16" t="s">
        <v>15179</v>
      </c>
      <c r="C3139" s="16" t="s">
        <v>15180</v>
      </c>
      <c r="D3139">
        <v>197</v>
      </c>
      <c r="E3139" s="16" t="s">
        <v>13655</v>
      </c>
      <c r="F3139">
        <v>229</v>
      </c>
      <c r="G3139">
        <v>9</v>
      </c>
      <c r="H3139">
        <v>9</v>
      </c>
      <c r="I3139">
        <v>0</v>
      </c>
      <c r="J3139">
        <v>-19</v>
      </c>
      <c r="K3139">
        <v>-20</v>
      </c>
      <c r="L3139">
        <v>1</v>
      </c>
      <c r="M3139">
        <v>1798</v>
      </c>
      <c r="N3139">
        <v>946</v>
      </c>
      <c r="O3139">
        <v>852</v>
      </c>
      <c r="P3139">
        <v>847</v>
      </c>
      <c r="R3139">
        <v>55</v>
      </c>
      <c r="S3139">
        <v>50</v>
      </c>
      <c r="T3139">
        <v>-37</v>
      </c>
      <c r="U3139">
        <v>65</v>
      </c>
      <c r="V3139">
        <v>36</v>
      </c>
      <c r="W3139">
        <v>14</v>
      </c>
      <c r="X3139">
        <v>758</v>
      </c>
      <c r="Y3139">
        <v>3.81</v>
      </c>
      <c r="Z3139">
        <v>-8.39</v>
      </c>
      <c r="AA3139">
        <v>-4.49</v>
      </c>
      <c r="AB3139">
        <v>-2.57</v>
      </c>
      <c r="AC3139">
        <v>111.1</v>
      </c>
      <c r="AD3139">
        <v>1438.94</v>
      </c>
      <c r="AE3139">
        <v>-185</v>
      </c>
      <c r="AF3139" s="16" t="s">
        <v>13382</v>
      </c>
      <c r="AG3139">
        <v>7738</v>
      </c>
      <c r="AH3139">
        <v>0.93</v>
      </c>
      <c r="AI3139">
        <v>0</v>
      </c>
      <c r="AK3139">
        <v>0</v>
      </c>
      <c r="AL3139">
        <v>10951507</v>
      </c>
    </row>
    <row r="3140" spans="1:38" x14ac:dyDescent="0.4">
      <c r="A3140" s="15">
        <v>43891</v>
      </c>
      <c r="B3140" s="16" t="s">
        <v>15179</v>
      </c>
      <c r="C3140" s="16" t="s">
        <v>15180</v>
      </c>
      <c r="D3140">
        <v>197</v>
      </c>
      <c r="E3140" s="16" t="s">
        <v>13655</v>
      </c>
      <c r="F3140">
        <v>189</v>
      </c>
      <c r="G3140">
        <v>-10</v>
      </c>
      <c r="H3140">
        <v>-10</v>
      </c>
      <c r="I3140">
        <v>-19</v>
      </c>
      <c r="J3140">
        <v>-19</v>
      </c>
      <c r="K3140">
        <v>-17</v>
      </c>
      <c r="L3140">
        <v>-2</v>
      </c>
      <c r="M3140">
        <v>1777</v>
      </c>
      <c r="N3140">
        <v>943</v>
      </c>
      <c r="O3140">
        <v>834</v>
      </c>
      <c r="P3140">
        <v>831</v>
      </c>
      <c r="Q3140">
        <v>2</v>
      </c>
      <c r="R3140">
        <v>55</v>
      </c>
      <c r="S3140">
        <v>-13</v>
      </c>
      <c r="T3140">
        <v>-45</v>
      </c>
      <c r="U3140">
        <v>12</v>
      </c>
      <c r="V3140">
        <v>40</v>
      </c>
      <c r="W3140">
        <v>-53</v>
      </c>
      <c r="X3140">
        <v>779</v>
      </c>
      <c r="Y3140">
        <v>-5.39</v>
      </c>
      <c r="Z3140">
        <v>-10.27</v>
      </c>
      <c r="AA3140">
        <v>-7.16</v>
      </c>
      <c r="AB3140">
        <v>-3.76</v>
      </c>
      <c r="AC3140">
        <v>113.16</v>
      </c>
      <c r="AD3140">
        <v>1407.92</v>
      </c>
      <c r="AE3140">
        <v>-155</v>
      </c>
      <c r="AF3140" s="16" t="s">
        <v>13382</v>
      </c>
      <c r="AG3140">
        <v>7602</v>
      </c>
      <c r="AH3140">
        <v>0.65</v>
      </c>
      <c r="AI3140">
        <v>0</v>
      </c>
      <c r="AK3140">
        <v>0</v>
      </c>
      <c r="AL3140">
        <v>10951507</v>
      </c>
    </row>
    <row r="3141" spans="1:38" x14ac:dyDescent="0.4">
      <c r="A3141" s="15">
        <v>43983</v>
      </c>
      <c r="B3141" s="16" t="s">
        <v>15179</v>
      </c>
      <c r="C3141" s="16" t="s">
        <v>15180</v>
      </c>
      <c r="D3141">
        <v>197</v>
      </c>
      <c r="E3141" s="16" t="s">
        <v>13655</v>
      </c>
      <c r="F3141">
        <v>231</v>
      </c>
      <c r="G3141">
        <v>24</v>
      </c>
      <c r="H3141">
        <v>24</v>
      </c>
      <c r="I3141">
        <v>-2</v>
      </c>
      <c r="J3141">
        <v>-3</v>
      </c>
      <c r="K3141">
        <v>-4</v>
      </c>
      <c r="L3141">
        <v>2</v>
      </c>
      <c r="M3141">
        <v>1861</v>
      </c>
      <c r="N3141">
        <v>1038</v>
      </c>
      <c r="O3141">
        <v>823</v>
      </c>
      <c r="P3141">
        <v>820</v>
      </c>
      <c r="Q3141">
        <v>4</v>
      </c>
      <c r="R3141">
        <v>55</v>
      </c>
      <c r="S3141">
        <v>37</v>
      </c>
      <c r="T3141">
        <v>-72</v>
      </c>
      <c r="U3141">
        <v>71</v>
      </c>
      <c r="V3141">
        <v>68</v>
      </c>
      <c r="W3141">
        <v>-31</v>
      </c>
      <c r="X3141">
        <v>873</v>
      </c>
      <c r="Y3141">
        <v>10.59</v>
      </c>
      <c r="Z3141">
        <v>-1.28</v>
      </c>
      <c r="AA3141">
        <v>-6.74</v>
      </c>
      <c r="AB3141">
        <v>-3.39</v>
      </c>
      <c r="AC3141">
        <v>126.03</v>
      </c>
      <c r="AD3141">
        <v>1413.42</v>
      </c>
      <c r="AE3141">
        <v>-41</v>
      </c>
      <c r="AF3141" s="16" t="s">
        <v>13382</v>
      </c>
      <c r="AG3141">
        <v>7593</v>
      </c>
      <c r="AH3141">
        <v>0.77</v>
      </c>
      <c r="AI3141">
        <v>0</v>
      </c>
      <c r="AK3141">
        <v>0</v>
      </c>
      <c r="AL3141">
        <v>10951507</v>
      </c>
    </row>
    <row r="3142" spans="1:38" x14ac:dyDescent="0.4">
      <c r="A3142" s="15">
        <v>44075</v>
      </c>
      <c r="B3142" s="16" t="s">
        <v>15179</v>
      </c>
      <c r="C3142" s="16" t="s">
        <v>15180</v>
      </c>
      <c r="D3142">
        <v>197</v>
      </c>
      <c r="E3142" s="16" t="s">
        <v>13655</v>
      </c>
      <c r="F3142">
        <v>207</v>
      </c>
      <c r="G3142">
        <v>-5</v>
      </c>
      <c r="H3142">
        <v>-5</v>
      </c>
      <c r="I3142">
        <v>-7</v>
      </c>
      <c r="J3142">
        <v>-7</v>
      </c>
      <c r="K3142">
        <v>-6</v>
      </c>
      <c r="L3142">
        <v>-1</v>
      </c>
      <c r="M3142">
        <v>1871</v>
      </c>
      <c r="N3142">
        <v>1040</v>
      </c>
      <c r="O3142">
        <v>831</v>
      </c>
      <c r="P3142">
        <v>828</v>
      </c>
      <c r="Q3142">
        <v>2</v>
      </c>
      <c r="R3142">
        <v>55</v>
      </c>
      <c r="S3142">
        <v>12</v>
      </c>
      <c r="T3142">
        <v>-48</v>
      </c>
      <c r="U3142">
        <v>24</v>
      </c>
      <c r="V3142">
        <v>48</v>
      </c>
      <c r="W3142">
        <v>-36</v>
      </c>
      <c r="X3142">
        <v>880</v>
      </c>
      <c r="Y3142">
        <v>-2.4900000000000002</v>
      </c>
      <c r="Z3142">
        <v>-3.24</v>
      </c>
      <c r="AA3142">
        <v>-5.6</v>
      </c>
      <c r="AB3142">
        <v>-2.69</v>
      </c>
      <c r="AC3142">
        <v>125.14</v>
      </c>
      <c r="AD3142">
        <v>1418.19</v>
      </c>
      <c r="AE3142">
        <v>-51</v>
      </c>
      <c r="AF3142" s="16" t="s">
        <v>13382</v>
      </c>
      <c r="AG3142">
        <v>7685</v>
      </c>
      <c r="AH3142">
        <v>0.8</v>
      </c>
      <c r="AI3142">
        <v>0</v>
      </c>
      <c r="AK3142">
        <v>0</v>
      </c>
      <c r="AL3142">
        <v>10951507</v>
      </c>
    </row>
    <row r="3143" spans="1:38" x14ac:dyDescent="0.4">
      <c r="A3143" s="15">
        <v>43709</v>
      </c>
      <c r="B3143" s="16" t="s">
        <v>15184</v>
      </c>
      <c r="C3143" s="16" t="s">
        <v>15185</v>
      </c>
      <c r="D3143">
        <v>221</v>
      </c>
      <c r="E3143" s="16" t="s">
        <v>14623</v>
      </c>
      <c r="F3143">
        <v>392</v>
      </c>
      <c r="G3143">
        <v>36</v>
      </c>
      <c r="H3143">
        <v>36</v>
      </c>
      <c r="I3143">
        <v>41</v>
      </c>
      <c r="J3143">
        <v>29</v>
      </c>
      <c r="K3143">
        <v>28</v>
      </c>
      <c r="L3143">
        <v>1</v>
      </c>
      <c r="M3143">
        <v>2055</v>
      </c>
      <c r="N3143">
        <v>504</v>
      </c>
      <c r="O3143">
        <v>1550</v>
      </c>
      <c r="P3143">
        <v>1527</v>
      </c>
      <c r="R3143">
        <v>208</v>
      </c>
      <c r="S3143">
        <v>-49</v>
      </c>
      <c r="T3143">
        <v>55</v>
      </c>
      <c r="U3143">
        <v>-19</v>
      </c>
      <c r="V3143">
        <v>3</v>
      </c>
      <c r="W3143">
        <v>-52</v>
      </c>
      <c r="X3143">
        <v>256</v>
      </c>
      <c r="Y3143">
        <v>9.1999999999999993</v>
      </c>
      <c r="Z3143">
        <v>7.49</v>
      </c>
      <c r="AA3143">
        <v>5.78</v>
      </c>
      <c r="AB3143">
        <v>4.5599999999999996</v>
      </c>
      <c r="AC3143">
        <v>32.520000000000003</v>
      </c>
      <c r="AD3143">
        <v>687.36</v>
      </c>
      <c r="AE3143">
        <v>68</v>
      </c>
      <c r="AF3143" s="16" t="s">
        <v>17733</v>
      </c>
      <c r="AG3143">
        <v>4102</v>
      </c>
      <c r="AH3143">
        <v>1.26</v>
      </c>
      <c r="AI3143">
        <v>0</v>
      </c>
      <c r="AK3143">
        <v>0</v>
      </c>
      <c r="AL3143">
        <v>41678175</v>
      </c>
    </row>
    <row r="3144" spans="1:38" x14ac:dyDescent="0.4">
      <c r="A3144" s="15">
        <v>43800</v>
      </c>
      <c r="B3144" s="16" t="s">
        <v>15184</v>
      </c>
      <c r="C3144" s="16" t="s">
        <v>15185</v>
      </c>
      <c r="D3144">
        <v>221</v>
      </c>
      <c r="E3144" s="16" t="s">
        <v>14623</v>
      </c>
      <c r="F3144">
        <v>452</v>
      </c>
      <c r="G3144">
        <v>33</v>
      </c>
      <c r="H3144">
        <v>33</v>
      </c>
      <c r="I3144">
        <v>27</v>
      </c>
      <c r="J3144">
        <v>24</v>
      </c>
      <c r="K3144">
        <v>23</v>
      </c>
      <c r="L3144">
        <v>1</v>
      </c>
      <c r="M3144">
        <v>2209</v>
      </c>
      <c r="N3144">
        <v>644</v>
      </c>
      <c r="O3144">
        <v>1565</v>
      </c>
      <c r="P3144">
        <v>1544</v>
      </c>
      <c r="R3144">
        <v>208</v>
      </c>
      <c r="S3144">
        <v>-54</v>
      </c>
      <c r="T3144">
        <v>57</v>
      </c>
      <c r="U3144">
        <v>60</v>
      </c>
      <c r="V3144">
        <v>1</v>
      </c>
      <c r="W3144">
        <v>-55</v>
      </c>
      <c r="X3144">
        <v>328</v>
      </c>
      <c r="Y3144">
        <v>7.24</v>
      </c>
      <c r="Z3144">
        <v>5.19</v>
      </c>
      <c r="AA3144">
        <v>7.12</v>
      </c>
      <c r="AB3144">
        <v>5.35</v>
      </c>
      <c r="AC3144">
        <v>41.14</v>
      </c>
      <c r="AD3144">
        <v>697.95</v>
      </c>
      <c r="AE3144">
        <v>55</v>
      </c>
      <c r="AF3144" s="16" t="s">
        <v>15189</v>
      </c>
      <c r="AG3144">
        <v>4149</v>
      </c>
      <c r="AH3144">
        <v>1.25</v>
      </c>
      <c r="AI3144">
        <v>80</v>
      </c>
      <c r="AK3144">
        <v>129.88999999999999</v>
      </c>
      <c r="AL3144">
        <v>41678175</v>
      </c>
    </row>
    <row r="3145" spans="1:38" x14ac:dyDescent="0.4">
      <c r="A3145" s="15">
        <v>43891</v>
      </c>
      <c r="B3145" s="16" t="s">
        <v>15184</v>
      </c>
      <c r="C3145" s="16" t="s">
        <v>15185</v>
      </c>
      <c r="D3145">
        <v>221</v>
      </c>
      <c r="E3145" s="16" t="s">
        <v>14623</v>
      </c>
      <c r="F3145">
        <v>380</v>
      </c>
      <c r="G3145">
        <v>68</v>
      </c>
      <c r="H3145">
        <v>68</v>
      </c>
      <c r="I3145">
        <v>72</v>
      </c>
      <c r="J3145">
        <v>63</v>
      </c>
      <c r="K3145">
        <v>62</v>
      </c>
      <c r="L3145">
        <v>1</v>
      </c>
      <c r="M3145">
        <v>2215</v>
      </c>
      <c r="N3145">
        <v>609</v>
      </c>
      <c r="O3145">
        <v>1607</v>
      </c>
      <c r="P3145">
        <v>1584</v>
      </c>
      <c r="R3145">
        <v>208</v>
      </c>
      <c r="S3145">
        <v>50</v>
      </c>
      <c r="T3145">
        <v>-98</v>
      </c>
      <c r="U3145">
        <v>-33</v>
      </c>
      <c r="V3145">
        <v>1</v>
      </c>
      <c r="W3145">
        <v>49</v>
      </c>
      <c r="X3145">
        <v>300</v>
      </c>
      <c r="Y3145">
        <v>17.899999999999999</v>
      </c>
      <c r="Z3145">
        <v>16.64</v>
      </c>
      <c r="AA3145">
        <v>10.19</v>
      </c>
      <c r="AB3145">
        <v>7.51</v>
      </c>
      <c r="AC3145">
        <v>37.880000000000003</v>
      </c>
      <c r="AD3145">
        <v>713.51</v>
      </c>
      <c r="AE3145">
        <v>149</v>
      </c>
      <c r="AF3145" s="16" t="s">
        <v>15469</v>
      </c>
      <c r="AG3145">
        <v>4255</v>
      </c>
      <c r="AH3145">
        <v>1.42</v>
      </c>
      <c r="AL3145">
        <v>41678175</v>
      </c>
    </row>
    <row r="3146" spans="1:38" x14ac:dyDescent="0.4">
      <c r="A3146" s="15">
        <v>43983</v>
      </c>
      <c r="B3146" s="16" t="s">
        <v>15184</v>
      </c>
      <c r="C3146" s="16" t="s">
        <v>15185</v>
      </c>
      <c r="D3146">
        <v>221</v>
      </c>
      <c r="E3146" s="16" t="s">
        <v>14623</v>
      </c>
      <c r="F3146">
        <v>395</v>
      </c>
      <c r="G3146">
        <v>41</v>
      </c>
      <c r="H3146">
        <v>41</v>
      </c>
      <c r="I3146">
        <v>39</v>
      </c>
      <c r="J3146">
        <v>27</v>
      </c>
      <c r="K3146">
        <v>26</v>
      </c>
      <c r="L3146">
        <v>1</v>
      </c>
      <c r="M3146">
        <v>2218</v>
      </c>
      <c r="N3146">
        <v>587</v>
      </c>
      <c r="O3146">
        <v>1631</v>
      </c>
      <c r="P3146">
        <v>1610</v>
      </c>
      <c r="Q3146">
        <v>21</v>
      </c>
      <c r="R3146">
        <v>208</v>
      </c>
      <c r="S3146">
        <v>122</v>
      </c>
      <c r="T3146">
        <v>-26</v>
      </c>
      <c r="U3146">
        <v>-86</v>
      </c>
      <c r="V3146">
        <v>2</v>
      </c>
      <c r="W3146">
        <v>120</v>
      </c>
      <c r="X3146">
        <v>251</v>
      </c>
      <c r="Y3146">
        <v>10.34</v>
      </c>
      <c r="Z3146">
        <v>6.87</v>
      </c>
      <c r="AA3146">
        <v>8.9700000000000006</v>
      </c>
      <c r="AB3146">
        <v>6.73</v>
      </c>
      <c r="AC3146">
        <v>35.99</v>
      </c>
      <c r="AD3146">
        <v>725.82</v>
      </c>
      <c r="AE3146">
        <v>62</v>
      </c>
      <c r="AF3146" s="16" t="s">
        <v>18407</v>
      </c>
      <c r="AG3146">
        <v>4324</v>
      </c>
      <c r="AH3146">
        <v>2.44</v>
      </c>
      <c r="AL3146">
        <v>41678175</v>
      </c>
    </row>
    <row r="3147" spans="1:38" x14ac:dyDescent="0.4">
      <c r="A3147" s="15">
        <v>44075</v>
      </c>
      <c r="B3147" s="16" t="s">
        <v>15184</v>
      </c>
      <c r="C3147" s="16" t="s">
        <v>15185</v>
      </c>
      <c r="D3147">
        <v>221</v>
      </c>
      <c r="E3147" s="16" t="s">
        <v>14623</v>
      </c>
      <c r="F3147">
        <v>468</v>
      </c>
      <c r="G3147">
        <v>80</v>
      </c>
      <c r="H3147">
        <v>80</v>
      </c>
      <c r="I3147">
        <v>84</v>
      </c>
      <c r="J3147">
        <v>62</v>
      </c>
      <c r="K3147">
        <v>61</v>
      </c>
      <c r="L3147">
        <v>1</v>
      </c>
      <c r="M3147">
        <v>2421</v>
      </c>
      <c r="N3147">
        <v>650</v>
      </c>
      <c r="O3147">
        <v>1770</v>
      </c>
      <c r="P3147">
        <v>1748</v>
      </c>
      <c r="Q3147">
        <v>23</v>
      </c>
      <c r="R3147">
        <v>208</v>
      </c>
      <c r="S3147">
        <v>22</v>
      </c>
      <c r="T3147">
        <v>-132</v>
      </c>
      <c r="U3147">
        <v>77</v>
      </c>
      <c r="V3147">
        <v>1</v>
      </c>
      <c r="W3147">
        <v>21</v>
      </c>
      <c r="X3147">
        <v>258</v>
      </c>
      <c r="Y3147">
        <v>17.079999999999998</v>
      </c>
      <c r="Z3147">
        <v>13.36</v>
      </c>
      <c r="AA3147">
        <v>10.5</v>
      </c>
      <c r="AB3147">
        <v>7.88</v>
      </c>
      <c r="AC3147">
        <v>36.729999999999997</v>
      </c>
      <c r="AD3147">
        <v>753.76</v>
      </c>
      <c r="AE3147">
        <v>147</v>
      </c>
      <c r="AF3147" s="16" t="s">
        <v>17310</v>
      </c>
      <c r="AG3147">
        <v>4632</v>
      </c>
      <c r="AH3147">
        <v>3.44</v>
      </c>
      <c r="AK3147">
        <v>0</v>
      </c>
      <c r="AL3147">
        <v>41678175</v>
      </c>
    </row>
    <row r="3148" spans="1:38" x14ac:dyDescent="0.4">
      <c r="A3148" s="15">
        <v>43709</v>
      </c>
      <c r="B3148" s="16" t="s">
        <v>9011</v>
      </c>
      <c r="C3148" s="16" t="s">
        <v>9010</v>
      </c>
      <c r="D3148">
        <v>203</v>
      </c>
      <c r="E3148" s="16" t="s">
        <v>15162</v>
      </c>
      <c r="F3148">
        <v>67</v>
      </c>
      <c r="G3148">
        <v>-8</v>
      </c>
      <c r="H3148">
        <v>-8</v>
      </c>
      <c r="I3148">
        <v>2</v>
      </c>
      <c r="J3148">
        <v>2</v>
      </c>
      <c r="K3148">
        <v>2</v>
      </c>
      <c r="L3148">
        <v>0</v>
      </c>
      <c r="M3148">
        <v>625</v>
      </c>
      <c r="N3148">
        <v>42</v>
      </c>
      <c r="O3148">
        <v>584</v>
      </c>
      <c r="P3148">
        <v>584</v>
      </c>
      <c r="R3148">
        <v>29</v>
      </c>
      <c r="S3148">
        <v>3</v>
      </c>
      <c r="T3148">
        <v>-20</v>
      </c>
      <c r="U3148">
        <v>-5</v>
      </c>
      <c r="V3148">
        <v>4</v>
      </c>
      <c r="W3148">
        <v>-1</v>
      </c>
      <c r="X3148">
        <v>2</v>
      </c>
      <c r="Y3148">
        <v>-11.49</v>
      </c>
      <c r="Z3148">
        <v>2.75</v>
      </c>
      <c r="AA3148">
        <v>5.64</v>
      </c>
      <c r="AB3148">
        <v>5.22</v>
      </c>
      <c r="AC3148">
        <v>7.12</v>
      </c>
      <c r="AD3148">
        <v>1946.78</v>
      </c>
      <c r="AE3148">
        <v>7</v>
      </c>
      <c r="AF3148" s="16" t="s">
        <v>14789</v>
      </c>
      <c r="AG3148">
        <v>2059</v>
      </c>
      <c r="AH3148">
        <v>0.9</v>
      </c>
      <c r="AI3148">
        <v>0</v>
      </c>
      <c r="AK3148">
        <v>0</v>
      </c>
      <c r="AL3148">
        <v>29350000</v>
      </c>
    </row>
    <row r="3149" spans="1:38" x14ac:dyDescent="0.4">
      <c r="A3149" s="15">
        <v>43800</v>
      </c>
      <c r="B3149" s="16" t="s">
        <v>9011</v>
      </c>
      <c r="C3149" s="16" t="s">
        <v>9010</v>
      </c>
      <c r="D3149">
        <v>203</v>
      </c>
      <c r="E3149" s="16" t="s">
        <v>15162</v>
      </c>
      <c r="F3149">
        <v>92</v>
      </c>
      <c r="G3149">
        <v>-5</v>
      </c>
      <c r="H3149">
        <v>-5</v>
      </c>
      <c r="I3149">
        <v>-11</v>
      </c>
      <c r="J3149">
        <v>-8</v>
      </c>
      <c r="K3149">
        <v>-8</v>
      </c>
      <c r="L3149">
        <v>0</v>
      </c>
      <c r="M3149">
        <v>638</v>
      </c>
      <c r="N3149">
        <v>62</v>
      </c>
      <c r="O3149">
        <v>576</v>
      </c>
      <c r="P3149">
        <v>576</v>
      </c>
      <c r="R3149">
        <v>29</v>
      </c>
      <c r="S3149">
        <v>24</v>
      </c>
      <c r="T3149">
        <v>-29</v>
      </c>
      <c r="U3149">
        <v>25</v>
      </c>
      <c r="V3149">
        <v>64</v>
      </c>
      <c r="W3149">
        <v>-40</v>
      </c>
      <c r="X3149">
        <v>17</v>
      </c>
      <c r="Y3149">
        <v>-5.92</v>
      </c>
      <c r="Z3149">
        <v>-8.52</v>
      </c>
      <c r="AA3149">
        <v>3.66</v>
      </c>
      <c r="AB3149">
        <v>3.32</v>
      </c>
      <c r="AC3149">
        <v>10.78</v>
      </c>
      <c r="AD3149">
        <v>1920.18</v>
      </c>
      <c r="AE3149">
        <v>-27</v>
      </c>
      <c r="AF3149" s="16" t="s">
        <v>15191</v>
      </c>
      <c r="AG3149">
        <v>2031</v>
      </c>
      <c r="AH3149">
        <v>0.88</v>
      </c>
      <c r="AI3149">
        <v>40</v>
      </c>
      <c r="AK3149">
        <v>-145.4</v>
      </c>
      <c r="AL3149">
        <v>29350000</v>
      </c>
    </row>
    <row r="3150" spans="1:38" x14ac:dyDescent="0.4">
      <c r="A3150" s="15">
        <v>43891</v>
      </c>
      <c r="B3150" s="16" t="s">
        <v>9011</v>
      </c>
      <c r="C3150" s="16" t="s">
        <v>9010</v>
      </c>
      <c r="D3150">
        <v>203</v>
      </c>
      <c r="E3150" s="16" t="s">
        <v>15162</v>
      </c>
      <c r="F3150">
        <v>111</v>
      </c>
      <c r="G3150">
        <v>10</v>
      </c>
      <c r="H3150">
        <v>10</v>
      </c>
      <c r="I3150">
        <v>17</v>
      </c>
      <c r="J3150">
        <v>18</v>
      </c>
      <c r="K3150">
        <v>18</v>
      </c>
      <c r="L3150">
        <v>0</v>
      </c>
      <c r="M3150">
        <v>670</v>
      </c>
      <c r="N3150">
        <v>92</v>
      </c>
      <c r="O3150">
        <v>577</v>
      </c>
      <c r="P3150">
        <v>578</v>
      </c>
      <c r="Q3150">
        <v>0</v>
      </c>
      <c r="R3150">
        <v>29</v>
      </c>
      <c r="S3150">
        <v>10</v>
      </c>
      <c r="T3150">
        <v>-4</v>
      </c>
      <c r="U3150">
        <v>-10</v>
      </c>
      <c r="V3150">
        <v>40</v>
      </c>
      <c r="W3150">
        <v>-29</v>
      </c>
      <c r="X3150">
        <v>12</v>
      </c>
      <c r="Y3150">
        <v>9.2899999999999991</v>
      </c>
      <c r="Z3150">
        <v>16.170000000000002</v>
      </c>
      <c r="AA3150">
        <v>4.3899999999999997</v>
      </c>
      <c r="AB3150">
        <v>3.83</v>
      </c>
      <c r="AC3150">
        <v>16</v>
      </c>
      <c r="AD3150">
        <v>1942.98</v>
      </c>
      <c r="AE3150">
        <v>61</v>
      </c>
      <c r="AF3150" s="16" t="s">
        <v>13781</v>
      </c>
      <c r="AG3150">
        <v>2080</v>
      </c>
      <c r="AH3150">
        <v>0.59</v>
      </c>
      <c r="AI3150">
        <v>0</v>
      </c>
      <c r="AK3150">
        <v>0</v>
      </c>
      <c r="AL3150">
        <v>29350000</v>
      </c>
    </row>
    <row r="3151" spans="1:38" x14ac:dyDescent="0.4">
      <c r="A3151" s="15">
        <v>43983</v>
      </c>
      <c r="B3151" s="16" t="s">
        <v>9011</v>
      </c>
      <c r="C3151" s="16" t="s">
        <v>9010</v>
      </c>
      <c r="D3151">
        <v>203</v>
      </c>
      <c r="E3151" s="16" t="s">
        <v>15162</v>
      </c>
      <c r="F3151">
        <v>51</v>
      </c>
      <c r="G3151">
        <v>-3</v>
      </c>
      <c r="H3151">
        <v>-3</v>
      </c>
      <c r="I3151">
        <v>-9</v>
      </c>
      <c r="J3151">
        <v>-10</v>
      </c>
      <c r="K3151">
        <v>-10</v>
      </c>
      <c r="L3151">
        <v>0</v>
      </c>
      <c r="M3151">
        <v>628</v>
      </c>
      <c r="N3151">
        <v>61</v>
      </c>
      <c r="O3151">
        <v>567</v>
      </c>
      <c r="P3151">
        <v>567</v>
      </c>
      <c r="Q3151">
        <v>0</v>
      </c>
      <c r="R3151">
        <v>29</v>
      </c>
      <c r="S3151">
        <v>3</v>
      </c>
      <c r="T3151">
        <v>-10</v>
      </c>
      <c r="U3151">
        <v>-3</v>
      </c>
      <c r="V3151">
        <v>-39</v>
      </c>
      <c r="W3151">
        <v>42</v>
      </c>
      <c r="X3151">
        <v>12</v>
      </c>
      <c r="Y3151">
        <v>-6.62</v>
      </c>
      <c r="Z3151">
        <v>-19.95</v>
      </c>
      <c r="AA3151">
        <v>0.36</v>
      </c>
      <c r="AB3151">
        <v>0.28999999999999998</v>
      </c>
      <c r="AC3151">
        <v>10.84</v>
      </c>
      <c r="AD3151">
        <v>1908.42</v>
      </c>
      <c r="AE3151">
        <v>-35</v>
      </c>
      <c r="AF3151" s="16" t="s">
        <v>18408</v>
      </c>
      <c r="AG3151">
        <v>2041</v>
      </c>
      <c r="AH3151">
        <v>0.72</v>
      </c>
      <c r="AI3151">
        <v>0</v>
      </c>
      <c r="AK3151">
        <v>0</v>
      </c>
      <c r="AL3151">
        <v>29350000</v>
      </c>
    </row>
    <row r="3152" spans="1:38" x14ac:dyDescent="0.4">
      <c r="A3152" s="15">
        <v>44075</v>
      </c>
      <c r="B3152" s="16" t="s">
        <v>9011</v>
      </c>
      <c r="C3152" s="16" t="s">
        <v>9010</v>
      </c>
      <c r="D3152">
        <v>203</v>
      </c>
      <c r="E3152" s="16" t="s">
        <v>15162</v>
      </c>
      <c r="F3152">
        <v>50</v>
      </c>
      <c r="G3152">
        <v>0</v>
      </c>
      <c r="H3152">
        <v>0</v>
      </c>
      <c r="I3152">
        <v>-5</v>
      </c>
      <c r="J3152">
        <v>-4</v>
      </c>
      <c r="K3152">
        <v>-4</v>
      </c>
      <c r="L3152">
        <v>0</v>
      </c>
      <c r="M3152">
        <v>623</v>
      </c>
      <c r="N3152">
        <v>62</v>
      </c>
      <c r="O3152">
        <v>562</v>
      </c>
      <c r="P3152">
        <v>562</v>
      </c>
      <c r="Q3152">
        <v>0</v>
      </c>
      <c r="R3152">
        <v>29</v>
      </c>
      <c r="S3152">
        <v>14</v>
      </c>
      <c r="T3152">
        <v>-31</v>
      </c>
      <c r="U3152">
        <v>0</v>
      </c>
      <c r="V3152">
        <v>0</v>
      </c>
      <c r="W3152">
        <v>14</v>
      </c>
      <c r="X3152">
        <v>12</v>
      </c>
      <c r="Y3152">
        <v>0.8</v>
      </c>
      <c r="Z3152">
        <v>-7.58</v>
      </c>
      <c r="AA3152">
        <v>-0.65</v>
      </c>
      <c r="AB3152">
        <v>-0.61</v>
      </c>
      <c r="AC3152">
        <v>10.95</v>
      </c>
      <c r="AD3152">
        <v>1895.32</v>
      </c>
      <c r="AE3152">
        <v>-13</v>
      </c>
      <c r="AF3152" s="16" t="s">
        <v>13382</v>
      </c>
      <c r="AG3152">
        <v>2024</v>
      </c>
      <c r="AH3152">
        <v>0.84</v>
      </c>
      <c r="AI3152">
        <v>0</v>
      </c>
      <c r="AK3152">
        <v>0</v>
      </c>
      <c r="AL3152">
        <v>29350000</v>
      </c>
    </row>
    <row r="3153" spans="1:38" x14ac:dyDescent="0.4">
      <c r="A3153" s="15">
        <v>43709</v>
      </c>
      <c r="B3153" s="16" t="s">
        <v>5262</v>
      </c>
      <c r="C3153" s="16" t="s">
        <v>5261</v>
      </c>
      <c r="D3153">
        <v>136</v>
      </c>
      <c r="E3153" s="16" t="s">
        <v>2223</v>
      </c>
      <c r="F3153">
        <v>18</v>
      </c>
      <c r="G3153">
        <v>-7</v>
      </c>
      <c r="H3153">
        <v>-7</v>
      </c>
      <c r="I3153">
        <v>-7</v>
      </c>
      <c r="J3153">
        <v>-7</v>
      </c>
      <c r="K3153">
        <v>-7</v>
      </c>
      <c r="M3153">
        <v>202</v>
      </c>
      <c r="N3153">
        <v>27</v>
      </c>
      <c r="O3153">
        <v>176</v>
      </c>
      <c r="P3153">
        <v>176</v>
      </c>
      <c r="R3153">
        <v>48</v>
      </c>
      <c r="S3153">
        <v>3</v>
      </c>
      <c r="T3153">
        <v>-1</v>
      </c>
      <c r="U3153">
        <v>97</v>
      </c>
      <c r="V3153">
        <v>0</v>
      </c>
      <c r="W3153">
        <v>3</v>
      </c>
      <c r="X3153">
        <v>6</v>
      </c>
      <c r="Y3153">
        <v>-40.21</v>
      </c>
      <c r="Z3153">
        <v>-39.869999999999997</v>
      </c>
      <c r="AC3153">
        <v>15.25</v>
      </c>
      <c r="AD3153">
        <v>266.25</v>
      </c>
      <c r="AE3153">
        <v>-86</v>
      </c>
      <c r="AF3153" s="16" t="s">
        <v>13400</v>
      </c>
      <c r="AG3153">
        <v>1861</v>
      </c>
      <c r="AH3153">
        <v>4.7300000000000004</v>
      </c>
      <c r="AI3153">
        <v>0</v>
      </c>
      <c r="AK3153">
        <v>0</v>
      </c>
      <c r="AL3153">
        <v>9435500</v>
      </c>
    </row>
    <row r="3154" spans="1:38" x14ac:dyDescent="0.4">
      <c r="A3154" s="15">
        <v>43800</v>
      </c>
      <c r="B3154" s="16" t="s">
        <v>5262</v>
      </c>
      <c r="C3154" s="16" t="s">
        <v>5261</v>
      </c>
      <c r="D3154">
        <v>136</v>
      </c>
      <c r="E3154" s="16" t="s">
        <v>2223</v>
      </c>
      <c r="F3154">
        <v>31</v>
      </c>
      <c r="G3154">
        <v>4</v>
      </c>
      <c r="H3154">
        <v>4</v>
      </c>
      <c r="I3154">
        <v>2</v>
      </c>
      <c r="J3154">
        <v>3</v>
      </c>
      <c r="K3154">
        <v>3</v>
      </c>
      <c r="M3154">
        <v>204</v>
      </c>
      <c r="N3154">
        <v>27</v>
      </c>
      <c r="O3154">
        <v>177</v>
      </c>
      <c r="P3154">
        <v>177</v>
      </c>
      <c r="R3154">
        <v>48</v>
      </c>
      <c r="S3154">
        <v>-6</v>
      </c>
      <c r="T3154">
        <v>-133</v>
      </c>
      <c r="U3154">
        <v>-8</v>
      </c>
      <c r="V3154">
        <v>0</v>
      </c>
      <c r="W3154">
        <v>-5</v>
      </c>
      <c r="X3154">
        <v>3</v>
      </c>
      <c r="Y3154">
        <v>13.13</v>
      </c>
      <c r="Z3154">
        <v>9.7200000000000006</v>
      </c>
      <c r="AC3154">
        <v>15.38</v>
      </c>
      <c r="AD3154">
        <v>267.77999999999997</v>
      </c>
      <c r="AE3154">
        <v>32</v>
      </c>
      <c r="AF3154" s="16" t="s">
        <v>13400</v>
      </c>
      <c r="AG3154">
        <v>1873</v>
      </c>
      <c r="AH3154">
        <v>3.74</v>
      </c>
      <c r="AI3154">
        <v>0</v>
      </c>
      <c r="AL3154">
        <v>9435500</v>
      </c>
    </row>
    <row r="3155" spans="1:38" x14ac:dyDescent="0.4">
      <c r="A3155" s="15">
        <v>43891</v>
      </c>
      <c r="B3155" s="16" t="s">
        <v>5262</v>
      </c>
      <c r="C3155" s="16" t="s">
        <v>5261</v>
      </c>
      <c r="D3155">
        <v>136</v>
      </c>
      <c r="E3155" s="16" t="s">
        <v>2223</v>
      </c>
      <c r="F3155">
        <v>21</v>
      </c>
      <c r="G3155">
        <v>-4</v>
      </c>
      <c r="H3155">
        <v>-4</v>
      </c>
      <c r="I3155">
        <v>-3</v>
      </c>
      <c r="J3155">
        <v>-3</v>
      </c>
      <c r="K3155">
        <v>-3</v>
      </c>
      <c r="M3155">
        <v>202</v>
      </c>
      <c r="N3155">
        <v>29</v>
      </c>
      <c r="O3155">
        <v>174</v>
      </c>
      <c r="P3155">
        <v>174</v>
      </c>
      <c r="R3155">
        <v>48</v>
      </c>
      <c r="S3155">
        <v>-22</v>
      </c>
      <c r="T3155">
        <v>24</v>
      </c>
      <c r="U3155">
        <v>0</v>
      </c>
      <c r="V3155">
        <v>0</v>
      </c>
      <c r="W3155">
        <v>-22</v>
      </c>
      <c r="X3155">
        <v>3</v>
      </c>
      <c r="Y3155">
        <v>-18.190000000000001</v>
      </c>
      <c r="Z3155">
        <v>-15.9</v>
      </c>
      <c r="AC3155">
        <v>16.46</v>
      </c>
      <c r="AD3155">
        <v>260.76</v>
      </c>
      <c r="AE3155">
        <v>-36</v>
      </c>
      <c r="AF3155" s="16" t="s">
        <v>13400</v>
      </c>
      <c r="AG3155">
        <v>1839</v>
      </c>
      <c r="AH3155">
        <v>3.34</v>
      </c>
      <c r="AI3155">
        <v>0</v>
      </c>
      <c r="AL3155">
        <v>9435500</v>
      </c>
    </row>
    <row r="3156" spans="1:38" x14ac:dyDescent="0.4">
      <c r="A3156" s="15">
        <v>43983</v>
      </c>
      <c r="B3156" s="16" t="s">
        <v>5262</v>
      </c>
      <c r="C3156" s="16" t="s">
        <v>5261</v>
      </c>
      <c r="D3156">
        <v>136</v>
      </c>
      <c r="E3156" s="16" t="s">
        <v>2223</v>
      </c>
      <c r="F3156">
        <v>23</v>
      </c>
      <c r="G3156">
        <v>-5</v>
      </c>
      <c r="H3156">
        <v>-5</v>
      </c>
      <c r="I3156">
        <v>-6</v>
      </c>
      <c r="J3156">
        <v>-7</v>
      </c>
      <c r="K3156">
        <v>-7</v>
      </c>
      <c r="M3156">
        <v>319</v>
      </c>
      <c r="N3156">
        <v>152</v>
      </c>
      <c r="O3156">
        <v>167</v>
      </c>
      <c r="P3156">
        <v>167</v>
      </c>
      <c r="R3156">
        <v>48</v>
      </c>
      <c r="S3156">
        <v>9</v>
      </c>
      <c r="T3156">
        <v>-132</v>
      </c>
      <c r="U3156">
        <v>120</v>
      </c>
      <c r="V3156">
        <v>170</v>
      </c>
      <c r="W3156">
        <v>-161</v>
      </c>
      <c r="X3156">
        <v>121</v>
      </c>
      <c r="Y3156">
        <v>-19.940000000000001</v>
      </c>
      <c r="Z3156">
        <v>-29.23</v>
      </c>
      <c r="AA3156">
        <v>-11.31</v>
      </c>
      <c r="AB3156">
        <v>-6.56</v>
      </c>
      <c r="AC3156">
        <v>91.21</v>
      </c>
      <c r="AD3156">
        <v>245.93</v>
      </c>
      <c r="AE3156">
        <v>-71</v>
      </c>
      <c r="AF3156" s="16" t="s">
        <v>13382</v>
      </c>
      <c r="AG3156">
        <v>1765</v>
      </c>
      <c r="AH3156">
        <v>4.5999999999999996</v>
      </c>
      <c r="AI3156">
        <v>0</v>
      </c>
      <c r="AK3156">
        <v>0</v>
      </c>
      <c r="AL3156">
        <v>9435500</v>
      </c>
    </row>
    <row r="3157" spans="1:38" x14ac:dyDescent="0.4">
      <c r="A3157" s="15">
        <v>44075</v>
      </c>
      <c r="B3157" s="16" t="s">
        <v>5262</v>
      </c>
      <c r="C3157" s="16" t="s">
        <v>5261</v>
      </c>
      <c r="D3157">
        <v>136</v>
      </c>
      <c r="E3157" s="16" t="s">
        <v>2223</v>
      </c>
      <c r="F3157">
        <v>25</v>
      </c>
      <c r="G3157">
        <v>-1</v>
      </c>
      <c r="H3157">
        <v>-1</v>
      </c>
      <c r="I3157">
        <v>-1</v>
      </c>
      <c r="J3157">
        <v>-1</v>
      </c>
      <c r="K3157">
        <v>-1</v>
      </c>
      <c r="M3157">
        <v>318</v>
      </c>
      <c r="N3157">
        <v>152</v>
      </c>
      <c r="O3157">
        <v>165</v>
      </c>
      <c r="P3157">
        <v>165</v>
      </c>
      <c r="R3157">
        <v>48</v>
      </c>
      <c r="S3157">
        <v>-2</v>
      </c>
      <c r="T3157">
        <v>2</v>
      </c>
      <c r="U3157">
        <v>0</v>
      </c>
      <c r="V3157">
        <v>3</v>
      </c>
      <c r="W3157">
        <v>-6</v>
      </c>
      <c r="X3157">
        <v>121</v>
      </c>
      <c r="Y3157">
        <v>-4.5</v>
      </c>
      <c r="Z3157">
        <v>-5.53</v>
      </c>
      <c r="AA3157">
        <v>-4.99</v>
      </c>
      <c r="AB3157">
        <v>-3.27</v>
      </c>
      <c r="AC3157">
        <v>92.15</v>
      </c>
      <c r="AD3157">
        <v>243.05</v>
      </c>
      <c r="AE3157">
        <v>-15</v>
      </c>
      <c r="AF3157" s="16" t="s">
        <v>13382</v>
      </c>
      <c r="AG3157">
        <v>1752</v>
      </c>
      <c r="AH3157">
        <v>6.08</v>
      </c>
      <c r="AI3157">
        <v>0</v>
      </c>
      <c r="AK3157">
        <v>0</v>
      </c>
      <c r="AL3157">
        <v>9435500</v>
      </c>
    </row>
    <row r="3158" spans="1:38" x14ac:dyDescent="0.4">
      <c r="A3158" s="15">
        <v>43709</v>
      </c>
      <c r="B3158" s="16" t="s">
        <v>2861</v>
      </c>
      <c r="C3158" s="16" t="s">
        <v>2860</v>
      </c>
      <c r="D3158">
        <v>33</v>
      </c>
      <c r="E3158" s="16" t="s">
        <v>14045</v>
      </c>
      <c r="F3158">
        <v>54</v>
      </c>
      <c r="G3158">
        <v>-5</v>
      </c>
      <c r="H3158">
        <v>-5</v>
      </c>
      <c r="I3158">
        <v>-6</v>
      </c>
      <c r="J3158">
        <v>-6</v>
      </c>
      <c r="K3158">
        <v>-7</v>
      </c>
      <c r="L3158">
        <v>0</v>
      </c>
      <c r="M3158">
        <v>427</v>
      </c>
      <c r="N3158">
        <v>246</v>
      </c>
      <c r="O3158">
        <v>181</v>
      </c>
      <c r="P3158">
        <v>176</v>
      </c>
      <c r="R3158">
        <v>159</v>
      </c>
      <c r="S3158">
        <v>-5</v>
      </c>
      <c r="T3158">
        <v>-17</v>
      </c>
      <c r="U3158">
        <v>183</v>
      </c>
      <c r="V3158">
        <v>4</v>
      </c>
      <c r="W3158">
        <v>-8</v>
      </c>
      <c r="X3158">
        <v>154</v>
      </c>
      <c r="Y3158">
        <v>-9.4499999999999993</v>
      </c>
      <c r="Z3158">
        <v>-11.86</v>
      </c>
      <c r="AA3158">
        <v>7.77</v>
      </c>
      <c r="AB3158">
        <v>4.6399999999999997</v>
      </c>
      <c r="AC3158">
        <v>135.5</v>
      </c>
      <c r="AD3158">
        <v>50.74</v>
      </c>
      <c r="AE3158">
        <v>-21</v>
      </c>
      <c r="AF3158" s="16" t="s">
        <v>18409</v>
      </c>
      <c r="AG3158">
        <v>553</v>
      </c>
      <c r="AH3158">
        <v>5.25</v>
      </c>
      <c r="AI3158">
        <v>0</v>
      </c>
      <c r="AK3158">
        <v>0</v>
      </c>
      <c r="AL3158">
        <v>31809612</v>
      </c>
    </row>
    <row r="3159" spans="1:38" x14ac:dyDescent="0.4">
      <c r="A3159" s="15">
        <v>43800</v>
      </c>
      <c r="B3159" s="16" t="s">
        <v>2861</v>
      </c>
      <c r="C3159" s="16" t="s">
        <v>2860</v>
      </c>
      <c r="D3159">
        <v>33</v>
      </c>
      <c r="E3159" s="16" t="s">
        <v>14045</v>
      </c>
      <c r="F3159">
        <v>159</v>
      </c>
      <c r="G3159">
        <v>37</v>
      </c>
      <c r="H3159">
        <v>37</v>
      </c>
      <c r="I3159">
        <v>44</v>
      </c>
      <c r="J3159">
        <v>45</v>
      </c>
      <c r="K3159">
        <v>41</v>
      </c>
      <c r="L3159">
        <v>4</v>
      </c>
      <c r="M3159">
        <v>511</v>
      </c>
      <c r="N3159">
        <v>283</v>
      </c>
      <c r="O3159">
        <v>229</v>
      </c>
      <c r="P3159">
        <v>217</v>
      </c>
      <c r="R3159">
        <v>159</v>
      </c>
      <c r="S3159">
        <v>35</v>
      </c>
      <c r="T3159">
        <v>-20</v>
      </c>
      <c r="U3159">
        <v>-1</v>
      </c>
      <c r="V3159">
        <v>3</v>
      </c>
      <c r="W3159">
        <v>32</v>
      </c>
      <c r="X3159">
        <v>155</v>
      </c>
      <c r="Y3159">
        <v>23.51</v>
      </c>
      <c r="Z3159">
        <v>28.33</v>
      </c>
      <c r="AA3159">
        <v>10.15</v>
      </c>
      <c r="AB3159">
        <v>6.45</v>
      </c>
      <c r="AC3159">
        <v>123.65</v>
      </c>
      <c r="AD3159">
        <v>76.72</v>
      </c>
      <c r="AE3159">
        <v>128</v>
      </c>
      <c r="AF3159" s="16" t="s">
        <v>15196</v>
      </c>
      <c r="AG3159">
        <v>682</v>
      </c>
      <c r="AH3159">
        <v>4.1100000000000003</v>
      </c>
      <c r="AI3159">
        <v>0</v>
      </c>
      <c r="AK3159">
        <v>0</v>
      </c>
      <c r="AL3159">
        <v>31809612</v>
      </c>
    </row>
    <row r="3160" spans="1:38" x14ac:dyDescent="0.4">
      <c r="A3160" s="15">
        <v>43891</v>
      </c>
      <c r="B3160" s="16" t="s">
        <v>2861</v>
      </c>
      <c r="C3160" s="16" t="s">
        <v>2860</v>
      </c>
      <c r="D3160">
        <v>33</v>
      </c>
      <c r="E3160" s="16" t="s">
        <v>14045</v>
      </c>
      <c r="F3160">
        <v>53</v>
      </c>
      <c r="G3160">
        <v>-12</v>
      </c>
      <c r="H3160">
        <v>-12</v>
      </c>
      <c r="I3160">
        <v>-15</v>
      </c>
      <c r="J3160">
        <v>-15</v>
      </c>
      <c r="K3160">
        <v>-17</v>
      </c>
      <c r="L3160">
        <v>3</v>
      </c>
      <c r="M3160">
        <v>461</v>
      </c>
      <c r="N3160">
        <v>247</v>
      </c>
      <c r="O3160">
        <v>214</v>
      </c>
      <c r="P3160">
        <v>200</v>
      </c>
      <c r="Q3160">
        <v>14</v>
      </c>
      <c r="R3160">
        <v>159</v>
      </c>
      <c r="S3160">
        <v>-9</v>
      </c>
      <c r="T3160">
        <v>-189</v>
      </c>
      <c r="U3160">
        <v>5</v>
      </c>
      <c r="V3160">
        <v>1</v>
      </c>
      <c r="W3160">
        <v>-9</v>
      </c>
      <c r="X3160">
        <v>164</v>
      </c>
      <c r="Y3160">
        <v>-21.99</v>
      </c>
      <c r="Z3160">
        <v>-28.17</v>
      </c>
      <c r="AA3160">
        <v>5.83</v>
      </c>
      <c r="AB3160">
        <v>4.91</v>
      </c>
      <c r="AC3160">
        <v>115.5</v>
      </c>
      <c r="AD3160">
        <v>65.77</v>
      </c>
      <c r="AE3160">
        <v>-55</v>
      </c>
      <c r="AF3160" s="16" t="s">
        <v>18410</v>
      </c>
      <c r="AG3160">
        <v>628</v>
      </c>
      <c r="AH3160">
        <v>2.87</v>
      </c>
      <c r="AI3160">
        <v>0</v>
      </c>
      <c r="AK3160">
        <v>0</v>
      </c>
      <c r="AL3160">
        <v>31809612</v>
      </c>
    </row>
    <row r="3161" spans="1:38" x14ac:dyDescent="0.4">
      <c r="A3161" s="15">
        <v>43983</v>
      </c>
      <c r="B3161" s="16" t="s">
        <v>2861</v>
      </c>
      <c r="C3161" s="16" t="s">
        <v>2860</v>
      </c>
      <c r="D3161">
        <v>33</v>
      </c>
      <c r="E3161" s="16" t="s">
        <v>14045</v>
      </c>
      <c r="F3161">
        <v>67</v>
      </c>
      <c r="G3161">
        <v>-11</v>
      </c>
      <c r="H3161">
        <v>-11</v>
      </c>
      <c r="I3161">
        <v>-48</v>
      </c>
      <c r="J3161">
        <v>-47</v>
      </c>
      <c r="K3161">
        <v>-49</v>
      </c>
      <c r="L3161">
        <v>2</v>
      </c>
      <c r="M3161">
        <v>478</v>
      </c>
      <c r="N3161">
        <v>312</v>
      </c>
      <c r="O3161">
        <v>166</v>
      </c>
      <c r="P3161">
        <v>150</v>
      </c>
      <c r="Q3161">
        <v>16</v>
      </c>
      <c r="R3161">
        <v>159</v>
      </c>
      <c r="S3161">
        <v>-6</v>
      </c>
      <c r="T3161">
        <v>60</v>
      </c>
      <c r="U3161">
        <v>-1</v>
      </c>
      <c r="V3161">
        <v>3</v>
      </c>
      <c r="W3161">
        <v>-9</v>
      </c>
      <c r="X3161">
        <v>166</v>
      </c>
      <c r="Y3161">
        <v>-16.54</v>
      </c>
      <c r="Z3161">
        <v>-70.069999999999993</v>
      </c>
      <c r="AA3161">
        <v>-19.23</v>
      </c>
      <c r="AB3161">
        <v>-6.28</v>
      </c>
      <c r="AC3161">
        <v>187.5</v>
      </c>
      <c r="AD3161">
        <v>35.270000000000003</v>
      </c>
      <c r="AE3161">
        <v>-152</v>
      </c>
      <c r="AF3161" s="16" t="s">
        <v>13382</v>
      </c>
      <c r="AG3161">
        <v>472</v>
      </c>
      <c r="AH3161">
        <v>7.69</v>
      </c>
      <c r="AI3161">
        <v>0</v>
      </c>
      <c r="AK3161">
        <v>0</v>
      </c>
      <c r="AL3161">
        <v>31809612</v>
      </c>
    </row>
    <row r="3162" spans="1:38" x14ac:dyDescent="0.4">
      <c r="A3162" s="15">
        <v>44075</v>
      </c>
      <c r="B3162" s="16" t="s">
        <v>2861</v>
      </c>
      <c r="C3162" s="16" t="s">
        <v>2860</v>
      </c>
      <c r="D3162">
        <v>33</v>
      </c>
      <c r="E3162" s="16" t="s">
        <v>14045</v>
      </c>
      <c r="F3162">
        <v>68</v>
      </c>
      <c r="G3162">
        <v>-14</v>
      </c>
      <c r="H3162">
        <v>-14</v>
      </c>
      <c r="I3162">
        <v>-17</v>
      </c>
      <c r="J3162">
        <v>-17</v>
      </c>
      <c r="K3162">
        <v>-22</v>
      </c>
      <c r="L3162">
        <v>5</v>
      </c>
      <c r="M3162">
        <v>462</v>
      </c>
      <c r="N3162">
        <v>270</v>
      </c>
      <c r="O3162">
        <v>193</v>
      </c>
      <c r="P3162">
        <v>172</v>
      </c>
      <c r="Q3162">
        <v>21</v>
      </c>
      <c r="R3162">
        <v>165</v>
      </c>
      <c r="S3162">
        <v>-1</v>
      </c>
      <c r="T3162">
        <v>17</v>
      </c>
      <c r="U3162">
        <v>-1</v>
      </c>
      <c r="V3162">
        <v>1</v>
      </c>
      <c r="W3162">
        <v>-2</v>
      </c>
      <c r="X3162">
        <v>143</v>
      </c>
      <c r="Y3162">
        <v>-20.96</v>
      </c>
      <c r="Z3162">
        <v>-25.24</v>
      </c>
      <c r="AA3162">
        <v>-27.07</v>
      </c>
      <c r="AB3162">
        <v>-7.56</v>
      </c>
      <c r="AC3162">
        <v>139.97999999999999</v>
      </c>
      <c r="AD3162">
        <v>20.54</v>
      </c>
      <c r="AE3162">
        <v>-68</v>
      </c>
      <c r="AF3162" s="16" t="s">
        <v>13382</v>
      </c>
      <c r="AG3162">
        <v>519</v>
      </c>
      <c r="AH3162">
        <v>6.63</v>
      </c>
      <c r="AI3162">
        <v>0</v>
      </c>
      <c r="AK3162">
        <v>0</v>
      </c>
      <c r="AL3162">
        <v>33047707</v>
      </c>
    </row>
    <row r="3163" spans="1:38" x14ac:dyDescent="0.4">
      <c r="A3163" s="15">
        <v>43709</v>
      </c>
      <c r="B3163" s="16" t="s">
        <v>3460</v>
      </c>
      <c r="C3163" s="16" t="s">
        <v>3459</v>
      </c>
      <c r="D3163">
        <v>197</v>
      </c>
      <c r="E3163" s="16" t="s">
        <v>13655</v>
      </c>
      <c r="AE3163">
        <v>452</v>
      </c>
      <c r="AF3163" s="16" t="s">
        <v>13400</v>
      </c>
      <c r="AI3163">
        <v>0</v>
      </c>
      <c r="AL3163">
        <v>8094200</v>
      </c>
    </row>
    <row r="3164" spans="1:38" x14ac:dyDescent="0.4">
      <c r="A3164" s="15">
        <v>43800</v>
      </c>
      <c r="B3164" s="16" t="s">
        <v>3460</v>
      </c>
      <c r="C3164" s="16" t="s">
        <v>3459</v>
      </c>
      <c r="D3164">
        <v>197</v>
      </c>
      <c r="E3164" s="16" t="s">
        <v>13655</v>
      </c>
      <c r="M3164">
        <v>657</v>
      </c>
      <c r="N3164">
        <v>29</v>
      </c>
      <c r="O3164">
        <v>628</v>
      </c>
      <c r="P3164">
        <v>628</v>
      </c>
      <c r="R3164">
        <v>52</v>
      </c>
      <c r="W3164">
        <v>0</v>
      </c>
      <c r="X3164">
        <v>6</v>
      </c>
      <c r="AC3164">
        <v>4.63</v>
      </c>
      <c r="AD3164">
        <v>1106.1099999999999</v>
      </c>
      <c r="AF3164" s="16" t="s">
        <v>13400</v>
      </c>
      <c r="AG3164">
        <v>6090</v>
      </c>
      <c r="AH3164">
        <v>3.05</v>
      </c>
      <c r="AI3164">
        <v>150</v>
      </c>
      <c r="AL3164">
        <v>10308756</v>
      </c>
    </row>
    <row r="3165" spans="1:38" x14ac:dyDescent="0.4">
      <c r="A3165" s="15">
        <v>43891</v>
      </c>
      <c r="B3165" s="16" t="s">
        <v>3460</v>
      </c>
      <c r="C3165" s="16" t="s">
        <v>3459</v>
      </c>
      <c r="D3165">
        <v>197</v>
      </c>
      <c r="E3165" s="16" t="s">
        <v>13655</v>
      </c>
      <c r="F3165">
        <v>40</v>
      </c>
      <c r="G3165">
        <v>-15</v>
      </c>
      <c r="H3165">
        <v>-15</v>
      </c>
      <c r="I3165">
        <v>-10</v>
      </c>
      <c r="J3165">
        <v>-9</v>
      </c>
      <c r="K3165">
        <v>-9</v>
      </c>
      <c r="M3165">
        <v>653</v>
      </c>
      <c r="N3165">
        <v>50</v>
      </c>
      <c r="O3165">
        <v>603</v>
      </c>
      <c r="P3165">
        <v>603</v>
      </c>
      <c r="R3165">
        <v>52</v>
      </c>
      <c r="S3165">
        <v>9</v>
      </c>
      <c r="T3165">
        <v>-33</v>
      </c>
      <c r="U3165">
        <v>0</v>
      </c>
      <c r="W3165">
        <v>9</v>
      </c>
      <c r="X3165">
        <v>5</v>
      </c>
      <c r="Y3165">
        <v>-36.97</v>
      </c>
      <c r="Z3165">
        <v>-23.11</v>
      </c>
      <c r="AC3165">
        <v>8.32</v>
      </c>
      <c r="AD3165">
        <v>1057.01</v>
      </c>
      <c r="AE3165">
        <v>-90</v>
      </c>
      <c r="AF3165" s="16" t="s">
        <v>13400</v>
      </c>
      <c r="AG3165">
        <v>5841</v>
      </c>
      <c r="AH3165">
        <v>2.65</v>
      </c>
      <c r="AI3165">
        <v>0</v>
      </c>
      <c r="AK3165">
        <v>0</v>
      </c>
      <c r="AL3165">
        <v>10328456</v>
      </c>
    </row>
    <row r="3166" spans="1:38" x14ac:dyDescent="0.4">
      <c r="A3166" s="15">
        <v>43983</v>
      </c>
      <c r="B3166" s="16" t="s">
        <v>3460</v>
      </c>
      <c r="C3166" s="16" t="s">
        <v>3459</v>
      </c>
      <c r="D3166">
        <v>197</v>
      </c>
      <c r="E3166" s="16" t="s">
        <v>13655</v>
      </c>
      <c r="F3166">
        <v>36</v>
      </c>
      <c r="G3166">
        <v>-12</v>
      </c>
      <c r="H3166">
        <v>-12</v>
      </c>
      <c r="I3166">
        <v>-10</v>
      </c>
      <c r="J3166">
        <v>-10</v>
      </c>
      <c r="K3166">
        <v>-10</v>
      </c>
      <c r="M3166">
        <v>618</v>
      </c>
      <c r="N3166">
        <v>24</v>
      </c>
      <c r="O3166">
        <v>594</v>
      </c>
      <c r="P3166">
        <v>594</v>
      </c>
      <c r="R3166">
        <v>52</v>
      </c>
      <c r="S3166">
        <v>-12</v>
      </c>
      <c r="T3166">
        <v>91</v>
      </c>
      <c r="U3166">
        <v>-16</v>
      </c>
      <c r="V3166">
        <v>1</v>
      </c>
      <c r="W3166">
        <v>-13</v>
      </c>
      <c r="X3166">
        <v>5</v>
      </c>
      <c r="Y3166">
        <v>-34.92</v>
      </c>
      <c r="Z3166">
        <v>-28.55</v>
      </c>
      <c r="AC3166">
        <v>4.0599999999999996</v>
      </c>
      <c r="AD3166">
        <v>1037.3399999999999</v>
      </c>
      <c r="AE3166">
        <v>-98</v>
      </c>
      <c r="AF3166" s="16" t="s">
        <v>13400</v>
      </c>
      <c r="AG3166">
        <v>5752</v>
      </c>
      <c r="AH3166">
        <v>4.3499999999999996</v>
      </c>
      <c r="AI3166">
        <v>0</v>
      </c>
      <c r="AK3166">
        <v>0</v>
      </c>
      <c r="AL3166">
        <v>10328456</v>
      </c>
    </row>
    <row r="3167" spans="1:38" x14ac:dyDescent="0.4">
      <c r="A3167" s="15">
        <v>44075</v>
      </c>
      <c r="B3167" s="16" t="s">
        <v>3460</v>
      </c>
      <c r="C3167" s="16" t="s">
        <v>3459</v>
      </c>
      <c r="D3167">
        <v>197</v>
      </c>
      <c r="E3167" s="16" t="s">
        <v>13655</v>
      </c>
      <c r="F3167">
        <v>28</v>
      </c>
      <c r="G3167">
        <v>-13</v>
      </c>
      <c r="H3167">
        <v>-13</v>
      </c>
      <c r="I3167">
        <v>-12</v>
      </c>
      <c r="J3167">
        <v>-12</v>
      </c>
      <c r="K3167">
        <v>-12</v>
      </c>
      <c r="M3167">
        <v>633</v>
      </c>
      <c r="N3167">
        <v>50</v>
      </c>
      <c r="O3167">
        <v>584</v>
      </c>
      <c r="P3167">
        <v>584</v>
      </c>
      <c r="R3167">
        <v>52</v>
      </c>
      <c r="S3167">
        <v>12</v>
      </c>
      <c r="T3167">
        <v>-35</v>
      </c>
      <c r="U3167">
        <v>-1</v>
      </c>
      <c r="V3167">
        <v>0</v>
      </c>
      <c r="W3167">
        <v>12</v>
      </c>
      <c r="X3167">
        <v>5</v>
      </c>
      <c r="Y3167">
        <v>-46.01</v>
      </c>
      <c r="Z3167">
        <v>-41.43</v>
      </c>
      <c r="AC3167">
        <v>8.5399999999999991</v>
      </c>
      <c r="AD3167">
        <v>1015.07</v>
      </c>
      <c r="AE3167">
        <v>-111</v>
      </c>
      <c r="AF3167" s="16" t="s">
        <v>13400</v>
      </c>
      <c r="AG3167">
        <v>5650</v>
      </c>
      <c r="AH3167">
        <v>3.85</v>
      </c>
      <c r="AI3167">
        <v>0</v>
      </c>
      <c r="AK3167">
        <v>0</v>
      </c>
      <c r="AL3167">
        <v>10328456</v>
      </c>
    </row>
    <row r="3168" spans="1:38" x14ac:dyDescent="0.4">
      <c r="A3168" s="15">
        <v>43709</v>
      </c>
      <c r="B3168" s="16" t="s">
        <v>11169</v>
      </c>
      <c r="C3168" s="16" t="s">
        <v>11168</v>
      </c>
      <c r="D3168">
        <v>219</v>
      </c>
      <c r="E3168" s="16" t="s">
        <v>14323</v>
      </c>
      <c r="F3168">
        <v>119</v>
      </c>
      <c r="G3168">
        <v>-11</v>
      </c>
      <c r="H3168">
        <v>-11</v>
      </c>
      <c r="I3168">
        <v>-22</v>
      </c>
      <c r="J3168">
        <v>-22</v>
      </c>
      <c r="K3168">
        <v>-17</v>
      </c>
      <c r="L3168">
        <v>-5</v>
      </c>
      <c r="M3168">
        <v>3356</v>
      </c>
      <c r="N3168">
        <v>2593</v>
      </c>
      <c r="O3168">
        <v>763</v>
      </c>
      <c r="P3168">
        <v>671</v>
      </c>
      <c r="Q3168">
        <v>92</v>
      </c>
      <c r="R3168">
        <v>427</v>
      </c>
      <c r="S3168">
        <v>-68</v>
      </c>
      <c r="T3168">
        <v>-309</v>
      </c>
      <c r="U3168">
        <v>413</v>
      </c>
      <c r="V3168">
        <v>8</v>
      </c>
      <c r="W3168">
        <v>-76</v>
      </c>
      <c r="X3168">
        <v>791</v>
      </c>
      <c r="Y3168">
        <v>-9.64</v>
      </c>
      <c r="Z3168">
        <v>-18.559999999999999</v>
      </c>
      <c r="AA3168">
        <v>-7.93</v>
      </c>
      <c r="AB3168">
        <v>-3.6</v>
      </c>
      <c r="AC3168">
        <v>339.72</v>
      </c>
      <c r="AD3168">
        <v>59.87</v>
      </c>
      <c r="AE3168">
        <v>-206</v>
      </c>
      <c r="AF3168" s="16" t="s">
        <v>13382</v>
      </c>
      <c r="AG3168">
        <v>8352</v>
      </c>
      <c r="AH3168">
        <v>1.01</v>
      </c>
      <c r="AI3168">
        <v>0</v>
      </c>
      <c r="AK3168">
        <v>0</v>
      </c>
      <c r="AL3168">
        <v>8277673</v>
      </c>
    </row>
    <row r="3169" spans="1:38" x14ac:dyDescent="0.4">
      <c r="A3169" s="15">
        <v>43800</v>
      </c>
      <c r="B3169" s="16" t="s">
        <v>11169</v>
      </c>
      <c r="C3169" s="16" t="s">
        <v>11168</v>
      </c>
      <c r="D3169">
        <v>219</v>
      </c>
      <c r="E3169" s="16" t="s">
        <v>14323</v>
      </c>
      <c r="F3169">
        <v>117</v>
      </c>
      <c r="G3169">
        <v>-17</v>
      </c>
      <c r="H3169">
        <v>-17</v>
      </c>
      <c r="I3169">
        <v>-126</v>
      </c>
      <c r="J3169">
        <v>-112</v>
      </c>
      <c r="K3169">
        <v>-115</v>
      </c>
      <c r="L3169">
        <v>3</v>
      </c>
      <c r="M3169">
        <v>4640</v>
      </c>
      <c r="N3169">
        <v>3899</v>
      </c>
      <c r="O3169">
        <v>740</v>
      </c>
      <c r="P3169">
        <v>554</v>
      </c>
      <c r="Q3169">
        <v>186</v>
      </c>
      <c r="R3169">
        <v>428</v>
      </c>
      <c r="S3169">
        <v>801</v>
      </c>
      <c r="T3169">
        <v>175</v>
      </c>
      <c r="U3169">
        <v>-128</v>
      </c>
      <c r="V3169">
        <v>3</v>
      </c>
      <c r="W3169">
        <v>798</v>
      </c>
      <c r="X3169">
        <v>689</v>
      </c>
      <c r="Y3169">
        <v>-14.96</v>
      </c>
      <c r="Z3169">
        <v>-95.73</v>
      </c>
      <c r="AA3169">
        <v>-21.76</v>
      </c>
      <c r="AB3169">
        <v>-4.78</v>
      </c>
      <c r="AC3169">
        <v>526.64</v>
      </c>
      <c r="AD3169">
        <v>33.39</v>
      </c>
      <c r="AE3169">
        <v>-1383</v>
      </c>
      <c r="AF3169" s="16" t="s">
        <v>13382</v>
      </c>
      <c r="AG3169">
        <v>6872</v>
      </c>
      <c r="AH3169">
        <v>1.24</v>
      </c>
      <c r="AI3169">
        <v>0</v>
      </c>
      <c r="AK3169">
        <v>0</v>
      </c>
      <c r="AL3169">
        <v>8308826</v>
      </c>
    </row>
    <row r="3170" spans="1:38" x14ac:dyDescent="0.4">
      <c r="A3170" s="15">
        <v>43891</v>
      </c>
      <c r="B3170" s="16" t="s">
        <v>11169</v>
      </c>
      <c r="C3170" s="16" t="s">
        <v>11168</v>
      </c>
      <c r="D3170">
        <v>219</v>
      </c>
      <c r="E3170" s="16" t="s">
        <v>14323</v>
      </c>
      <c r="F3170">
        <v>198</v>
      </c>
      <c r="G3170">
        <v>12</v>
      </c>
      <c r="H3170">
        <v>12</v>
      </c>
      <c r="I3170">
        <v>-30</v>
      </c>
      <c r="J3170">
        <v>-25</v>
      </c>
      <c r="K3170">
        <v>-19</v>
      </c>
      <c r="L3170">
        <v>-6</v>
      </c>
      <c r="M3170">
        <v>5156</v>
      </c>
      <c r="N3170">
        <v>4439</v>
      </c>
      <c r="O3170">
        <v>717</v>
      </c>
      <c r="P3170">
        <v>537</v>
      </c>
      <c r="Q3170">
        <v>180</v>
      </c>
      <c r="R3170">
        <v>428</v>
      </c>
      <c r="S3170">
        <v>-119</v>
      </c>
      <c r="T3170">
        <v>-209</v>
      </c>
      <c r="U3170">
        <v>-55</v>
      </c>
      <c r="V3170">
        <v>181</v>
      </c>
      <c r="W3170">
        <v>-299</v>
      </c>
      <c r="X3170">
        <v>654</v>
      </c>
      <c r="Y3170">
        <v>5.97</v>
      </c>
      <c r="Z3170">
        <v>-12.41</v>
      </c>
      <c r="AA3170">
        <v>-23.78</v>
      </c>
      <c r="AB3170">
        <v>-4.88</v>
      </c>
      <c r="AC3170">
        <v>619.08000000000004</v>
      </c>
      <c r="AD3170">
        <v>29</v>
      </c>
      <c r="AE3170">
        <v>-224</v>
      </c>
      <c r="AF3170" s="16" t="s">
        <v>13382</v>
      </c>
      <c r="AG3170">
        <v>6735</v>
      </c>
      <c r="AH3170">
        <v>0.9</v>
      </c>
      <c r="AI3170">
        <v>0</v>
      </c>
      <c r="AK3170">
        <v>0</v>
      </c>
      <c r="AL3170">
        <v>8308826</v>
      </c>
    </row>
    <row r="3171" spans="1:38" x14ac:dyDescent="0.4">
      <c r="A3171" s="15">
        <v>43983</v>
      </c>
      <c r="B3171" s="16" t="s">
        <v>11169</v>
      </c>
      <c r="C3171" s="16" t="s">
        <v>11168</v>
      </c>
      <c r="D3171">
        <v>219</v>
      </c>
      <c r="E3171" s="16" t="s">
        <v>14323</v>
      </c>
      <c r="F3171">
        <v>189</v>
      </c>
      <c r="G3171">
        <v>13</v>
      </c>
      <c r="H3171">
        <v>13</v>
      </c>
      <c r="I3171">
        <v>-190</v>
      </c>
      <c r="J3171">
        <v>-199</v>
      </c>
      <c r="K3171">
        <v>-198</v>
      </c>
      <c r="L3171">
        <v>-1</v>
      </c>
      <c r="M3171">
        <v>6638</v>
      </c>
      <c r="N3171">
        <v>6103</v>
      </c>
      <c r="O3171">
        <v>536</v>
      </c>
      <c r="P3171">
        <v>357</v>
      </c>
      <c r="Q3171">
        <v>178</v>
      </c>
      <c r="R3171">
        <v>429</v>
      </c>
      <c r="S3171">
        <v>235</v>
      </c>
      <c r="T3171">
        <v>-776</v>
      </c>
      <c r="U3171">
        <v>16</v>
      </c>
      <c r="V3171">
        <v>4</v>
      </c>
      <c r="W3171">
        <v>230</v>
      </c>
      <c r="X3171">
        <v>654</v>
      </c>
      <c r="Y3171">
        <v>6.76</v>
      </c>
      <c r="Z3171">
        <v>-104.79</v>
      </c>
      <c r="AA3171">
        <v>-65.510000000000005</v>
      </c>
      <c r="AB3171">
        <v>-9.1999999999999993</v>
      </c>
      <c r="AC3171">
        <v>1139.53</v>
      </c>
      <c r="AD3171">
        <v>-15.04</v>
      </c>
      <c r="AE3171">
        <v>-2377</v>
      </c>
      <c r="AF3171" s="16" t="s">
        <v>13382</v>
      </c>
      <c r="AG3171">
        <v>4379</v>
      </c>
      <c r="AH3171">
        <v>2.29</v>
      </c>
      <c r="AI3171">
        <v>0</v>
      </c>
      <c r="AK3171">
        <v>0</v>
      </c>
      <c r="AL3171">
        <v>8329594</v>
      </c>
    </row>
    <row r="3172" spans="1:38" x14ac:dyDescent="0.4">
      <c r="A3172" s="15">
        <v>44075</v>
      </c>
      <c r="B3172" s="16" t="s">
        <v>11169</v>
      </c>
      <c r="C3172" s="16" t="s">
        <v>11168</v>
      </c>
      <c r="D3172">
        <v>219</v>
      </c>
      <c r="E3172" s="16" t="s">
        <v>14323</v>
      </c>
      <c r="F3172">
        <v>220</v>
      </c>
      <c r="G3172">
        <v>9</v>
      </c>
      <c r="H3172">
        <v>9</v>
      </c>
      <c r="I3172">
        <v>85</v>
      </c>
      <c r="J3172">
        <v>74</v>
      </c>
      <c r="K3172">
        <v>74</v>
      </c>
      <c r="L3172">
        <v>0</v>
      </c>
      <c r="M3172">
        <v>5726</v>
      </c>
      <c r="N3172">
        <v>4923</v>
      </c>
      <c r="O3172">
        <v>803</v>
      </c>
      <c r="P3172">
        <v>802</v>
      </c>
      <c r="Q3172">
        <v>1</v>
      </c>
      <c r="R3172">
        <v>691</v>
      </c>
      <c r="S3172">
        <v>630</v>
      </c>
      <c r="T3172">
        <v>-292</v>
      </c>
      <c r="U3172">
        <v>-324</v>
      </c>
      <c r="V3172">
        <v>10</v>
      </c>
      <c r="W3172">
        <v>620</v>
      </c>
      <c r="X3172">
        <v>55</v>
      </c>
      <c r="Y3172">
        <v>4.29</v>
      </c>
      <c r="Z3172">
        <v>33.590000000000003</v>
      </c>
      <c r="AA3172">
        <v>-34.840000000000003</v>
      </c>
      <c r="AB3172">
        <v>-5.75</v>
      </c>
      <c r="AC3172">
        <v>612.85</v>
      </c>
      <c r="AD3172">
        <v>17.850000000000001</v>
      </c>
      <c r="AE3172">
        <v>580</v>
      </c>
      <c r="AF3172" s="16" t="s">
        <v>13382</v>
      </c>
      <c r="AG3172">
        <v>5989</v>
      </c>
      <c r="AH3172">
        <v>1.02</v>
      </c>
      <c r="AI3172">
        <v>0</v>
      </c>
      <c r="AK3172">
        <v>0</v>
      </c>
      <c r="AL3172">
        <v>13564086</v>
      </c>
    </row>
    <row r="3173" spans="1:38" x14ac:dyDescent="0.4">
      <c r="A3173" s="15">
        <v>43709</v>
      </c>
      <c r="B3173" s="16" t="s">
        <v>7361</v>
      </c>
      <c r="C3173" s="16" t="s">
        <v>7360</v>
      </c>
      <c r="D3173">
        <v>162</v>
      </c>
      <c r="E3173" s="16" t="s">
        <v>13693</v>
      </c>
      <c r="F3173">
        <v>391</v>
      </c>
      <c r="G3173">
        <v>37</v>
      </c>
      <c r="H3173">
        <v>37</v>
      </c>
      <c r="I3173">
        <v>44</v>
      </c>
      <c r="J3173">
        <v>34</v>
      </c>
      <c r="K3173">
        <v>34</v>
      </c>
      <c r="M3173">
        <v>1373</v>
      </c>
      <c r="N3173">
        <v>292</v>
      </c>
      <c r="O3173">
        <v>1080</v>
      </c>
      <c r="P3173">
        <v>1080</v>
      </c>
      <c r="R3173">
        <v>92</v>
      </c>
      <c r="S3173">
        <v>38</v>
      </c>
      <c r="T3173">
        <v>-13</v>
      </c>
      <c r="U3173">
        <v>-1</v>
      </c>
      <c r="V3173">
        <v>12</v>
      </c>
      <c r="W3173">
        <v>26</v>
      </c>
      <c r="X3173">
        <v>172</v>
      </c>
      <c r="Y3173">
        <v>9.35</v>
      </c>
      <c r="Z3173">
        <v>8.66</v>
      </c>
      <c r="AA3173">
        <v>9.4</v>
      </c>
      <c r="AB3173">
        <v>7.59</v>
      </c>
      <c r="AC3173">
        <v>27.05</v>
      </c>
      <c r="AD3173">
        <v>1154.68</v>
      </c>
      <c r="AE3173">
        <v>179</v>
      </c>
      <c r="AF3173" s="16" t="s">
        <v>16574</v>
      </c>
      <c r="AG3173">
        <v>5882</v>
      </c>
      <c r="AH3173">
        <v>1.41</v>
      </c>
      <c r="AI3173">
        <v>0</v>
      </c>
      <c r="AJ3173">
        <v>0</v>
      </c>
      <c r="AK3173">
        <v>0</v>
      </c>
      <c r="AL3173">
        <v>18893576</v>
      </c>
    </row>
    <row r="3174" spans="1:38" x14ac:dyDescent="0.4">
      <c r="A3174" s="15">
        <v>43800</v>
      </c>
      <c r="B3174" s="16" t="s">
        <v>7361</v>
      </c>
      <c r="C3174" s="16" t="s">
        <v>7360</v>
      </c>
      <c r="D3174">
        <v>162</v>
      </c>
      <c r="E3174" s="16" t="s">
        <v>13693</v>
      </c>
      <c r="F3174">
        <v>435</v>
      </c>
      <c r="G3174">
        <v>23</v>
      </c>
      <c r="H3174">
        <v>23</v>
      </c>
      <c r="I3174">
        <v>16</v>
      </c>
      <c r="J3174">
        <v>13</v>
      </c>
      <c r="K3174">
        <v>13</v>
      </c>
      <c r="M3174">
        <v>1328</v>
      </c>
      <c r="N3174">
        <v>238</v>
      </c>
      <c r="O3174">
        <v>1090</v>
      </c>
      <c r="P3174">
        <v>1090</v>
      </c>
      <c r="R3174">
        <v>92</v>
      </c>
      <c r="S3174">
        <v>-26</v>
      </c>
      <c r="T3174">
        <v>-12</v>
      </c>
      <c r="U3174">
        <v>-46</v>
      </c>
      <c r="V3174">
        <v>9</v>
      </c>
      <c r="W3174">
        <v>-35</v>
      </c>
      <c r="X3174">
        <v>126</v>
      </c>
      <c r="Y3174">
        <v>5.4</v>
      </c>
      <c r="Z3174">
        <v>2.98</v>
      </c>
      <c r="AA3174">
        <v>10.14</v>
      </c>
      <c r="AB3174">
        <v>8.0299999999999994</v>
      </c>
      <c r="AC3174">
        <v>21.84</v>
      </c>
      <c r="AD3174">
        <v>1165.47</v>
      </c>
      <c r="AE3174">
        <v>68</v>
      </c>
      <c r="AF3174" s="16" t="s">
        <v>15200</v>
      </c>
      <c r="AG3174">
        <v>5936</v>
      </c>
      <c r="AH3174">
        <v>1.31</v>
      </c>
      <c r="AI3174">
        <v>146</v>
      </c>
      <c r="AJ3174">
        <v>1.88</v>
      </c>
      <c r="AK3174">
        <v>206.83</v>
      </c>
      <c r="AL3174">
        <v>18893576</v>
      </c>
    </row>
    <row r="3175" spans="1:38" x14ac:dyDescent="0.4">
      <c r="A3175" s="15">
        <v>43891</v>
      </c>
      <c r="B3175" s="16" t="s">
        <v>7361</v>
      </c>
      <c r="C3175" s="16" t="s">
        <v>7360</v>
      </c>
      <c r="D3175">
        <v>162</v>
      </c>
      <c r="E3175" s="16" t="s">
        <v>13693</v>
      </c>
      <c r="F3175">
        <v>375</v>
      </c>
      <c r="G3175">
        <v>35</v>
      </c>
      <c r="H3175">
        <v>35</v>
      </c>
      <c r="I3175">
        <v>49</v>
      </c>
      <c r="J3175">
        <v>38</v>
      </c>
      <c r="K3175">
        <v>38</v>
      </c>
      <c r="M3175">
        <v>1384</v>
      </c>
      <c r="N3175">
        <v>303</v>
      </c>
      <c r="O3175">
        <v>1081</v>
      </c>
      <c r="P3175">
        <v>1081</v>
      </c>
      <c r="R3175">
        <v>92</v>
      </c>
      <c r="S3175">
        <v>85</v>
      </c>
      <c r="T3175">
        <v>22</v>
      </c>
      <c r="U3175">
        <v>-9</v>
      </c>
      <c r="V3175">
        <v>7</v>
      </c>
      <c r="W3175">
        <v>78</v>
      </c>
      <c r="X3175">
        <v>137</v>
      </c>
      <c r="Y3175">
        <v>9.35</v>
      </c>
      <c r="Z3175">
        <v>10.02</v>
      </c>
      <c r="AA3175">
        <v>13.18</v>
      </c>
      <c r="AB3175">
        <v>10.02</v>
      </c>
      <c r="AC3175">
        <v>27.98</v>
      </c>
      <c r="AD3175">
        <v>1174.3399999999999</v>
      </c>
      <c r="AE3175">
        <v>199</v>
      </c>
      <c r="AF3175" s="16" t="s">
        <v>13544</v>
      </c>
      <c r="AG3175">
        <v>6024</v>
      </c>
      <c r="AH3175">
        <v>1.1399999999999999</v>
      </c>
      <c r="AI3175">
        <v>0</v>
      </c>
      <c r="AK3175">
        <v>0</v>
      </c>
      <c r="AL3175">
        <v>18893576</v>
      </c>
    </row>
    <row r="3176" spans="1:38" x14ac:dyDescent="0.4">
      <c r="A3176" s="15">
        <v>43983</v>
      </c>
      <c r="B3176" s="16" t="s">
        <v>7361</v>
      </c>
      <c r="C3176" s="16" t="s">
        <v>7360</v>
      </c>
      <c r="D3176">
        <v>162</v>
      </c>
      <c r="E3176" s="16" t="s">
        <v>13693</v>
      </c>
      <c r="F3176">
        <v>289</v>
      </c>
      <c r="G3176">
        <v>30</v>
      </c>
      <c r="H3176">
        <v>30</v>
      </c>
      <c r="I3176">
        <v>29</v>
      </c>
      <c r="J3176">
        <v>24</v>
      </c>
      <c r="K3176">
        <v>24</v>
      </c>
      <c r="M3176">
        <v>1394</v>
      </c>
      <c r="N3176">
        <v>294</v>
      </c>
      <c r="O3176">
        <v>1100</v>
      </c>
      <c r="P3176">
        <v>1100</v>
      </c>
      <c r="R3176">
        <v>94</v>
      </c>
      <c r="S3176">
        <v>52</v>
      </c>
      <c r="T3176">
        <v>-59</v>
      </c>
      <c r="U3176">
        <v>-2</v>
      </c>
      <c r="V3176">
        <v>7</v>
      </c>
      <c r="W3176">
        <v>44</v>
      </c>
      <c r="X3176">
        <v>170</v>
      </c>
      <c r="Y3176">
        <v>10.45</v>
      </c>
      <c r="Z3176">
        <v>8.35</v>
      </c>
      <c r="AA3176">
        <v>10.11</v>
      </c>
      <c r="AB3176">
        <v>7.93</v>
      </c>
      <c r="AC3176">
        <v>26.71</v>
      </c>
      <c r="AD3176">
        <v>1169.06</v>
      </c>
      <c r="AE3176">
        <v>128</v>
      </c>
      <c r="AF3176" s="16" t="s">
        <v>17924</v>
      </c>
      <c r="AG3176">
        <v>6127</v>
      </c>
      <c r="AH3176">
        <v>1.31</v>
      </c>
      <c r="AI3176">
        <v>0</v>
      </c>
      <c r="AK3176">
        <v>0</v>
      </c>
      <c r="AL3176">
        <v>18893576</v>
      </c>
    </row>
    <row r="3177" spans="1:38" x14ac:dyDescent="0.4">
      <c r="A3177" s="15">
        <v>44075</v>
      </c>
      <c r="B3177" s="16" t="s">
        <v>7361</v>
      </c>
      <c r="C3177" s="16" t="s">
        <v>7360</v>
      </c>
      <c r="D3177">
        <v>162</v>
      </c>
      <c r="E3177" s="16" t="s">
        <v>13693</v>
      </c>
      <c r="F3177">
        <v>321</v>
      </c>
      <c r="G3177">
        <v>49</v>
      </c>
      <c r="H3177">
        <v>49</v>
      </c>
      <c r="I3177">
        <v>71</v>
      </c>
      <c r="J3177">
        <v>54</v>
      </c>
      <c r="K3177">
        <v>54</v>
      </c>
      <c r="M3177">
        <v>1459</v>
      </c>
      <c r="N3177">
        <v>305</v>
      </c>
      <c r="O3177">
        <v>1154</v>
      </c>
      <c r="P3177">
        <v>1154</v>
      </c>
      <c r="R3177">
        <v>94</v>
      </c>
      <c r="S3177">
        <v>44</v>
      </c>
      <c r="T3177">
        <v>43</v>
      </c>
      <c r="U3177">
        <v>3</v>
      </c>
      <c r="V3177">
        <v>2</v>
      </c>
      <c r="W3177">
        <v>42</v>
      </c>
      <c r="X3177">
        <v>173</v>
      </c>
      <c r="Y3177">
        <v>15.19</v>
      </c>
      <c r="Z3177">
        <v>16.91</v>
      </c>
      <c r="AA3177">
        <v>11.55</v>
      </c>
      <c r="AB3177">
        <v>9.11</v>
      </c>
      <c r="AC3177">
        <v>26.43</v>
      </c>
      <c r="AD3177">
        <v>1226.5999999999999</v>
      </c>
      <c r="AE3177">
        <v>288</v>
      </c>
      <c r="AF3177" s="16" t="s">
        <v>15546</v>
      </c>
      <c r="AG3177">
        <v>6430</v>
      </c>
      <c r="AH3177">
        <v>1.1000000000000001</v>
      </c>
      <c r="AI3177">
        <v>0</v>
      </c>
      <c r="AK3177">
        <v>0</v>
      </c>
      <c r="AL3177">
        <v>18893576</v>
      </c>
    </row>
    <row r="3178" spans="1:38" x14ac:dyDescent="0.4">
      <c r="A3178" s="15">
        <v>43709</v>
      </c>
      <c r="B3178" s="16" t="s">
        <v>15201</v>
      </c>
      <c r="C3178" s="16" t="s">
        <v>15202</v>
      </c>
      <c r="D3178">
        <v>136</v>
      </c>
      <c r="E3178" s="16" t="s">
        <v>2223</v>
      </c>
      <c r="F3178">
        <v>258</v>
      </c>
      <c r="G3178">
        <v>60</v>
      </c>
      <c r="H3178">
        <v>60</v>
      </c>
      <c r="I3178">
        <v>37</v>
      </c>
      <c r="J3178">
        <v>37</v>
      </c>
      <c r="K3178">
        <v>37</v>
      </c>
      <c r="L3178">
        <v>0</v>
      </c>
      <c r="M3178">
        <v>1154</v>
      </c>
      <c r="N3178">
        <v>383</v>
      </c>
      <c r="O3178">
        <v>771</v>
      </c>
      <c r="P3178">
        <v>772</v>
      </c>
      <c r="Q3178">
        <v>-1</v>
      </c>
      <c r="R3178">
        <v>71</v>
      </c>
      <c r="S3178">
        <v>129</v>
      </c>
      <c r="T3178">
        <v>-1</v>
      </c>
      <c r="U3178">
        <v>-1</v>
      </c>
      <c r="V3178">
        <v>7</v>
      </c>
      <c r="W3178">
        <v>122</v>
      </c>
      <c r="X3178">
        <v>308</v>
      </c>
      <c r="Y3178">
        <v>23.42</v>
      </c>
      <c r="Z3178">
        <v>14.18</v>
      </c>
      <c r="AA3178">
        <v>-14.36</v>
      </c>
      <c r="AB3178">
        <v>-8.9600000000000009</v>
      </c>
      <c r="AC3178">
        <v>49.65</v>
      </c>
      <c r="AD3178">
        <v>1077.8499999999999</v>
      </c>
      <c r="AE3178">
        <v>259</v>
      </c>
      <c r="AF3178" s="16" t="s">
        <v>13382</v>
      </c>
      <c r="AG3178">
        <v>5910</v>
      </c>
      <c r="AH3178">
        <v>0.92</v>
      </c>
      <c r="AI3178">
        <v>0</v>
      </c>
      <c r="AK3178">
        <v>0</v>
      </c>
      <c r="AL3178">
        <v>14158399</v>
      </c>
    </row>
    <row r="3179" spans="1:38" x14ac:dyDescent="0.4">
      <c r="A3179" s="15">
        <v>43800</v>
      </c>
      <c r="B3179" s="16" t="s">
        <v>15201</v>
      </c>
      <c r="C3179" s="16" t="s">
        <v>15202</v>
      </c>
      <c r="D3179">
        <v>136</v>
      </c>
      <c r="E3179" s="16" t="s">
        <v>2223</v>
      </c>
      <c r="F3179">
        <v>106</v>
      </c>
      <c r="G3179">
        <v>-12</v>
      </c>
      <c r="H3179">
        <v>-12</v>
      </c>
      <c r="I3179">
        <v>-191</v>
      </c>
      <c r="J3179">
        <v>-177</v>
      </c>
      <c r="K3179">
        <v>-175</v>
      </c>
      <c r="L3179">
        <v>-2</v>
      </c>
      <c r="M3179">
        <v>794</v>
      </c>
      <c r="N3179">
        <v>417</v>
      </c>
      <c r="O3179">
        <v>377</v>
      </c>
      <c r="P3179">
        <v>379</v>
      </c>
      <c r="Q3179">
        <v>-3</v>
      </c>
      <c r="R3179">
        <v>72</v>
      </c>
      <c r="S3179">
        <v>89</v>
      </c>
      <c r="T3179">
        <v>-3</v>
      </c>
      <c r="U3179">
        <v>28</v>
      </c>
      <c r="V3179">
        <v>1</v>
      </c>
      <c r="W3179">
        <v>88</v>
      </c>
      <c r="X3179">
        <v>344</v>
      </c>
      <c r="Y3179">
        <v>-11.22</v>
      </c>
      <c r="Z3179">
        <v>-167.46</v>
      </c>
      <c r="AA3179">
        <v>12.89</v>
      </c>
      <c r="AB3179">
        <v>5.35</v>
      </c>
      <c r="AC3179">
        <v>110.78</v>
      </c>
      <c r="AD3179">
        <v>528.97</v>
      </c>
      <c r="AE3179">
        <v>-1238</v>
      </c>
      <c r="AF3179" s="16" t="s">
        <v>14349</v>
      </c>
      <c r="AG3179">
        <v>2870</v>
      </c>
      <c r="AH3179">
        <v>1.89</v>
      </c>
      <c r="AI3179">
        <v>0</v>
      </c>
      <c r="AK3179">
        <v>0</v>
      </c>
      <c r="AL3179">
        <v>14321820</v>
      </c>
    </row>
    <row r="3180" spans="1:38" x14ac:dyDescent="0.4">
      <c r="A3180" s="15">
        <v>43891</v>
      </c>
      <c r="B3180" s="16" t="s">
        <v>15201</v>
      </c>
      <c r="C3180" s="16" t="s">
        <v>15202</v>
      </c>
      <c r="D3180">
        <v>136</v>
      </c>
      <c r="E3180" s="16" t="s">
        <v>2223</v>
      </c>
      <c r="F3180">
        <v>69</v>
      </c>
      <c r="G3180">
        <v>-64</v>
      </c>
      <c r="H3180">
        <v>-64</v>
      </c>
      <c r="I3180">
        <v>-83</v>
      </c>
      <c r="J3180">
        <v>-83</v>
      </c>
      <c r="K3180">
        <v>-83</v>
      </c>
      <c r="L3180">
        <v>0</v>
      </c>
      <c r="M3180">
        <v>676</v>
      </c>
      <c r="N3180">
        <v>191</v>
      </c>
      <c r="O3180">
        <v>486</v>
      </c>
      <c r="P3180">
        <v>488</v>
      </c>
      <c r="Q3180">
        <v>-3</v>
      </c>
      <c r="R3180">
        <v>93</v>
      </c>
      <c r="S3180">
        <v>-28</v>
      </c>
      <c r="T3180">
        <v>-4</v>
      </c>
      <c r="U3180">
        <v>-47</v>
      </c>
      <c r="V3180">
        <v>4</v>
      </c>
      <c r="W3180">
        <v>-32</v>
      </c>
      <c r="X3180">
        <v>116</v>
      </c>
      <c r="Y3180">
        <v>-92.58</v>
      </c>
      <c r="Z3180">
        <v>-120.89</v>
      </c>
      <c r="AA3180">
        <v>-14.86</v>
      </c>
      <c r="AB3180">
        <v>-8.9700000000000006</v>
      </c>
      <c r="AC3180">
        <v>39.270000000000003</v>
      </c>
      <c r="AD3180">
        <v>500.9</v>
      </c>
      <c r="AE3180">
        <v>-495</v>
      </c>
      <c r="AF3180" s="16" t="s">
        <v>13382</v>
      </c>
      <c r="AG3180">
        <v>2800</v>
      </c>
      <c r="AH3180">
        <v>1.94</v>
      </c>
      <c r="AI3180">
        <v>0</v>
      </c>
      <c r="AK3180">
        <v>0</v>
      </c>
      <c r="AL3180">
        <v>18541178</v>
      </c>
    </row>
    <row r="3181" spans="1:38" x14ac:dyDescent="0.4">
      <c r="A3181" s="15">
        <v>43983</v>
      </c>
      <c r="B3181" s="16" t="s">
        <v>15201</v>
      </c>
      <c r="C3181" s="16" t="s">
        <v>15202</v>
      </c>
      <c r="D3181">
        <v>136</v>
      </c>
      <c r="E3181" s="16" t="s">
        <v>2223</v>
      </c>
      <c r="F3181">
        <v>44</v>
      </c>
      <c r="G3181">
        <v>-38</v>
      </c>
      <c r="H3181">
        <v>-38</v>
      </c>
      <c r="I3181">
        <v>-32</v>
      </c>
      <c r="J3181">
        <v>-33</v>
      </c>
      <c r="K3181">
        <v>-33</v>
      </c>
      <c r="L3181">
        <v>0</v>
      </c>
      <c r="M3181">
        <v>619</v>
      </c>
      <c r="N3181">
        <v>167</v>
      </c>
      <c r="O3181">
        <v>452</v>
      </c>
      <c r="P3181">
        <v>455</v>
      </c>
      <c r="Q3181">
        <v>-3</v>
      </c>
      <c r="R3181">
        <v>93</v>
      </c>
      <c r="S3181">
        <v>-28</v>
      </c>
      <c r="T3181">
        <v>-24</v>
      </c>
      <c r="U3181">
        <v>-33</v>
      </c>
      <c r="V3181">
        <v>8</v>
      </c>
      <c r="W3181">
        <v>-36</v>
      </c>
      <c r="X3181">
        <v>91</v>
      </c>
      <c r="Y3181">
        <v>-85.06</v>
      </c>
      <c r="Z3181">
        <v>-74.09</v>
      </c>
      <c r="AA3181">
        <v>-42.81</v>
      </c>
      <c r="AB3181">
        <v>-28.66</v>
      </c>
      <c r="AC3181">
        <v>37.01</v>
      </c>
      <c r="AD3181">
        <v>465.64</v>
      </c>
      <c r="AE3181">
        <v>-177</v>
      </c>
      <c r="AF3181" s="16" t="s">
        <v>13382</v>
      </c>
      <c r="AG3181">
        <v>2607</v>
      </c>
      <c r="AH3181">
        <v>2.08</v>
      </c>
      <c r="AI3181">
        <v>0</v>
      </c>
      <c r="AK3181">
        <v>0</v>
      </c>
      <c r="AL3181">
        <v>18541178</v>
      </c>
    </row>
    <row r="3182" spans="1:38" x14ac:dyDescent="0.4">
      <c r="A3182" s="15">
        <v>44075</v>
      </c>
      <c r="B3182" s="16" t="s">
        <v>15201</v>
      </c>
      <c r="C3182" s="16" t="s">
        <v>15202</v>
      </c>
      <c r="D3182">
        <v>136</v>
      </c>
      <c r="E3182" s="16" t="s">
        <v>2223</v>
      </c>
      <c r="F3182">
        <v>39</v>
      </c>
      <c r="G3182">
        <v>-58</v>
      </c>
      <c r="H3182">
        <v>-58</v>
      </c>
      <c r="I3182">
        <v>-16</v>
      </c>
      <c r="J3182">
        <v>-17</v>
      </c>
      <c r="K3182">
        <v>-17</v>
      </c>
      <c r="L3182">
        <v>0</v>
      </c>
      <c r="M3182">
        <v>534</v>
      </c>
      <c r="N3182">
        <v>102</v>
      </c>
      <c r="O3182">
        <v>433</v>
      </c>
      <c r="P3182">
        <v>436</v>
      </c>
      <c r="Q3182">
        <v>-3</v>
      </c>
      <c r="R3182">
        <v>93</v>
      </c>
      <c r="S3182">
        <v>-64</v>
      </c>
      <c r="T3182">
        <v>100</v>
      </c>
      <c r="U3182">
        <v>-42</v>
      </c>
      <c r="V3182">
        <v>5</v>
      </c>
      <c r="W3182">
        <v>-69</v>
      </c>
      <c r="X3182">
        <v>52</v>
      </c>
      <c r="Y3182">
        <v>-148.6</v>
      </c>
      <c r="Z3182">
        <v>-43.04</v>
      </c>
      <c r="AA3182">
        <v>-51.02</v>
      </c>
      <c r="AB3182">
        <v>-36.729999999999997</v>
      </c>
      <c r="AC3182">
        <v>23.51</v>
      </c>
      <c r="AD3182">
        <v>444.69</v>
      </c>
      <c r="AE3182">
        <v>-90</v>
      </c>
      <c r="AF3182" s="16" t="s">
        <v>13382</v>
      </c>
      <c r="AG3182">
        <v>2498</v>
      </c>
      <c r="AH3182">
        <v>2.17</v>
      </c>
      <c r="AI3182">
        <v>0</v>
      </c>
      <c r="AK3182">
        <v>0</v>
      </c>
      <c r="AL3182">
        <v>18541178</v>
      </c>
    </row>
    <row r="3183" spans="1:38" x14ac:dyDescent="0.4">
      <c r="A3183" s="15">
        <v>43709</v>
      </c>
      <c r="B3183" s="16" t="s">
        <v>5960</v>
      </c>
      <c r="C3183" s="16" t="s">
        <v>5959</v>
      </c>
      <c r="D3183">
        <v>206</v>
      </c>
      <c r="E3183" s="16" t="s">
        <v>5684</v>
      </c>
      <c r="F3183">
        <v>54</v>
      </c>
      <c r="G3183">
        <v>7</v>
      </c>
      <c r="H3183">
        <v>7</v>
      </c>
      <c r="I3183">
        <v>10</v>
      </c>
      <c r="J3183">
        <v>10</v>
      </c>
      <c r="K3183">
        <v>8</v>
      </c>
      <c r="L3183">
        <v>2</v>
      </c>
      <c r="M3183">
        <v>469</v>
      </c>
      <c r="N3183">
        <v>231</v>
      </c>
      <c r="O3183">
        <v>239</v>
      </c>
      <c r="P3183">
        <v>236</v>
      </c>
      <c r="R3183">
        <v>34</v>
      </c>
      <c r="S3183">
        <v>30</v>
      </c>
      <c r="T3183">
        <v>-94</v>
      </c>
      <c r="U3183">
        <v>52</v>
      </c>
      <c r="V3183">
        <v>45</v>
      </c>
      <c r="W3183">
        <v>-15</v>
      </c>
      <c r="X3183">
        <v>155</v>
      </c>
      <c r="Y3183">
        <v>13.51</v>
      </c>
      <c r="Z3183">
        <v>18.48</v>
      </c>
      <c r="AA3183">
        <v>7.09</v>
      </c>
      <c r="AB3183">
        <v>3.58</v>
      </c>
      <c r="AC3183">
        <v>96.69</v>
      </c>
      <c r="AD3183">
        <v>582.49</v>
      </c>
      <c r="AE3183">
        <v>121</v>
      </c>
      <c r="AF3183" s="16" t="s">
        <v>13400</v>
      </c>
      <c r="AG3183">
        <v>3440</v>
      </c>
      <c r="AH3183">
        <v>0</v>
      </c>
      <c r="AI3183">
        <v>0</v>
      </c>
      <c r="AK3183">
        <v>0</v>
      </c>
      <c r="AL3183">
        <v>6873016</v>
      </c>
    </row>
    <row r="3184" spans="1:38" x14ac:dyDescent="0.4">
      <c r="A3184" s="15">
        <v>43800</v>
      </c>
      <c r="B3184" s="16" t="s">
        <v>5960</v>
      </c>
      <c r="C3184" s="16" t="s">
        <v>5959</v>
      </c>
      <c r="D3184">
        <v>206</v>
      </c>
      <c r="E3184" s="16" t="s">
        <v>5684</v>
      </c>
      <c r="F3184">
        <v>36</v>
      </c>
      <c r="G3184">
        <v>-16</v>
      </c>
      <c r="H3184">
        <v>-16</v>
      </c>
      <c r="I3184">
        <v>-22</v>
      </c>
      <c r="J3184">
        <v>-16</v>
      </c>
      <c r="K3184">
        <v>-15</v>
      </c>
      <c r="L3184">
        <v>-1</v>
      </c>
      <c r="M3184">
        <v>629</v>
      </c>
      <c r="N3184">
        <v>150</v>
      </c>
      <c r="O3184">
        <v>479</v>
      </c>
      <c r="P3184">
        <v>478</v>
      </c>
      <c r="R3184">
        <v>42</v>
      </c>
      <c r="S3184">
        <v>-33</v>
      </c>
      <c r="T3184">
        <v>-156</v>
      </c>
      <c r="U3184">
        <v>224</v>
      </c>
      <c r="V3184">
        <v>-5</v>
      </c>
      <c r="W3184">
        <v>-28</v>
      </c>
      <c r="X3184">
        <v>121</v>
      </c>
      <c r="Y3184">
        <v>-45.53</v>
      </c>
      <c r="Z3184">
        <v>-45.32</v>
      </c>
      <c r="AA3184">
        <v>0.37</v>
      </c>
      <c r="AB3184">
        <v>0.38</v>
      </c>
      <c r="AC3184">
        <v>31.2</v>
      </c>
      <c r="AD3184">
        <v>1044.24</v>
      </c>
      <c r="AE3184">
        <v>-197</v>
      </c>
      <c r="AF3184" s="16" t="s">
        <v>15205</v>
      </c>
      <c r="AG3184">
        <v>5733</v>
      </c>
      <c r="AH3184">
        <v>3.24</v>
      </c>
      <c r="AI3184">
        <v>0</v>
      </c>
      <c r="AK3184">
        <v>0</v>
      </c>
      <c r="AL3184">
        <v>8343416</v>
      </c>
    </row>
    <row r="3185" spans="1:38" x14ac:dyDescent="0.4">
      <c r="A3185" s="15">
        <v>43891</v>
      </c>
      <c r="B3185" s="16" t="s">
        <v>5960</v>
      </c>
      <c r="C3185" s="16" t="s">
        <v>5959</v>
      </c>
      <c r="D3185">
        <v>206</v>
      </c>
      <c r="E3185" s="16" t="s">
        <v>5684</v>
      </c>
      <c r="F3185">
        <v>58</v>
      </c>
      <c r="G3185">
        <v>1</v>
      </c>
      <c r="H3185">
        <v>1</v>
      </c>
      <c r="I3185">
        <v>9</v>
      </c>
      <c r="J3185">
        <v>9</v>
      </c>
      <c r="K3185">
        <v>8</v>
      </c>
      <c r="L3185">
        <v>0</v>
      </c>
      <c r="M3185">
        <v>639</v>
      </c>
      <c r="N3185">
        <v>150</v>
      </c>
      <c r="O3185">
        <v>488</v>
      </c>
      <c r="P3185">
        <v>487</v>
      </c>
      <c r="Q3185">
        <v>1</v>
      </c>
      <c r="R3185">
        <v>42</v>
      </c>
      <c r="S3185">
        <v>-8</v>
      </c>
      <c r="T3185">
        <v>-11</v>
      </c>
      <c r="U3185">
        <v>-3</v>
      </c>
      <c r="V3185">
        <v>2</v>
      </c>
      <c r="W3185">
        <v>-10</v>
      </c>
      <c r="X3185">
        <v>118</v>
      </c>
      <c r="Y3185">
        <v>1.65</v>
      </c>
      <c r="Z3185">
        <v>14.87</v>
      </c>
      <c r="AA3185">
        <v>2.3199999999999998</v>
      </c>
      <c r="AB3185">
        <v>1.8</v>
      </c>
      <c r="AC3185">
        <v>30.79</v>
      </c>
      <c r="AD3185">
        <v>1069.21</v>
      </c>
      <c r="AE3185">
        <v>99</v>
      </c>
      <c r="AF3185" s="16" t="s">
        <v>18411</v>
      </c>
      <c r="AG3185">
        <v>5835</v>
      </c>
      <c r="AH3185">
        <v>1.94</v>
      </c>
      <c r="AI3185">
        <v>0</v>
      </c>
      <c r="AK3185">
        <v>0</v>
      </c>
      <c r="AL3185">
        <v>8343416</v>
      </c>
    </row>
    <row r="3186" spans="1:38" x14ac:dyDescent="0.4">
      <c r="A3186" s="15">
        <v>43983</v>
      </c>
      <c r="B3186" s="16" t="s">
        <v>5960</v>
      </c>
      <c r="C3186" s="16" t="s">
        <v>5959</v>
      </c>
      <c r="D3186">
        <v>206</v>
      </c>
      <c r="E3186" s="16" t="s">
        <v>5684</v>
      </c>
      <c r="F3186">
        <v>33</v>
      </c>
      <c r="G3186">
        <v>-21</v>
      </c>
      <c r="H3186">
        <v>-21</v>
      </c>
      <c r="I3186">
        <v>-22</v>
      </c>
      <c r="J3186">
        <v>-25</v>
      </c>
      <c r="K3186">
        <v>-26</v>
      </c>
      <c r="L3186">
        <v>0</v>
      </c>
      <c r="M3186">
        <v>621</v>
      </c>
      <c r="N3186">
        <v>153</v>
      </c>
      <c r="O3186">
        <v>468</v>
      </c>
      <c r="P3186">
        <v>466</v>
      </c>
      <c r="Q3186">
        <v>2</v>
      </c>
      <c r="R3186">
        <v>42</v>
      </c>
      <c r="S3186">
        <v>0</v>
      </c>
      <c r="T3186">
        <v>17</v>
      </c>
      <c r="U3186">
        <v>2</v>
      </c>
      <c r="V3186">
        <v>7</v>
      </c>
      <c r="W3186">
        <v>-8</v>
      </c>
      <c r="X3186">
        <v>117</v>
      </c>
      <c r="Y3186">
        <v>-63.68</v>
      </c>
      <c r="Z3186">
        <v>-75.64</v>
      </c>
      <c r="AA3186">
        <v>-7</v>
      </c>
      <c r="AB3186">
        <v>-4.6900000000000004</v>
      </c>
      <c r="AC3186">
        <v>32.74</v>
      </c>
      <c r="AD3186">
        <v>1009.39</v>
      </c>
      <c r="AE3186">
        <v>-306</v>
      </c>
      <c r="AF3186" s="16" t="s">
        <v>13382</v>
      </c>
      <c r="AG3186">
        <v>5557</v>
      </c>
      <c r="AH3186">
        <v>4.71</v>
      </c>
      <c r="AI3186">
        <v>0</v>
      </c>
      <c r="AK3186">
        <v>0</v>
      </c>
      <c r="AL3186">
        <v>8389416</v>
      </c>
    </row>
    <row r="3187" spans="1:38" x14ac:dyDescent="0.4">
      <c r="A3187" s="15">
        <v>44075</v>
      </c>
      <c r="B3187" s="16" t="s">
        <v>5960</v>
      </c>
      <c r="C3187" s="16" t="s">
        <v>5959</v>
      </c>
      <c r="D3187">
        <v>206</v>
      </c>
      <c r="E3187" s="16" t="s">
        <v>5684</v>
      </c>
      <c r="F3187">
        <v>36</v>
      </c>
      <c r="G3187">
        <v>-11</v>
      </c>
      <c r="H3187">
        <v>-11</v>
      </c>
      <c r="I3187">
        <v>-10</v>
      </c>
      <c r="J3187">
        <v>-11</v>
      </c>
      <c r="K3187">
        <v>-11</v>
      </c>
      <c r="L3187">
        <v>0</v>
      </c>
      <c r="M3187">
        <v>629</v>
      </c>
      <c r="N3187">
        <v>164</v>
      </c>
      <c r="O3187">
        <v>465</v>
      </c>
      <c r="P3187">
        <v>459</v>
      </c>
      <c r="Q3187">
        <v>6</v>
      </c>
      <c r="R3187">
        <v>42</v>
      </c>
      <c r="S3187">
        <v>7</v>
      </c>
      <c r="T3187">
        <v>-11</v>
      </c>
      <c r="U3187">
        <v>4</v>
      </c>
      <c r="V3187">
        <v>5</v>
      </c>
      <c r="W3187">
        <v>2</v>
      </c>
      <c r="X3187">
        <v>123</v>
      </c>
      <c r="Y3187">
        <v>-30.27</v>
      </c>
      <c r="Z3187">
        <v>-30</v>
      </c>
      <c r="AA3187">
        <v>-12.43</v>
      </c>
      <c r="AB3187">
        <v>-7.97</v>
      </c>
      <c r="AC3187">
        <v>35.28</v>
      </c>
      <c r="AD3187">
        <v>988.13</v>
      </c>
      <c r="AE3187">
        <v>-126</v>
      </c>
      <c r="AF3187" s="16" t="s">
        <v>13382</v>
      </c>
      <c r="AG3187">
        <v>5451</v>
      </c>
      <c r="AH3187">
        <v>3.46</v>
      </c>
      <c r="AI3187">
        <v>0</v>
      </c>
      <c r="AK3187">
        <v>0</v>
      </c>
      <c r="AL3187">
        <v>8416416</v>
      </c>
    </row>
    <row r="3188" spans="1:38" x14ac:dyDescent="0.4">
      <c r="A3188" s="15">
        <v>43709</v>
      </c>
      <c r="B3188" s="16" t="s">
        <v>3011</v>
      </c>
      <c r="C3188" s="16" t="s">
        <v>3010</v>
      </c>
      <c r="D3188">
        <v>173</v>
      </c>
      <c r="E3188" s="16" t="s">
        <v>14407</v>
      </c>
      <c r="F3188">
        <v>1285</v>
      </c>
      <c r="G3188">
        <v>64</v>
      </c>
      <c r="H3188">
        <v>64</v>
      </c>
      <c r="I3188">
        <v>75</v>
      </c>
      <c r="J3188">
        <v>47</v>
      </c>
      <c r="K3188">
        <v>47</v>
      </c>
      <c r="L3188">
        <v>0</v>
      </c>
      <c r="M3188">
        <v>8109</v>
      </c>
      <c r="N3188">
        <v>1166</v>
      </c>
      <c r="O3188">
        <v>6944</v>
      </c>
      <c r="P3188">
        <v>6942</v>
      </c>
      <c r="R3188">
        <v>275</v>
      </c>
      <c r="S3188">
        <v>5</v>
      </c>
      <c r="T3188">
        <v>103</v>
      </c>
      <c r="U3188">
        <v>-82</v>
      </c>
      <c r="V3188">
        <v>33</v>
      </c>
      <c r="W3188">
        <v>-28</v>
      </c>
      <c r="X3188">
        <v>508</v>
      </c>
      <c r="Y3188">
        <v>4.99</v>
      </c>
      <c r="Z3188">
        <v>3.68</v>
      </c>
      <c r="AA3188">
        <v>2.15</v>
      </c>
      <c r="AB3188">
        <v>1.88</v>
      </c>
      <c r="AC3188">
        <v>16.79</v>
      </c>
      <c r="AD3188">
        <v>2538.3000000000002</v>
      </c>
      <c r="AE3188">
        <v>87</v>
      </c>
      <c r="AF3188" s="16" t="s">
        <v>14044</v>
      </c>
      <c r="AG3188">
        <v>12812</v>
      </c>
      <c r="AH3188">
        <v>0.97</v>
      </c>
      <c r="AI3188">
        <v>0</v>
      </c>
      <c r="AK3188">
        <v>0</v>
      </c>
      <c r="AL3188">
        <v>54186600</v>
      </c>
    </row>
    <row r="3189" spans="1:38" x14ac:dyDescent="0.4">
      <c r="A3189" s="15">
        <v>43800</v>
      </c>
      <c r="B3189" s="16" t="s">
        <v>3011</v>
      </c>
      <c r="C3189" s="16" t="s">
        <v>3010</v>
      </c>
      <c r="D3189">
        <v>173</v>
      </c>
      <c r="E3189" s="16" t="s">
        <v>14407</v>
      </c>
      <c r="F3189">
        <v>1413</v>
      </c>
      <c r="G3189">
        <v>103</v>
      </c>
      <c r="H3189">
        <v>103</v>
      </c>
      <c r="I3189">
        <v>103</v>
      </c>
      <c r="J3189">
        <v>49</v>
      </c>
      <c r="K3189">
        <v>49</v>
      </c>
      <c r="L3189">
        <v>0</v>
      </c>
      <c r="M3189">
        <v>7999</v>
      </c>
      <c r="N3189">
        <v>1159</v>
      </c>
      <c r="O3189">
        <v>6840</v>
      </c>
      <c r="P3189">
        <v>6839</v>
      </c>
      <c r="R3189">
        <v>275</v>
      </c>
      <c r="S3189">
        <v>250</v>
      </c>
      <c r="T3189">
        <v>170</v>
      </c>
      <c r="U3189">
        <v>-35</v>
      </c>
      <c r="V3189">
        <v>28</v>
      </c>
      <c r="W3189">
        <v>223</v>
      </c>
      <c r="X3189">
        <v>449</v>
      </c>
      <c r="Y3189">
        <v>7.32</v>
      </c>
      <c r="Z3189">
        <v>3.5</v>
      </c>
      <c r="AA3189">
        <v>2.44</v>
      </c>
      <c r="AB3189">
        <v>2.13</v>
      </c>
      <c r="AC3189">
        <v>16.95</v>
      </c>
      <c r="AD3189">
        <v>2549.7800000000002</v>
      </c>
      <c r="AE3189">
        <v>91</v>
      </c>
      <c r="AF3189" s="16" t="s">
        <v>15208</v>
      </c>
      <c r="AG3189">
        <v>12620</v>
      </c>
      <c r="AH3189">
        <v>1.1299999999999999</v>
      </c>
      <c r="AI3189">
        <v>0</v>
      </c>
      <c r="AK3189">
        <v>0</v>
      </c>
      <c r="AL3189">
        <v>54186600</v>
      </c>
    </row>
    <row r="3190" spans="1:38" x14ac:dyDescent="0.4">
      <c r="A3190" s="15">
        <v>43891</v>
      </c>
      <c r="B3190" s="16" t="s">
        <v>3011</v>
      </c>
      <c r="C3190" s="16" t="s">
        <v>3010</v>
      </c>
      <c r="D3190">
        <v>173</v>
      </c>
      <c r="E3190" s="16" t="s">
        <v>14407</v>
      </c>
      <c r="F3190">
        <v>1001</v>
      </c>
      <c r="G3190">
        <v>8</v>
      </c>
      <c r="H3190">
        <v>8</v>
      </c>
      <c r="I3190">
        <v>41</v>
      </c>
      <c r="J3190">
        <v>5</v>
      </c>
      <c r="K3190">
        <v>5</v>
      </c>
      <c r="L3190">
        <v>0</v>
      </c>
      <c r="M3190">
        <v>7959</v>
      </c>
      <c r="N3190">
        <v>958</v>
      </c>
      <c r="O3190">
        <v>7000</v>
      </c>
      <c r="P3190">
        <v>6999</v>
      </c>
      <c r="Q3190">
        <v>1</v>
      </c>
      <c r="R3190">
        <v>275</v>
      </c>
      <c r="S3190">
        <v>207</v>
      </c>
      <c r="T3190">
        <v>-136</v>
      </c>
      <c r="U3190">
        <v>-15</v>
      </c>
      <c r="V3190">
        <v>31</v>
      </c>
      <c r="W3190">
        <v>177</v>
      </c>
      <c r="X3190">
        <v>424</v>
      </c>
      <c r="Y3190">
        <v>0.79</v>
      </c>
      <c r="Z3190">
        <v>0.49</v>
      </c>
      <c r="AA3190">
        <v>1.8</v>
      </c>
      <c r="AB3190">
        <v>1.54</v>
      </c>
      <c r="AC3190">
        <v>13.69</v>
      </c>
      <c r="AD3190">
        <v>2551.5700000000002</v>
      </c>
      <c r="AE3190">
        <v>9</v>
      </c>
      <c r="AF3190" s="16" t="s">
        <v>14927</v>
      </c>
      <c r="AG3190">
        <v>12916</v>
      </c>
      <c r="AH3190">
        <v>0.7</v>
      </c>
      <c r="AI3190">
        <v>0</v>
      </c>
      <c r="AK3190">
        <v>0</v>
      </c>
      <c r="AL3190">
        <v>54186600</v>
      </c>
    </row>
    <row r="3191" spans="1:38" x14ac:dyDescent="0.4">
      <c r="A3191" s="15">
        <v>43983</v>
      </c>
      <c r="B3191" s="16" t="s">
        <v>3011</v>
      </c>
      <c r="C3191" s="16" t="s">
        <v>3010</v>
      </c>
      <c r="D3191">
        <v>173</v>
      </c>
      <c r="E3191" s="16" t="s">
        <v>14407</v>
      </c>
      <c r="F3191">
        <v>1181</v>
      </c>
      <c r="G3191">
        <v>46</v>
      </c>
      <c r="H3191">
        <v>46</v>
      </c>
      <c r="I3191">
        <v>44</v>
      </c>
      <c r="J3191">
        <v>24</v>
      </c>
      <c r="K3191">
        <v>24</v>
      </c>
      <c r="L3191">
        <v>0</v>
      </c>
      <c r="M3191">
        <v>7928</v>
      </c>
      <c r="N3191">
        <v>1034</v>
      </c>
      <c r="O3191">
        <v>6894</v>
      </c>
      <c r="P3191">
        <v>6892</v>
      </c>
      <c r="Q3191">
        <v>1</v>
      </c>
      <c r="R3191">
        <v>275</v>
      </c>
      <c r="S3191">
        <v>182</v>
      </c>
      <c r="T3191">
        <v>270</v>
      </c>
      <c r="U3191">
        <v>-152</v>
      </c>
      <c r="V3191">
        <v>31</v>
      </c>
      <c r="W3191">
        <v>151</v>
      </c>
      <c r="X3191">
        <v>434</v>
      </c>
      <c r="Y3191">
        <v>3.88</v>
      </c>
      <c r="Z3191">
        <v>2.0299999999999998</v>
      </c>
      <c r="AA3191">
        <v>1.84</v>
      </c>
      <c r="AB3191">
        <v>1.59</v>
      </c>
      <c r="AC3191">
        <v>15</v>
      </c>
      <c r="AD3191">
        <v>2560.31</v>
      </c>
      <c r="AE3191">
        <v>44</v>
      </c>
      <c r="AF3191" s="16" t="s">
        <v>17172</v>
      </c>
      <c r="AG3191">
        <v>12959</v>
      </c>
      <c r="AH3191">
        <v>0.86</v>
      </c>
      <c r="AI3191">
        <v>0</v>
      </c>
      <c r="AK3191">
        <v>0</v>
      </c>
      <c r="AL3191">
        <v>54186600</v>
      </c>
    </row>
    <row r="3192" spans="1:38" x14ac:dyDescent="0.4">
      <c r="A3192" s="15">
        <v>44075</v>
      </c>
      <c r="B3192" s="16" t="s">
        <v>3011</v>
      </c>
      <c r="C3192" s="16" t="s">
        <v>3010</v>
      </c>
      <c r="D3192">
        <v>173</v>
      </c>
      <c r="E3192" s="16" t="s">
        <v>14407</v>
      </c>
      <c r="F3192">
        <v>1342</v>
      </c>
      <c r="G3192">
        <v>97</v>
      </c>
      <c r="H3192">
        <v>97</v>
      </c>
      <c r="I3192">
        <v>95</v>
      </c>
      <c r="J3192">
        <v>56</v>
      </c>
      <c r="K3192">
        <v>56</v>
      </c>
      <c r="L3192">
        <v>0</v>
      </c>
      <c r="M3192">
        <v>7983</v>
      </c>
      <c r="N3192">
        <v>1127</v>
      </c>
      <c r="O3192">
        <v>6856</v>
      </c>
      <c r="P3192">
        <v>6854</v>
      </c>
      <c r="Q3192">
        <v>2</v>
      </c>
      <c r="R3192">
        <v>275</v>
      </c>
      <c r="S3192">
        <v>24</v>
      </c>
      <c r="T3192">
        <v>-15</v>
      </c>
      <c r="U3192">
        <v>-107</v>
      </c>
      <c r="V3192">
        <v>29</v>
      </c>
      <c r="W3192">
        <v>-6</v>
      </c>
      <c r="X3192">
        <v>419</v>
      </c>
      <c r="Y3192">
        <v>7.2</v>
      </c>
      <c r="Z3192">
        <v>4.18</v>
      </c>
      <c r="AA3192">
        <v>1.94</v>
      </c>
      <c r="AB3192">
        <v>1.67</v>
      </c>
      <c r="AC3192">
        <v>16.440000000000001</v>
      </c>
      <c r="AD3192">
        <v>2541.7399999999998</v>
      </c>
      <c r="AE3192">
        <v>103</v>
      </c>
      <c r="AF3192" s="16" t="s">
        <v>17353</v>
      </c>
      <c r="AG3192">
        <v>12931</v>
      </c>
      <c r="AH3192">
        <v>0.84</v>
      </c>
      <c r="AI3192">
        <v>0</v>
      </c>
      <c r="AK3192">
        <v>0</v>
      </c>
      <c r="AL3192">
        <v>54186600</v>
      </c>
    </row>
    <row r="3193" spans="1:38" x14ac:dyDescent="0.4">
      <c r="A3193" s="15">
        <v>43709</v>
      </c>
      <c r="B3193" s="16" t="s">
        <v>7746</v>
      </c>
      <c r="C3193" s="16" t="s">
        <v>7745</v>
      </c>
      <c r="D3193">
        <v>202</v>
      </c>
      <c r="E3193" s="16" t="s">
        <v>13504</v>
      </c>
      <c r="F3193">
        <v>122</v>
      </c>
      <c r="G3193">
        <v>16</v>
      </c>
      <c r="H3193">
        <v>16</v>
      </c>
      <c r="I3193">
        <v>12</v>
      </c>
      <c r="J3193">
        <v>12</v>
      </c>
      <c r="K3193">
        <v>12</v>
      </c>
      <c r="M3193">
        <v>520</v>
      </c>
      <c r="N3193">
        <v>288</v>
      </c>
      <c r="O3193">
        <v>231</v>
      </c>
      <c r="P3193">
        <v>231</v>
      </c>
      <c r="R3193">
        <v>58</v>
      </c>
      <c r="S3193">
        <v>-18</v>
      </c>
      <c r="T3193">
        <v>-1</v>
      </c>
      <c r="U3193">
        <v>13</v>
      </c>
      <c r="V3193">
        <v>0</v>
      </c>
      <c r="W3193">
        <v>-18</v>
      </c>
      <c r="X3193">
        <v>264</v>
      </c>
      <c r="Y3193">
        <v>12.98</v>
      </c>
      <c r="Z3193">
        <v>9.8800000000000008</v>
      </c>
      <c r="AA3193">
        <v>20.11</v>
      </c>
      <c r="AB3193">
        <v>8.34</v>
      </c>
      <c r="AC3193">
        <v>124.56</v>
      </c>
      <c r="AD3193">
        <v>302.39</v>
      </c>
      <c r="AE3193">
        <v>104</v>
      </c>
      <c r="AF3193" s="16" t="s">
        <v>15228</v>
      </c>
      <c r="AG3193">
        <v>2000</v>
      </c>
      <c r="AH3193">
        <v>3.15</v>
      </c>
      <c r="AI3193">
        <v>0</v>
      </c>
      <c r="AK3193">
        <v>0</v>
      </c>
      <c r="AL3193">
        <v>11571530</v>
      </c>
    </row>
    <row r="3194" spans="1:38" x14ac:dyDescent="0.4">
      <c r="A3194" s="15">
        <v>43800</v>
      </c>
      <c r="B3194" s="16" t="s">
        <v>7746</v>
      </c>
      <c r="C3194" s="16" t="s">
        <v>7745</v>
      </c>
      <c r="D3194">
        <v>202</v>
      </c>
      <c r="E3194" s="16" t="s">
        <v>13504</v>
      </c>
      <c r="F3194">
        <v>113</v>
      </c>
      <c r="G3194">
        <v>1</v>
      </c>
      <c r="H3194">
        <v>1</v>
      </c>
      <c r="I3194">
        <v>0</v>
      </c>
      <c r="J3194">
        <v>-4</v>
      </c>
      <c r="K3194">
        <v>-4</v>
      </c>
      <c r="M3194">
        <v>670</v>
      </c>
      <c r="N3194">
        <v>314</v>
      </c>
      <c r="O3194">
        <v>356</v>
      </c>
      <c r="P3194">
        <v>356</v>
      </c>
      <c r="R3194">
        <v>66</v>
      </c>
      <c r="S3194">
        <v>20</v>
      </c>
      <c r="T3194">
        <v>-13</v>
      </c>
      <c r="U3194">
        <v>155</v>
      </c>
      <c r="V3194">
        <v>7</v>
      </c>
      <c r="W3194">
        <v>13</v>
      </c>
      <c r="X3194">
        <v>269</v>
      </c>
      <c r="Y3194">
        <v>1.08</v>
      </c>
      <c r="Z3194">
        <v>-3.85</v>
      </c>
      <c r="AA3194">
        <v>11.64</v>
      </c>
      <c r="AB3194">
        <v>5.51</v>
      </c>
      <c r="AC3194">
        <v>88.26</v>
      </c>
      <c r="AD3194">
        <v>440.35</v>
      </c>
      <c r="AE3194">
        <v>-36</v>
      </c>
      <c r="AF3194" s="16" t="s">
        <v>15211</v>
      </c>
      <c r="AG3194">
        <v>2683</v>
      </c>
      <c r="AH3194">
        <v>2.86</v>
      </c>
      <c r="AI3194">
        <v>0</v>
      </c>
      <c r="AK3194">
        <v>0</v>
      </c>
      <c r="AL3194">
        <v>11571530</v>
      </c>
    </row>
    <row r="3195" spans="1:38" x14ac:dyDescent="0.4">
      <c r="A3195" s="15">
        <v>43891</v>
      </c>
      <c r="B3195" s="16" t="s">
        <v>7746</v>
      </c>
      <c r="C3195" s="16" t="s">
        <v>7745</v>
      </c>
      <c r="D3195">
        <v>202</v>
      </c>
      <c r="E3195" s="16" t="s">
        <v>13504</v>
      </c>
      <c r="F3195">
        <v>115</v>
      </c>
      <c r="G3195">
        <v>16</v>
      </c>
      <c r="H3195">
        <v>16</v>
      </c>
      <c r="I3195">
        <v>16</v>
      </c>
      <c r="J3195">
        <v>13</v>
      </c>
      <c r="K3195">
        <v>13</v>
      </c>
      <c r="M3195">
        <v>683</v>
      </c>
      <c r="N3195">
        <v>311</v>
      </c>
      <c r="O3195">
        <v>372</v>
      </c>
      <c r="P3195">
        <v>372</v>
      </c>
      <c r="R3195">
        <v>66</v>
      </c>
      <c r="S3195">
        <v>39</v>
      </c>
      <c r="T3195">
        <v>-60</v>
      </c>
      <c r="U3195">
        <v>-16</v>
      </c>
      <c r="V3195">
        <v>60</v>
      </c>
      <c r="W3195">
        <v>-21</v>
      </c>
      <c r="X3195">
        <v>266</v>
      </c>
      <c r="Y3195">
        <v>14.09</v>
      </c>
      <c r="Z3195">
        <v>11.29</v>
      </c>
      <c r="AA3195">
        <v>13.5</v>
      </c>
      <c r="AB3195">
        <v>6.55</v>
      </c>
      <c r="AC3195">
        <v>83.56</v>
      </c>
      <c r="AD3195">
        <v>459.9</v>
      </c>
      <c r="AE3195">
        <v>98</v>
      </c>
      <c r="AF3195" s="16" t="s">
        <v>14524</v>
      </c>
      <c r="AG3195">
        <v>2802</v>
      </c>
      <c r="AH3195">
        <v>1.75</v>
      </c>
      <c r="AK3195">
        <v>0</v>
      </c>
      <c r="AL3195">
        <v>11571530</v>
      </c>
    </row>
    <row r="3196" spans="1:38" x14ac:dyDescent="0.4">
      <c r="A3196" s="15">
        <v>43983</v>
      </c>
      <c r="B3196" s="16" t="s">
        <v>7746</v>
      </c>
      <c r="C3196" s="16" t="s">
        <v>7745</v>
      </c>
      <c r="D3196">
        <v>202</v>
      </c>
      <c r="E3196" s="16" t="s">
        <v>13504</v>
      </c>
      <c r="F3196">
        <v>96</v>
      </c>
      <c r="G3196">
        <v>-5</v>
      </c>
      <c r="H3196">
        <v>-5</v>
      </c>
      <c r="I3196">
        <v>-7</v>
      </c>
      <c r="J3196">
        <v>-3</v>
      </c>
      <c r="K3196">
        <v>-3</v>
      </c>
      <c r="M3196">
        <v>670</v>
      </c>
      <c r="N3196">
        <v>301</v>
      </c>
      <c r="O3196">
        <v>369</v>
      </c>
      <c r="P3196">
        <v>369</v>
      </c>
      <c r="R3196">
        <v>67</v>
      </c>
      <c r="S3196">
        <v>-1</v>
      </c>
      <c r="T3196">
        <v>-6</v>
      </c>
      <c r="U3196">
        <v>-3</v>
      </c>
      <c r="V3196">
        <v>7</v>
      </c>
      <c r="W3196">
        <v>-8</v>
      </c>
      <c r="X3196">
        <v>252</v>
      </c>
      <c r="Y3196">
        <v>-5.12</v>
      </c>
      <c r="Z3196">
        <v>-3.33</v>
      </c>
      <c r="AA3196">
        <v>6.01</v>
      </c>
      <c r="AB3196">
        <v>3</v>
      </c>
      <c r="AC3196">
        <v>81.569999999999993</v>
      </c>
      <c r="AD3196">
        <v>455.88</v>
      </c>
      <c r="AE3196">
        <v>-24</v>
      </c>
      <c r="AF3196" s="16" t="s">
        <v>18412</v>
      </c>
      <c r="AG3196">
        <v>2772</v>
      </c>
      <c r="AH3196">
        <v>2.8</v>
      </c>
      <c r="AK3196">
        <v>0</v>
      </c>
      <c r="AL3196">
        <v>11606968</v>
      </c>
    </row>
    <row r="3197" spans="1:38" x14ac:dyDescent="0.4">
      <c r="A3197" s="15">
        <v>44075</v>
      </c>
      <c r="B3197" s="16" t="s">
        <v>7746</v>
      </c>
      <c r="C3197" s="16" t="s">
        <v>7745</v>
      </c>
      <c r="D3197">
        <v>202</v>
      </c>
      <c r="E3197" s="16" t="s">
        <v>13504</v>
      </c>
      <c r="F3197">
        <v>111</v>
      </c>
      <c r="G3197">
        <v>7</v>
      </c>
      <c r="H3197">
        <v>7</v>
      </c>
      <c r="I3197">
        <v>6</v>
      </c>
      <c r="J3197">
        <v>8</v>
      </c>
      <c r="K3197">
        <v>8</v>
      </c>
      <c r="M3197">
        <v>696</v>
      </c>
      <c r="N3197">
        <v>319</v>
      </c>
      <c r="O3197">
        <v>378</v>
      </c>
      <c r="P3197">
        <v>378</v>
      </c>
      <c r="R3197">
        <v>67</v>
      </c>
      <c r="S3197">
        <v>9</v>
      </c>
      <c r="T3197">
        <v>-10</v>
      </c>
      <c r="U3197">
        <v>10</v>
      </c>
      <c r="V3197">
        <v>9</v>
      </c>
      <c r="W3197">
        <v>0</v>
      </c>
      <c r="X3197">
        <v>264</v>
      </c>
      <c r="Y3197">
        <v>6.21</v>
      </c>
      <c r="Z3197">
        <v>7.03</v>
      </c>
      <c r="AA3197">
        <v>4.3499999999999996</v>
      </c>
      <c r="AB3197">
        <v>2.1800000000000002</v>
      </c>
      <c r="AC3197">
        <v>84.34</v>
      </c>
      <c r="AD3197">
        <v>467.54</v>
      </c>
      <c r="AE3197">
        <v>59</v>
      </c>
      <c r="AF3197" s="16" t="s">
        <v>18413</v>
      </c>
      <c r="AG3197">
        <v>2838</v>
      </c>
      <c r="AH3197">
        <v>2.31</v>
      </c>
      <c r="AK3197">
        <v>0</v>
      </c>
      <c r="AL3197">
        <v>11606968</v>
      </c>
    </row>
    <row r="3198" spans="1:38" x14ac:dyDescent="0.4">
      <c r="A3198" s="15">
        <v>43709</v>
      </c>
      <c r="B3198" s="16" t="s">
        <v>6902</v>
      </c>
      <c r="C3198" s="16" t="s">
        <v>6901</v>
      </c>
      <c r="D3198">
        <v>218</v>
      </c>
      <c r="E3198" s="16" t="s">
        <v>13560</v>
      </c>
      <c r="F3198">
        <v>84</v>
      </c>
      <c r="G3198">
        <v>2</v>
      </c>
      <c r="H3198">
        <v>2</v>
      </c>
      <c r="I3198">
        <v>1</v>
      </c>
      <c r="J3198">
        <v>1</v>
      </c>
      <c r="K3198">
        <v>1</v>
      </c>
      <c r="M3198">
        <v>499</v>
      </c>
      <c r="N3198">
        <v>195</v>
      </c>
      <c r="O3198">
        <v>304</v>
      </c>
      <c r="P3198">
        <v>304</v>
      </c>
      <c r="R3198">
        <v>52</v>
      </c>
      <c r="S3198">
        <v>18</v>
      </c>
      <c r="T3198">
        <v>-5</v>
      </c>
      <c r="U3198">
        <v>-8</v>
      </c>
      <c r="V3198">
        <v>2</v>
      </c>
      <c r="W3198">
        <v>16</v>
      </c>
      <c r="X3198">
        <v>112</v>
      </c>
      <c r="Y3198">
        <v>2.67</v>
      </c>
      <c r="Z3198">
        <v>1.02</v>
      </c>
      <c r="AA3198">
        <v>-5.66</v>
      </c>
      <c r="AB3198">
        <v>-3.52</v>
      </c>
      <c r="AC3198">
        <v>64.14</v>
      </c>
      <c r="AD3198">
        <v>506.5</v>
      </c>
      <c r="AE3198">
        <v>8</v>
      </c>
      <c r="AF3198" s="16" t="s">
        <v>13382</v>
      </c>
      <c r="AG3198">
        <v>2956</v>
      </c>
      <c r="AH3198">
        <v>1.39</v>
      </c>
      <c r="AI3198">
        <v>0</v>
      </c>
      <c r="AK3198">
        <v>0</v>
      </c>
      <c r="AL3198">
        <v>10410482</v>
      </c>
    </row>
    <row r="3199" spans="1:38" x14ac:dyDescent="0.4">
      <c r="A3199" s="15">
        <v>43800</v>
      </c>
      <c r="B3199" s="16" t="s">
        <v>6902</v>
      </c>
      <c r="C3199" s="16" t="s">
        <v>6901</v>
      </c>
      <c r="D3199">
        <v>218</v>
      </c>
      <c r="E3199" s="16" t="s">
        <v>13560</v>
      </c>
      <c r="F3199">
        <v>94</v>
      </c>
      <c r="G3199">
        <v>6</v>
      </c>
      <c r="H3199">
        <v>6</v>
      </c>
      <c r="I3199">
        <v>2</v>
      </c>
      <c r="J3199">
        <v>2</v>
      </c>
      <c r="K3199">
        <v>2</v>
      </c>
      <c r="M3199">
        <v>495</v>
      </c>
      <c r="N3199">
        <v>191</v>
      </c>
      <c r="O3199">
        <v>304</v>
      </c>
      <c r="P3199">
        <v>304</v>
      </c>
      <c r="R3199">
        <v>52</v>
      </c>
      <c r="S3199">
        <v>7</v>
      </c>
      <c r="T3199">
        <v>-5</v>
      </c>
      <c r="U3199">
        <v>-1</v>
      </c>
      <c r="V3199">
        <v>3</v>
      </c>
      <c r="W3199">
        <v>4</v>
      </c>
      <c r="X3199">
        <v>114</v>
      </c>
      <c r="Y3199">
        <v>6.03</v>
      </c>
      <c r="Z3199">
        <v>1.69</v>
      </c>
      <c r="AA3199">
        <v>3.18</v>
      </c>
      <c r="AB3199">
        <v>1.99</v>
      </c>
      <c r="AC3199">
        <v>62.66</v>
      </c>
      <c r="AD3199">
        <v>513.89</v>
      </c>
      <c r="AE3199">
        <v>15</v>
      </c>
      <c r="AF3199" s="16" t="s">
        <v>15214</v>
      </c>
      <c r="AG3199">
        <v>2958</v>
      </c>
      <c r="AH3199">
        <v>1.74</v>
      </c>
      <c r="AI3199">
        <v>0</v>
      </c>
      <c r="AL3199">
        <v>10410482</v>
      </c>
    </row>
    <row r="3200" spans="1:38" x14ac:dyDescent="0.4">
      <c r="A3200" s="15">
        <v>43891</v>
      </c>
      <c r="B3200" s="16" t="s">
        <v>6902</v>
      </c>
      <c r="C3200" s="16" t="s">
        <v>6901</v>
      </c>
      <c r="D3200">
        <v>218</v>
      </c>
      <c r="E3200" s="16" t="s">
        <v>13560</v>
      </c>
      <c r="F3200">
        <v>119</v>
      </c>
      <c r="G3200">
        <v>31</v>
      </c>
      <c r="H3200">
        <v>31</v>
      </c>
      <c r="I3200">
        <v>32</v>
      </c>
      <c r="J3200">
        <v>24</v>
      </c>
      <c r="K3200">
        <v>24</v>
      </c>
      <c r="M3200">
        <v>516</v>
      </c>
      <c r="N3200">
        <v>139</v>
      </c>
      <c r="O3200">
        <v>377</v>
      </c>
      <c r="P3200">
        <v>377</v>
      </c>
      <c r="R3200">
        <v>56</v>
      </c>
      <c r="S3200">
        <v>20</v>
      </c>
      <c r="T3200">
        <v>71</v>
      </c>
      <c r="U3200">
        <v>-3</v>
      </c>
      <c r="V3200">
        <v>0</v>
      </c>
      <c r="W3200">
        <v>19</v>
      </c>
      <c r="X3200">
        <v>64</v>
      </c>
      <c r="Y3200">
        <v>26.42</v>
      </c>
      <c r="Z3200">
        <v>20.09</v>
      </c>
      <c r="AC3200">
        <v>36.83</v>
      </c>
      <c r="AD3200">
        <v>604.80999999999995</v>
      </c>
      <c r="AE3200">
        <v>224</v>
      </c>
      <c r="AF3200" s="16" t="s">
        <v>13400</v>
      </c>
      <c r="AG3200">
        <v>3425</v>
      </c>
      <c r="AH3200">
        <v>6.79</v>
      </c>
      <c r="AI3200">
        <v>0</v>
      </c>
      <c r="AK3200">
        <v>0</v>
      </c>
      <c r="AL3200">
        <v>11143923</v>
      </c>
    </row>
    <row r="3201" spans="1:38" x14ac:dyDescent="0.4">
      <c r="A3201" s="15">
        <v>43983</v>
      </c>
      <c r="B3201" s="16" t="s">
        <v>6902</v>
      </c>
      <c r="C3201" s="16" t="s">
        <v>6901</v>
      </c>
      <c r="D3201">
        <v>218</v>
      </c>
      <c r="E3201" s="16" t="s">
        <v>13560</v>
      </c>
      <c r="F3201">
        <v>492</v>
      </c>
      <c r="G3201">
        <v>312</v>
      </c>
      <c r="H3201">
        <v>312</v>
      </c>
      <c r="I3201">
        <v>313</v>
      </c>
      <c r="J3201">
        <v>268</v>
      </c>
      <c r="K3201">
        <v>268</v>
      </c>
      <c r="L3201">
        <v>0</v>
      </c>
      <c r="M3201">
        <v>830</v>
      </c>
      <c r="N3201">
        <v>182</v>
      </c>
      <c r="O3201">
        <v>648</v>
      </c>
      <c r="P3201">
        <v>647</v>
      </c>
      <c r="Q3201">
        <v>1</v>
      </c>
      <c r="R3201">
        <v>56</v>
      </c>
      <c r="S3201">
        <v>157</v>
      </c>
      <c r="T3201">
        <v>-10</v>
      </c>
      <c r="U3201">
        <v>1</v>
      </c>
      <c r="V3201">
        <v>3</v>
      </c>
      <c r="W3201">
        <v>154</v>
      </c>
      <c r="X3201">
        <v>67</v>
      </c>
      <c r="Y3201">
        <v>63.33</v>
      </c>
      <c r="Z3201">
        <v>54.54</v>
      </c>
      <c r="AC3201">
        <v>28.17</v>
      </c>
      <c r="AD3201">
        <v>1087.42</v>
      </c>
      <c r="AE3201">
        <v>2408</v>
      </c>
      <c r="AF3201" s="16" t="s">
        <v>13400</v>
      </c>
      <c r="AG3201">
        <v>5860</v>
      </c>
      <c r="AH3201">
        <v>3.69</v>
      </c>
      <c r="AI3201">
        <v>0</v>
      </c>
      <c r="AK3201">
        <v>0</v>
      </c>
      <c r="AL3201">
        <v>11163861</v>
      </c>
    </row>
    <row r="3202" spans="1:38" x14ac:dyDescent="0.4">
      <c r="A3202" s="15">
        <v>44075</v>
      </c>
      <c r="B3202" s="16" t="s">
        <v>6902</v>
      </c>
      <c r="C3202" s="16" t="s">
        <v>6901</v>
      </c>
      <c r="D3202">
        <v>218</v>
      </c>
      <c r="E3202" s="16" t="s">
        <v>13560</v>
      </c>
      <c r="F3202">
        <v>268</v>
      </c>
      <c r="G3202">
        <v>102</v>
      </c>
      <c r="H3202">
        <v>102</v>
      </c>
      <c r="I3202">
        <v>104</v>
      </c>
      <c r="J3202">
        <v>90</v>
      </c>
      <c r="K3202">
        <v>90</v>
      </c>
      <c r="L3202">
        <v>0</v>
      </c>
      <c r="M3202">
        <v>953</v>
      </c>
      <c r="N3202">
        <v>209</v>
      </c>
      <c r="O3202">
        <v>744</v>
      </c>
      <c r="P3202">
        <v>743</v>
      </c>
      <c r="Q3202">
        <v>1</v>
      </c>
      <c r="R3202">
        <v>56</v>
      </c>
      <c r="S3202">
        <v>82</v>
      </c>
      <c r="T3202">
        <v>-118</v>
      </c>
      <c r="U3202">
        <v>-3</v>
      </c>
      <c r="V3202">
        <v>1</v>
      </c>
      <c r="W3202">
        <v>81</v>
      </c>
      <c r="X3202">
        <v>61</v>
      </c>
      <c r="Y3202">
        <v>38.1</v>
      </c>
      <c r="Z3202">
        <v>33.590000000000003</v>
      </c>
      <c r="AC3202">
        <v>28.07</v>
      </c>
      <c r="AD3202">
        <v>1248.22</v>
      </c>
      <c r="AE3202">
        <v>802</v>
      </c>
      <c r="AF3202" s="16" t="s">
        <v>13400</v>
      </c>
      <c r="AG3202">
        <v>6698</v>
      </c>
      <c r="AH3202">
        <v>5.3</v>
      </c>
      <c r="AI3202">
        <v>0</v>
      </c>
      <c r="AK3202">
        <v>0</v>
      </c>
      <c r="AL3202">
        <v>11217860</v>
      </c>
    </row>
    <row r="3203" spans="1:38" x14ac:dyDescent="0.4">
      <c r="A3203" s="15">
        <v>43709</v>
      </c>
      <c r="B3203" s="16" t="s">
        <v>7163</v>
      </c>
      <c r="C3203" s="16" t="s">
        <v>7162</v>
      </c>
      <c r="D3203">
        <v>202</v>
      </c>
      <c r="E3203" s="16" t="s">
        <v>13504</v>
      </c>
      <c r="F3203">
        <v>102</v>
      </c>
      <c r="G3203">
        <v>9</v>
      </c>
      <c r="H3203">
        <v>9</v>
      </c>
      <c r="I3203">
        <v>11</v>
      </c>
      <c r="J3203">
        <v>9</v>
      </c>
      <c r="K3203">
        <v>9</v>
      </c>
      <c r="M3203">
        <v>487</v>
      </c>
      <c r="N3203">
        <v>94</v>
      </c>
      <c r="O3203">
        <v>393</v>
      </c>
      <c r="P3203">
        <v>393</v>
      </c>
      <c r="R3203">
        <v>32</v>
      </c>
      <c r="S3203">
        <v>38</v>
      </c>
      <c r="T3203">
        <v>-14</v>
      </c>
      <c r="U3203">
        <v>0</v>
      </c>
      <c r="V3203">
        <v>19</v>
      </c>
      <c r="W3203">
        <v>19</v>
      </c>
      <c r="X3203">
        <v>3</v>
      </c>
      <c r="Y3203">
        <v>8.51</v>
      </c>
      <c r="Z3203">
        <v>8.9600000000000009</v>
      </c>
      <c r="AA3203">
        <v>11.79</v>
      </c>
      <c r="AB3203">
        <v>9.07</v>
      </c>
      <c r="AC3203">
        <v>23.89</v>
      </c>
      <c r="AD3203">
        <v>1171.94</v>
      </c>
      <c r="AE3203">
        <v>29</v>
      </c>
      <c r="AF3203" s="16" t="s">
        <v>17177</v>
      </c>
      <c r="AG3203">
        <v>1355</v>
      </c>
      <c r="AH3203">
        <v>1.59</v>
      </c>
      <c r="AI3203">
        <v>0</v>
      </c>
      <c r="AK3203">
        <v>0</v>
      </c>
      <c r="AL3203">
        <v>31812000</v>
      </c>
    </row>
    <row r="3204" spans="1:38" x14ac:dyDescent="0.4">
      <c r="A3204" s="15">
        <v>43800</v>
      </c>
      <c r="B3204" s="16" t="s">
        <v>7163</v>
      </c>
      <c r="C3204" s="16" t="s">
        <v>7162</v>
      </c>
      <c r="D3204">
        <v>202</v>
      </c>
      <c r="E3204" s="16" t="s">
        <v>13504</v>
      </c>
      <c r="F3204">
        <v>104</v>
      </c>
      <c r="G3204">
        <v>13</v>
      </c>
      <c r="H3204">
        <v>13</v>
      </c>
      <c r="I3204">
        <v>12</v>
      </c>
      <c r="J3204">
        <v>9</v>
      </c>
      <c r="K3204">
        <v>9</v>
      </c>
      <c r="M3204">
        <v>453</v>
      </c>
      <c r="N3204">
        <v>50</v>
      </c>
      <c r="O3204">
        <v>402</v>
      </c>
      <c r="P3204">
        <v>402</v>
      </c>
      <c r="R3204">
        <v>32</v>
      </c>
      <c r="S3204">
        <v>7</v>
      </c>
      <c r="T3204">
        <v>-39</v>
      </c>
      <c r="U3204">
        <v>0</v>
      </c>
      <c r="V3204">
        <v>14</v>
      </c>
      <c r="W3204">
        <v>-8</v>
      </c>
      <c r="X3204">
        <v>1</v>
      </c>
      <c r="Y3204">
        <v>12.8</v>
      </c>
      <c r="Z3204">
        <v>9.0399999999999991</v>
      </c>
      <c r="AA3204">
        <v>11.51</v>
      </c>
      <c r="AB3204">
        <v>9.61</v>
      </c>
      <c r="AC3204">
        <v>12.54</v>
      </c>
      <c r="AD3204">
        <v>1201.45</v>
      </c>
      <c r="AE3204">
        <v>30</v>
      </c>
      <c r="AF3204" s="16" t="s">
        <v>15007</v>
      </c>
      <c r="AG3204">
        <v>1387</v>
      </c>
      <c r="AH3204">
        <v>1.42</v>
      </c>
      <c r="AI3204">
        <v>25</v>
      </c>
      <c r="AK3204">
        <v>77.25</v>
      </c>
      <c r="AL3204">
        <v>31812000</v>
      </c>
    </row>
    <row r="3205" spans="1:38" x14ac:dyDescent="0.4">
      <c r="A3205" s="15">
        <v>43891</v>
      </c>
      <c r="B3205" s="16" t="s">
        <v>7163</v>
      </c>
      <c r="C3205" s="16" t="s">
        <v>7162</v>
      </c>
      <c r="D3205">
        <v>202</v>
      </c>
      <c r="E3205" s="16" t="s">
        <v>13504</v>
      </c>
      <c r="F3205">
        <v>91</v>
      </c>
      <c r="G3205">
        <v>10</v>
      </c>
      <c r="H3205">
        <v>10</v>
      </c>
      <c r="I3205">
        <v>16</v>
      </c>
      <c r="J3205">
        <v>12</v>
      </c>
      <c r="K3205">
        <v>12</v>
      </c>
      <c r="M3205">
        <v>479</v>
      </c>
      <c r="N3205">
        <v>70</v>
      </c>
      <c r="O3205">
        <v>409</v>
      </c>
      <c r="P3205">
        <v>408</v>
      </c>
      <c r="Q3205">
        <v>2</v>
      </c>
      <c r="R3205">
        <v>32</v>
      </c>
      <c r="S3205">
        <v>33</v>
      </c>
      <c r="T3205">
        <v>-22</v>
      </c>
      <c r="U3205">
        <v>0</v>
      </c>
      <c r="V3205">
        <v>1</v>
      </c>
      <c r="W3205">
        <v>32</v>
      </c>
      <c r="X3205">
        <v>5</v>
      </c>
      <c r="Y3205">
        <v>11.26</v>
      </c>
      <c r="Z3205">
        <v>13.65</v>
      </c>
      <c r="AC3205">
        <v>17.04</v>
      </c>
      <c r="AD3205">
        <v>1217.56</v>
      </c>
      <c r="AE3205">
        <v>39</v>
      </c>
      <c r="AF3205" s="16" t="s">
        <v>13400</v>
      </c>
      <c r="AG3205">
        <v>1405</v>
      </c>
      <c r="AH3205">
        <v>0.89</v>
      </c>
      <c r="AK3205">
        <v>0</v>
      </c>
      <c r="AL3205">
        <v>31812000</v>
      </c>
    </row>
    <row r="3206" spans="1:38" x14ac:dyDescent="0.4">
      <c r="A3206" s="15">
        <v>43983</v>
      </c>
      <c r="B3206" s="16" t="s">
        <v>7163</v>
      </c>
      <c r="C3206" s="16" t="s">
        <v>7162</v>
      </c>
      <c r="D3206">
        <v>202</v>
      </c>
      <c r="E3206" s="16" t="s">
        <v>13504</v>
      </c>
      <c r="M3206">
        <v>548</v>
      </c>
      <c r="N3206">
        <v>125</v>
      </c>
      <c r="O3206">
        <v>423</v>
      </c>
      <c r="P3206">
        <v>417</v>
      </c>
      <c r="Q3206">
        <v>7</v>
      </c>
      <c r="R3206">
        <v>32</v>
      </c>
      <c r="S3206">
        <v>48</v>
      </c>
      <c r="T3206">
        <v>-8</v>
      </c>
      <c r="U3206">
        <v>-19</v>
      </c>
      <c r="V3206">
        <v>0</v>
      </c>
      <c r="W3206">
        <v>48</v>
      </c>
      <c r="X3206">
        <v>4</v>
      </c>
      <c r="AC3206">
        <v>29.53</v>
      </c>
      <c r="AD3206">
        <v>1246.02</v>
      </c>
      <c r="AF3206" s="16" t="s">
        <v>13400</v>
      </c>
      <c r="AG3206">
        <v>1436</v>
      </c>
      <c r="AH3206">
        <v>1.38</v>
      </c>
      <c r="AL3206">
        <v>31812000</v>
      </c>
    </row>
    <row r="3207" spans="1:38" x14ac:dyDescent="0.4">
      <c r="A3207" s="15">
        <v>44075</v>
      </c>
      <c r="B3207" s="16" t="s">
        <v>7163</v>
      </c>
      <c r="C3207" s="16" t="s">
        <v>7162</v>
      </c>
      <c r="D3207">
        <v>202</v>
      </c>
      <c r="E3207" s="16" t="s">
        <v>13504</v>
      </c>
      <c r="F3207">
        <v>91</v>
      </c>
      <c r="G3207">
        <v>21</v>
      </c>
      <c r="H3207">
        <v>21</v>
      </c>
      <c r="I3207">
        <v>19</v>
      </c>
      <c r="J3207">
        <v>16</v>
      </c>
      <c r="K3207">
        <v>16</v>
      </c>
      <c r="L3207">
        <v>-1</v>
      </c>
      <c r="M3207">
        <v>582</v>
      </c>
      <c r="N3207">
        <v>143</v>
      </c>
      <c r="O3207">
        <v>439</v>
      </c>
      <c r="P3207">
        <v>433</v>
      </c>
      <c r="Q3207">
        <v>6</v>
      </c>
      <c r="R3207">
        <v>32</v>
      </c>
      <c r="S3207">
        <v>2</v>
      </c>
      <c r="T3207">
        <v>-25</v>
      </c>
      <c r="U3207">
        <v>19</v>
      </c>
      <c r="V3207">
        <v>1</v>
      </c>
      <c r="W3207">
        <v>1</v>
      </c>
      <c r="X3207">
        <v>11</v>
      </c>
      <c r="Y3207">
        <v>23.17</v>
      </c>
      <c r="Z3207">
        <v>17.18</v>
      </c>
      <c r="AC3207">
        <v>32.590000000000003</v>
      </c>
      <c r="AD3207">
        <v>1297.05</v>
      </c>
      <c r="AE3207">
        <v>51</v>
      </c>
      <c r="AF3207" s="16" t="s">
        <v>13400</v>
      </c>
      <c r="AG3207">
        <v>1492</v>
      </c>
      <c r="AH3207">
        <v>1.53</v>
      </c>
      <c r="AK3207">
        <v>0</v>
      </c>
      <c r="AL3207">
        <v>31812000</v>
      </c>
    </row>
    <row r="3208" spans="1:38" x14ac:dyDescent="0.4">
      <c r="A3208" s="15">
        <v>43709</v>
      </c>
      <c r="B3208" s="16" t="s">
        <v>15216</v>
      </c>
      <c r="C3208" s="16" t="s">
        <v>15217</v>
      </c>
      <c r="D3208">
        <v>36</v>
      </c>
      <c r="E3208" s="16" t="s">
        <v>4872</v>
      </c>
      <c r="F3208">
        <v>22</v>
      </c>
      <c r="G3208">
        <v>-8</v>
      </c>
      <c r="H3208">
        <v>-8</v>
      </c>
      <c r="I3208">
        <v>-24</v>
      </c>
      <c r="J3208">
        <v>-24</v>
      </c>
      <c r="K3208">
        <v>-24</v>
      </c>
      <c r="M3208">
        <v>742</v>
      </c>
      <c r="N3208">
        <v>498</v>
      </c>
      <c r="O3208">
        <v>244</v>
      </c>
      <c r="P3208">
        <v>244</v>
      </c>
      <c r="R3208">
        <v>156</v>
      </c>
      <c r="S3208">
        <v>-125</v>
      </c>
      <c r="T3208">
        <v>14</v>
      </c>
      <c r="U3208">
        <v>-10</v>
      </c>
      <c r="V3208">
        <v>3</v>
      </c>
      <c r="W3208">
        <v>-128</v>
      </c>
      <c r="X3208">
        <v>343</v>
      </c>
      <c r="Y3208">
        <v>-34.71</v>
      </c>
      <c r="Z3208">
        <v>-109.77</v>
      </c>
      <c r="AC3208">
        <v>203.95</v>
      </c>
      <c r="AD3208">
        <v>59.3</v>
      </c>
      <c r="AE3208">
        <v>-85</v>
      </c>
      <c r="AF3208" s="16" t="s">
        <v>13400</v>
      </c>
      <c r="AG3208">
        <v>784</v>
      </c>
      <c r="AH3208">
        <v>0.93</v>
      </c>
      <c r="AI3208">
        <v>0</v>
      </c>
      <c r="AK3208">
        <v>0</v>
      </c>
      <c r="AL3208">
        <v>31155461</v>
      </c>
    </row>
    <row r="3209" spans="1:38" x14ac:dyDescent="0.4">
      <c r="A3209" s="15">
        <v>43800</v>
      </c>
      <c r="B3209" s="16" t="s">
        <v>15216</v>
      </c>
      <c r="C3209" s="16" t="s">
        <v>15217</v>
      </c>
      <c r="D3209">
        <v>36</v>
      </c>
      <c r="E3209" s="16" t="s">
        <v>4872</v>
      </c>
      <c r="AF3209" s="16" t="s">
        <v>13400</v>
      </c>
      <c r="AI3209">
        <v>0</v>
      </c>
      <c r="AL3209">
        <v>41125722</v>
      </c>
    </row>
    <row r="3210" spans="1:38" x14ac:dyDescent="0.4">
      <c r="A3210" s="15">
        <v>43891</v>
      </c>
      <c r="B3210" s="16" t="s">
        <v>15216</v>
      </c>
      <c r="C3210" s="16" t="s">
        <v>15217</v>
      </c>
      <c r="D3210">
        <v>36</v>
      </c>
      <c r="E3210" s="16" t="s">
        <v>4872</v>
      </c>
      <c r="AF3210" s="16" t="s">
        <v>13400</v>
      </c>
      <c r="AI3210">
        <v>0</v>
      </c>
      <c r="AL3210">
        <v>41125722</v>
      </c>
    </row>
    <row r="3211" spans="1:38" x14ac:dyDescent="0.4">
      <c r="A3211" s="15">
        <v>43983</v>
      </c>
      <c r="B3211" s="16" t="s">
        <v>15216</v>
      </c>
      <c r="C3211" s="16" t="s">
        <v>15217</v>
      </c>
      <c r="D3211">
        <v>36</v>
      </c>
      <c r="E3211" s="16" t="s">
        <v>4872</v>
      </c>
      <c r="F3211">
        <v>1</v>
      </c>
      <c r="G3211">
        <v>0</v>
      </c>
      <c r="H3211">
        <v>0</v>
      </c>
      <c r="I3211">
        <v>0</v>
      </c>
      <c r="J3211">
        <v>0</v>
      </c>
      <c r="K3211">
        <v>0</v>
      </c>
      <c r="M3211">
        <v>675</v>
      </c>
      <c r="N3211">
        <v>332</v>
      </c>
      <c r="O3211">
        <v>343</v>
      </c>
      <c r="P3211">
        <v>343</v>
      </c>
      <c r="R3211">
        <v>204</v>
      </c>
      <c r="W3211">
        <v>0</v>
      </c>
      <c r="X3211">
        <v>150</v>
      </c>
      <c r="Y3211">
        <v>29.51</v>
      </c>
      <c r="Z3211">
        <v>29.43</v>
      </c>
      <c r="AC3211">
        <v>96.73</v>
      </c>
      <c r="AD3211">
        <v>65.48</v>
      </c>
      <c r="AE3211">
        <v>1</v>
      </c>
      <c r="AF3211" s="16" t="s">
        <v>13400</v>
      </c>
      <c r="AG3211">
        <v>835</v>
      </c>
      <c r="AH3211">
        <v>0.21</v>
      </c>
      <c r="AI3211">
        <v>0</v>
      </c>
      <c r="AK3211">
        <v>0</v>
      </c>
      <c r="AL3211">
        <v>41125722</v>
      </c>
    </row>
    <row r="3212" spans="1:38" x14ac:dyDescent="0.4">
      <c r="A3212" s="15">
        <v>44075</v>
      </c>
      <c r="B3212" s="16" t="s">
        <v>15216</v>
      </c>
      <c r="C3212" s="16" t="s">
        <v>15217</v>
      </c>
      <c r="D3212">
        <v>36</v>
      </c>
      <c r="E3212" s="16" t="s">
        <v>4872</v>
      </c>
      <c r="G3212">
        <v>-161</v>
      </c>
      <c r="H3212">
        <v>-161</v>
      </c>
      <c r="I3212">
        <v>-352</v>
      </c>
      <c r="J3212">
        <v>-309</v>
      </c>
      <c r="K3212">
        <v>-309</v>
      </c>
      <c r="M3212">
        <v>321</v>
      </c>
      <c r="N3212">
        <v>281</v>
      </c>
      <c r="O3212">
        <v>40</v>
      </c>
      <c r="P3212">
        <v>40</v>
      </c>
      <c r="R3212">
        <v>204</v>
      </c>
      <c r="S3212">
        <v>8</v>
      </c>
      <c r="T3212">
        <v>-15</v>
      </c>
      <c r="U3212">
        <v>7</v>
      </c>
      <c r="V3212">
        <v>0</v>
      </c>
      <c r="W3212">
        <v>7</v>
      </c>
      <c r="X3212">
        <v>137</v>
      </c>
      <c r="AC3212">
        <v>702.02</v>
      </c>
      <c r="AD3212">
        <v>-78.44</v>
      </c>
      <c r="AE3212">
        <v>-750</v>
      </c>
      <c r="AF3212" s="16" t="s">
        <v>13400</v>
      </c>
      <c r="AG3212">
        <v>97</v>
      </c>
      <c r="AH3212">
        <v>1.84</v>
      </c>
      <c r="AI3212">
        <v>0</v>
      </c>
      <c r="AK3212">
        <v>0</v>
      </c>
      <c r="AL3212">
        <v>41125722</v>
      </c>
    </row>
    <row r="3213" spans="1:38" x14ac:dyDescent="0.4">
      <c r="A3213" s="15">
        <v>43709</v>
      </c>
      <c r="B3213" s="16" t="s">
        <v>4377</v>
      </c>
      <c r="C3213" s="16" t="s">
        <v>4376</v>
      </c>
      <c r="D3213">
        <v>218</v>
      </c>
      <c r="E3213" s="16" t="s">
        <v>13560</v>
      </c>
      <c r="F3213">
        <v>279</v>
      </c>
      <c r="G3213">
        <v>161</v>
      </c>
      <c r="H3213">
        <v>161</v>
      </c>
      <c r="I3213">
        <v>163</v>
      </c>
      <c r="J3213">
        <v>163</v>
      </c>
      <c r="K3213">
        <v>166</v>
      </c>
      <c r="L3213">
        <v>-2</v>
      </c>
      <c r="M3213">
        <v>1429</v>
      </c>
      <c r="N3213">
        <v>239</v>
      </c>
      <c r="O3213">
        <v>1190</v>
      </c>
      <c r="P3213">
        <v>1163</v>
      </c>
      <c r="R3213">
        <v>60</v>
      </c>
      <c r="S3213">
        <v>204</v>
      </c>
      <c r="T3213">
        <v>50</v>
      </c>
      <c r="U3213">
        <v>0</v>
      </c>
      <c r="V3213">
        <v>5</v>
      </c>
      <c r="W3213">
        <v>199</v>
      </c>
      <c r="X3213">
        <v>3</v>
      </c>
      <c r="Y3213">
        <v>57.82</v>
      </c>
      <c r="Z3213">
        <v>58.66</v>
      </c>
      <c r="AA3213">
        <v>-1.26</v>
      </c>
      <c r="AB3213">
        <v>-1.6</v>
      </c>
      <c r="AC3213">
        <v>20.09</v>
      </c>
      <c r="AD3213">
        <v>1808.86</v>
      </c>
      <c r="AE3213">
        <v>690</v>
      </c>
      <c r="AF3213" s="16" t="s">
        <v>13382</v>
      </c>
      <c r="AG3213">
        <v>4843</v>
      </c>
      <c r="AH3213">
        <v>4.97</v>
      </c>
      <c r="AI3213">
        <v>0</v>
      </c>
      <c r="AK3213">
        <v>0</v>
      </c>
      <c r="AL3213">
        <v>21199124</v>
      </c>
    </row>
    <row r="3214" spans="1:38" x14ac:dyDescent="0.4">
      <c r="A3214" s="15">
        <v>43800</v>
      </c>
      <c r="B3214" s="16" t="s">
        <v>4377</v>
      </c>
      <c r="C3214" s="16" t="s">
        <v>4376</v>
      </c>
      <c r="D3214">
        <v>218</v>
      </c>
      <c r="E3214" s="16" t="s">
        <v>13560</v>
      </c>
      <c r="F3214">
        <v>121</v>
      </c>
      <c r="G3214">
        <v>-47</v>
      </c>
      <c r="H3214">
        <v>-47</v>
      </c>
      <c r="I3214">
        <v>-11</v>
      </c>
      <c r="J3214">
        <v>-18</v>
      </c>
      <c r="K3214">
        <v>-13</v>
      </c>
      <c r="L3214">
        <v>-5</v>
      </c>
      <c r="M3214">
        <v>1415</v>
      </c>
      <c r="N3214">
        <v>256</v>
      </c>
      <c r="O3214">
        <v>1159</v>
      </c>
      <c r="P3214">
        <v>1137</v>
      </c>
      <c r="R3214">
        <v>60</v>
      </c>
      <c r="S3214">
        <v>48</v>
      </c>
      <c r="T3214">
        <v>73</v>
      </c>
      <c r="U3214">
        <v>25</v>
      </c>
      <c r="V3214">
        <v>7</v>
      </c>
      <c r="W3214">
        <v>41</v>
      </c>
      <c r="X3214">
        <v>22</v>
      </c>
      <c r="Y3214">
        <v>-39.11</v>
      </c>
      <c r="Z3214">
        <v>-14.75</v>
      </c>
      <c r="AA3214">
        <v>12.61</v>
      </c>
      <c r="AB3214">
        <v>9.48</v>
      </c>
      <c r="AC3214">
        <v>22.06</v>
      </c>
      <c r="AD3214">
        <v>1771.63</v>
      </c>
      <c r="AE3214">
        <v>-53</v>
      </c>
      <c r="AF3214" s="16" t="s">
        <v>18414</v>
      </c>
      <c r="AG3214">
        <v>4736</v>
      </c>
      <c r="AH3214">
        <v>5.58</v>
      </c>
      <c r="AI3214">
        <v>0</v>
      </c>
      <c r="AL3214">
        <v>21443878</v>
      </c>
    </row>
    <row r="3215" spans="1:38" x14ac:dyDescent="0.4">
      <c r="A3215" s="15">
        <v>43891</v>
      </c>
      <c r="B3215" s="16" t="s">
        <v>4377</v>
      </c>
      <c r="C3215" s="16" t="s">
        <v>4376</v>
      </c>
      <c r="D3215">
        <v>218</v>
      </c>
      <c r="E3215" s="16" t="s">
        <v>13560</v>
      </c>
      <c r="F3215">
        <v>58</v>
      </c>
      <c r="G3215">
        <v>-35</v>
      </c>
      <c r="H3215">
        <v>-35</v>
      </c>
      <c r="I3215">
        <v>-30</v>
      </c>
      <c r="J3215">
        <v>-30</v>
      </c>
      <c r="K3215">
        <v>-30</v>
      </c>
      <c r="M3215">
        <v>1331</v>
      </c>
      <c r="N3215">
        <v>213</v>
      </c>
      <c r="O3215">
        <v>1119</v>
      </c>
      <c r="P3215">
        <v>1119</v>
      </c>
      <c r="R3215">
        <v>60</v>
      </c>
      <c r="S3215">
        <v>-72</v>
      </c>
      <c r="T3215">
        <v>-39</v>
      </c>
      <c r="U3215">
        <v>12</v>
      </c>
      <c r="V3215">
        <v>3</v>
      </c>
      <c r="W3215">
        <v>-74</v>
      </c>
      <c r="X3215">
        <v>24</v>
      </c>
      <c r="Y3215">
        <v>-59.81</v>
      </c>
      <c r="Z3215">
        <v>-51.39</v>
      </c>
      <c r="AA3215">
        <v>11.32</v>
      </c>
      <c r="AB3215">
        <v>9.5399999999999991</v>
      </c>
      <c r="AC3215">
        <v>19</v>
      </c>
      <c r="AD3215">
        <v>1735.25</v>
      </c>
      <c r="AE3215">
        <v>-124</v>
      </c>
      <c r="AF3215" s="16" t="s">
        <v>18222</v>
      </c>
      <c r="AG3215">
        <v>4643</v>
      </c>
      <c r="AH3215">
        <v>5.17</v>
      </c>
      <c r="AI3215">
        <v>0</v>
      </c>
      <c r="AK3215">
        <v>0</v>
      </c>
      <c r="AL3215">
        <v>21520642</v>
      </c>
    </row>
    <row r="3216" spans="1:38" x14ac:dyDescent="0.4">
      <c r="A3216" s="15">
        <v>43983</v>
      </c>
      <c r="B3216" s="16" t="s">
        <v>4377</v>
      </c>
      <c r="C3216" s="16" t="s">
        <v>4376</v>
      </c>
      <c r="D3216">
        <v>218</v>
      </c>
      <c r="E3216" s="16" t="s">
        <v>13560</v>
      </c>
      <c r="F3216">
        <v>117</v>
      </c>
      <c r="G3216">
        <v>28</v>
      </c>
      <c r="H3216">
        <v>28</v>
      </c>
      <c r="I3216">
        <v>37</v>
      </c>
      <c r="J3216">
        <v>38</v>
      </c>
      <c r="K3216">
        <v>38</v>
      </c>
      <c r="M3216">
        <v>1359</v>
      </c>
      <c r="N3216">
        <v>197</v>
      </c>
      <c r="O3216">
        <v>1161</v>
      </c>
      <c r="P3216">
        <v>1161</v>
      </c>
      <c r="R3216">
        <v>121</v>
      </c>
      <c r="S3216">
        <v>-12</v>
      </c>
      <c r="T3216">
        <v>-65</v>
      </c>
      <c r="U3216">
        <v>9</v>
      </c>
      <c r="V3216">
        <v>14</v>
      </c>
      <c r="W3216">
        <v>-25</v>
      </c>
      <c r="X3216">
        <v>32</v>
      </c>
      <c r="Y3216">
        <v>24.34</v>
      </c>
      <c r="Z3216">
        <v>32.770000000000003</v>
      </c>
      <c r="AA3216">
        <v>16.2</v>
      </c>
      <c r="AB3216">
        <v>13.72</v>
      </c>
      <c r="AC3216">
        <v>16.989999999999998</v>
      </c>
      <c r="AD3216">
        <v>850.6</v>
      </c>
      <c r="AE3216">
        <v>159</v>
      </c>
      <c r="AF3216" s="16" t="s">
        <v>18415</v>
      </c>
      <c r="AG3216">
        <v>4817</v>
      </c>
      <c r="AH3216">
        <v>11.83</v>
      </c>
      <c r="AI3216">
        <v>0</v>
      </c>
      <c r="AL3216">
        <v>23683806</v>
      </c>
    </row>
    <row r="3217" spans="1:38" x14ac:dyDescent="0.4">
      <c r="A3217" s="15">
        <v>44075</v>
      </c>
      <c r="B3217" s="16" t="s">
        <v>4377</v>
      </c>
      <c r="C3217" s="16" t="s">
        <v>4376</v>
      </c>
      <c r="D3217">
        <v>218</v>
      </c>
      <c r="E3217" s="16" t="s">
        <v>13560</v>
      </c>
      <c r="F3217">
        <v>55</v>
      </c>
      <c r="G3217">
        <v>-56</v>
      </c>
      <c r="H3217">
        <v>-56</v>
      </c>
      <c r="I3217">
        <v>-54</v>
      </c>
      <c r="J3217">
        <v>-54</v>
      </c>
      <c r="K3217">
        <v>-54</v>
      </c>
      <c r="M3217">
        <v>1307</v>
      </c>
      <c r="N3217">
        <v>197</v>
      </c>
      <c r="O3217">
        <v>1110</v>
      </c>
      <c r="P3217">
        <v>1110</v>
      </c>
      <c r="R3217">
        <v>121</v>
      </c>
      <c r="S3217">
        <v>-133</v>
      </c>
      <c r="T3217">
        <v>245</v>
      </c>
      <c r="U3217">
        <v>-1</v>
      </c>
      <c r="V3217">
        <v>4</v>
      </c>
      <c r="W3217">
        <v>-137</v>
      </c>
      <c r="X3217">
        <v>32</v>
      </c>
      <c r="Y3217">
        <v>-100.6</v>
      </c>
      <c r="Z3217">
        <v>-97.35</v>
      </c>
      <c r="AA3217">
        <v>-4</v>
      </c>
      <c r="AB3217">
        <v>-3.38</v>
      </c>
      <c r="AC3217">
        <v>17.739999999999998</v>
      </c>
      <c r="AD3217">
        <v>805.41</v>
      </c>
      <c r="AE3217">
        <v>-223</v>
      </c>
      <c r="AF3217" s="16" t="s">
        <v>13382</v>
      </c>
      <c r="AG3217">
        <v>4604</v>
      </c>
      <c r="AH3217">
        <v>12.66</v>
      </c>
      <c r="AI3217">
        <v>0</v>
      </c>
      <c r="AK3217">
        <v>0</v>
      </c>
      <c r="AL3217">
        <v>23683806</v>
      </c>
    </row>
    <row r="3218" spans="1:38" x14ac:dyDescent="0.4">
      <c r="A3218" s="15">
        <v>43709</v>
      </c>
      <c r="B3218" s="16" t="s">
        <v>15219</v>
      </c>
      <c r="C3218" s="16" t="s">
        <v>15220</v>
      </c>
      <c r="D3218">
        <v>204</v>
      </c>
      <c r="E3218" s="16" t="s">
        <v>13435</v>
      </c>
      <c r="F3218">
        <v>27</v>
      </c>
      <c r="G3218">
        <v>-15</v>
      </c>
      <c r="H3218">
        <v>-15</v>
      </c>
      <c r="I3218">
        <v>-18</v>
      </c>
      <c r="J3218">
        <v>-18</v>
      </c>
      <c r="K3218">
        <v>-18</v>
      </c>
      <c r="M3218">
        <v>950</v>
      </c>
      <c r="N3218">
        <v>325</v>
      </c>
      <c r="O3218">
        <v>625</v>
      </c>
      <c r="P3218">
        <v>625</v>
      </c>
      <c r="R3218">
        <v>238</v>
      </c>
      <c r="S3218">
        <v>-15</v>
      </c>
      <c r="T3218">
        <v>6</v>
      </c>
      <c r="U3218">
        <v>-9</v>
      </c>
      <c r="W3218">
        <v>-15</v>
      </c>
      <c r="X3218">
        <v>208</v>
      </c>
      <c r="Y3218">
        <v>-55.18</v>
      </c>
      <c r="Z3218">
        <v>-67.78</v>
      </c>
      <c r="AA3218">
        <v>-79.17</v>
      </c>
      <c r="AB3218">
        <v>-64.73</v>
      </c>
      <c r="AC3218">
        <v>52.05</v>
      </c>
      <c r="AD3218">
        <v>202.53</v>
      </c>
      <c r="AE3218">
        <v>-115</v>
      </c>
      <c r="AF3218" s="16" t="s">
        <v>13382</v>
      </c>
      <c r="AG3218">
        <v>3936</v>
      </c>
      <c r="AH3218">
        <v>0.46</v>
      </c>
      <c r="AI3218">
        <v>0</v>
      </c>
      <c r="AJ3218">
        <v>0</v>
      </c>
      <c r="AK3218">
        <v>0</v>
      </c>
      <c r="AL3218">
        <v>15879232</v>
      </c>
    </row>
    <row r="3219" spans="1:38" x14ac:dyDescent="0.4">
      <c r="A3219" s="15">
        <v>43800</v>
      </c>
      <c r="B3219" s="16" t="s">
        <v>15219</v>
      </c>
      <c r="C3219" s="16" t="s">
        <v>15220</v>
      </c>
      <c r="D3219">
        <v>204</v>
      </c>
      <c r="E3219" s="16" t="s">
        <v>13435</v>
      </c>
      <c r="F3219">
        <v>23</v>
      </c>
      <c r="G3219">
        <v>-256</v>
      </c>
      <c r="H3219">
        <v>-256</v>
      </c>
      <c r="I3219">
        <v>-609</v>
      </c>
      <c r="J3219">
        <v>-609</v>
      </c>
      <c r="K3219">
        <v>-609</v>
      </c>
      <c r="M3219">
        <v>280</v>
      </c>
      <c r="N3219">
        <v>223</v>
      </c>
      <c r="O3219">
        <v>58</v>
      </c>
      <c r="P3219">
        <v>58</v>
      </c>
      <c r="R3219">
        <v>278</v>
      </c>
      <c r="S3219">
        <v>-8</v>
      </c>
      <c r="T3219">
        <v>59</v>
      </c>
      <c r="U3219">
        <v>-52</v>
      </c>
      <c r="W3219">
        <v>-8</v>
      </c>
      <c r="X3219">
        <v>84</v>
      </c>
      <c r="Y3219">
        <v>-1116.73</v>
      </c>
      <c r="Z3219">
        <v>-2659.53</v>
      </c>
      <c r="AA3219">
        <v>-182.83</v>
      </c>
      <c r="AB3219">
        <v>-138.03</v>
      </c>
      <c r="AC3219">
        <v>384.37</v>
      </c>
      <c r="AD3219">
        <v>-45.53</v>
      </c>
      <c r="AE3219">
        <v>-3712</v>
      </c>
      <c r="AF3219" s="16" t="s">
        <v>13382</v>
      </c>
      <c r="AG3219">
        <v>312</v>
      </c>
      <c r="AH3219">
        <v>5.86</v>
      </c>
      <c r="AI3219">
        <v>0</v>
      </c>
      <c r="AJ3219">
        <v>0</v>
      </c>
      <c r="AK3219">
        <v>0</v>
      </c>
      <c r="AL3219">
        <v>18545899</v>
      </c>
    </row>
    <row r="3220" spans="1:38" x14ac:dyDescent="0.4">
      <c r="A3220" s="15">
        <v>43891</v>
      </c>
      <c r="B3220" s="16" t="s">
        <v>15219</v>
      </c>
      <c r="C3220" s="16" t="s">
        <v>15220</v>
      </c>
      <c r="D3220">
        <v>204</v>
      </c>
      <c r="E3220" s="16" t="s">
        <v>13435</v>
      </c>
      <c r="F3220">
        <v>8</v>
      </c>
      <c r="G3220">
        <v>-10</v>
      </c>
      <c r="H3220">
        <v>-10</v>
      </c>
      <c r="I3220">
        <v>-12</v>
      </c>
      <c r="J3220">
        <v>-12</v>
      </c>
      <c r="K3220">
        <v>-12</v>
      </c>
      <c r="M3220">
        <v>251</v>
      </c>
      <c r="N3220">
        <v>196</v>
      </c>
      <c r="O3220">
        <v>56</v>
      </c>
      <c r="P3220">
        <v>56</v>
      </c>
      <c r="R3220">
        <v>288</v>
      </c>
      <c r="S3220">
        <v>-19</v>
      </c>
      <c r="T3220">
        <v>29</v>
      </c>
      <c r="U3220">
        <v>-7</v>
      </c>
      <c r="V3220">
        <v>2</v>
      </c>
      <c r="W3220">
        <v>-20</v>
      </c>
      <c r="X3220">
        <v>70</v>
      </c>
      <c r="Y3220">
        <v>-122.82</v>
      </c>
      <c r="Z3220">
        <v>-153.57</v>
      </c>
      <c r="AA3220">
        <v>-182.06</v>
      </c>
      <c r="AB3220">
        <v>-133.75</v>
      </c>
      <c r="AC3220">
        <v>351.88</v>
      </c>
      <c r="AD3220">
        <v>-48.18</v>
      </c>
      <c r="AE3220">
        <v>-65</v>
      </c>
      <c r="AF3220" s="16" t="s">
        <v>13382</v>
      </c>
      <c r="AG3220">
        <v>290</v>
      </c>
      <c r="AH3220">
        <v>6.32</v>
      </c>
      <c r="AI3220">
        <v>0</v>
      </c>
      <c r="AJ3220">
        <v>0</v>
      </c>
      <c r="AK3220">
        <v>0</v>
      </c>
      <c r="AL3220">
        <v>19212565</v>
      </c>
    </row>
    <row r="3221" spans="1:38" x14ac:dyDescent="0.4">
      <c r="A3221" s="15">
        <v>43983</v>
      </c>
      <c r="B3221" s="16" t="s">
        <v>15219</v>
      </c>
      <c r="C3221" s="16" t="s">
        <v>15220</v>
      </c>
      <c r="D3221">
        <v>204</v>
      </c>
      <c r="E3221" s="16" t="s">
        <v>13435</v>
      </c>
      <c r="F3221">
        <v>18</v>
      </c>
      <c r="G3221">
        <v>-10</v>
      </c>
      <c r="H3221">
        <v>-10</v>
      </c>
      <c r="I3221">
        <v>10</v>
      </c>
      <c r="J3221">
        <v>10</v>
      </c>
      <c r="K3221">
        <v>10</v>
      </c>
      <c r="M3221">
        <v>353</v>
      </c>
      <c r="N3221">
        <v>265</v>
      </c>
      <c r="O3221">
        <v>87</v>
      </c>
      <c r="P3221">
        <v>74</v>
      </c>
      <c r="Q3221">
        <v>13</v>
      </c>
      <c r="R3221">
        <v>288</v>
      </c>
      <c r="S3221">
        <v>4</v>
      </c>
      <c r="T3221">
        <v>-22</v>
      </c>
      <c r="U3221">
        <v>34</v>
      </c>
      <c r="V3221">
        <v>0</v>
      </c>
      <c r="W3221">
        <v>4</v>
      </c>
      <c r="X3221">
        <v>82</v>
      </c>
      <c r="Y3221">
        <v>-54.81</v>
      </c>
      <c r="Z3221">
        <v>55.9</v>
      </c>
      <c r="AA3221">
        <v>-175.59</v>
      </c>
      <c r="AB3221">
        <v>-94.81</v>
      </c>
      <c r="AC3221">
        <v>304.19</v>
      </c>
      <c r="AD3221">
        <v>-14.49</v>
      </c>
      <c r="AE3221">
        <v>51</v>
      </c>
      <c r="AF3221" s="16" t="s">
        <v>13382</v>
      </c>
      <c r="AG3221">
        <v>384</v>
      </c>
      <c r="AH3221">
        <v>4.76</v>
      </c>
      <c r="AI3221">
        <v>0</v>
      </c>
      <c r="AJ3221">
        <v>0</v>
      </c>
      <c r="AK3221">
        <v>0</v>
      </c>
      <c r="AL3221">
        <v>19212565</v>
      </c>
    </row>
    <row r="3222" spans="1:38" x14ac:dyDescent="0.4">
      <c r="A3222" s="15">
        <v>44075</v>
      </c>
      <c r="B3222" s="16" t="s">
        <v>15219</v>
      </c>
      <c r="C3222" s="16" t="s">
        <v>15220</v>
      </c>
      <c r="D3222">
        <v>204</v>
      </c>
      <c r="E3222" s="16" t="s">
        <v>13435</v>
      </c>
      <c r="F3222">
        <v>39</v>
      </c>
      <c r="G3222">
        <v>7</v>
      </c>
      <c r="H3222">
        <v>7</v>
      </c>
      <c r="I3222">
        <v>7</v>
      </c>
      <c r="J3222">
        <v>7</v>
      </c>
      <c r="K3222">
        <v>8</v>
      </c>
      <c r="L3222">
        <v>-1</v>
      </c>
      <c r="M3222">
        <v>397</v>
      </c>
      <c r="N3222">
        <v>172</v>
      </c>
      <c r="O3222">
        <v>225</v>
      </c>
      <c r="P3222">
        <v>210</v>
      </c>
      <c r="Q3222">
        <v>15</v>
      </c>
      <c r="R3222">
        <v>400</v>
      </c>
      <c r="S3222">
        <v>-52</v>
      </c>
      <c r="T3222">
        <v>-19</v>
      </c>
      <c r="U3222">
        <v>72</v>
      </c>
      <c r="V3222">
        <v>4</v>
      </c>
      <c r="W3222">
        <v>-56</v>
      </c>
      <c r="X3222">
        <v>69</v>
      </c>
      <c r="Y3222">
        <v>17.170000000000002</v>
      </c>
      <c r="Z3222">
        <v>17.309999999999999</v>
      </c>
      <c r="AA3222">
        <v>-144.51</v>
      </c>
      <c r="AB3222">
        <v>-89.74</v>
      </c>
      <c r="AC3222">
        <v>76.099999999999994</v>
      </c>
      <c r="AD3222">
        <v>-6.48</v>
      </c>
      <c r="AE3222">
        <v>33</v>
      </c>
      <c r="AF3222" s="16" t="s">
        <v>13382</v>
      </c>
      <c r="AG3222">
        <v>788</v>
      </c>
      <c r="AH3222">
        <v>2.3199999999999998</v>
      </c>
      <c r="AI3222">
        <v>0</v>
      </c>
      <c r="AJ3222">
        <v>0</v>
      </c>
      <c r="AK3222">
        <v>0</v>
      </c>
      <c r="AL3222">
        <v>26648071</v>
      </c>
    </row>
    <row r="3223" spans="1:38" x14ac:dyDescent="0.4">
      <c r="A3223" s="15">
        <v>43709</v>
      </c>
      <c r="B3223" s="16" t="s">
        <v>4288</v>
      </c>
      <c r="C3223" s="16" t="s">
        <v>4287</v>
      </c>
      <c r="D3223">
        <v>220</v>
      </c>
      <c r="E3223" s="16" t="s">
        <v>13384</v>
      </c>
      <c r="F3223">
        <v>620</v>
      </c>
      <c r="G3223">
        <v>69</v>
      </c>
      <c r="H3223">
        <v>69</v>
      </c>
      <c r="I3223">
        <v>54</v>
      </c>
      <c r="J3223">
        <v>41</v>
      </c>
      <c r="K3223">
        <v>41</v>
      </c>
      <c r="M3223">
        <v>4036</v>
      </c>
      <c r="N3223">
        <v>2468</v>
      </c>
      <c r="O3223">
        <v>1569</v>
      </c>
      <c r="P3223">
        <v>1569</v>
      </c>
      <c r="R3223">
        <v>43</v>
      </c>
      <c r="S3223">
        <v>124</v>
      </c>
      <c r="T3223">
        <v>-16</v>
      </c>
      <c r="U3223">
        <v>-94</v>
      </c>
      <c r="V3223">
        <v>1</v>
      </c>
      <c r="W3223">
        <v>123</v>
      </c>
      <c r="X3223">
        <v>1869</v>
      </c>
      <c r="Y3223">
        <v>11.12</v>
      </c>
      <c r="Z3223">
        <v>6.67</v>
      </c>
      <c r="AA3223">
        <v>11.26</v>
      </c>
      <c r="AB3223">
        <v>4.2300000000000004</v>
      </c>
      <c r="AC3223">
        <v>157.31</v>
      </c>
      <c r="AD3223">
        <v>3766.36</v>
      </c>
      <c r="AE3223">
        <v>481</v>
      </c>
      <c r="AF3223" s="16" t="s">
        <v>14130</v>
      </c>
      <c r="AG3223">
        <v>19041</v>
      </c>
      <c r="AH3223">
        <v>0.87</v>
      </c>
      <c r="AI3223">
        <v>0</v>
      </c>
      <c r="AK3223">
        <v>0</v>
      </c>
      <c r="AL3223">
        <v>8589480</v>
      </c>
    </row>
    <row r="3224" spans="1:38" x14ac:dyDescent="0.4">
      <c r="A3224" s="15">
        <v>43800</v>
      </c>
      <c r="B3224" s="16" t="s">
        <v>4288</v>
      </c>
      <c r="C3224" s="16" t="s">
        <v>4287</v>
      </c>
      <c r="D3224">
        <v>220</v>
      </c>
      <c r="E3224" s="16" t="s">
        <v>13384</v>
      </c>
      <c r="F3224">
        <v>639</v>
      </c>
      <c r="G3224">
        <v>110</v>
      </c>
      <c r="H3224">
        <v>110</v>
      </c>
      <c r="I3224">
        <v>94</v>
      </c>
      <c r="J3224">
        <v>72</v>
      </c>
      <c r="K3224">
        <v>72</v>
      </c>
      <c r="M3224">
        <v>4167</v>
      </c>
      <c r="N3224">
        <v>2527</v>
      </c>
      <c r="O3224">
        <v>1639</v>
      </c>
      <c r="P3224">
        <v>1639</v>
      </c>
      <c r="R3224">
        <v>43</v>
      </c>
      <c r="S3224">
        <v>73</v>
      </c>
      <c r="T3224">
        <v>-4</v>
      </c>
      <c r="U3224">
        <v>54</v>
      </c>
      <c r="V3224">
        <v>0</v>
      </c>
      <c r="W3224">
        <v>73</v>
      </c>
      <c r="X3224">
        <v>1924</v>
      </c>
      <c r="Y3224">
        <v>17.190000000000001</v>
      </c>
      <c r="Z3224">
        <v>11.29</v>
      </c>
      <c r="AA3224">
        <v>14.22</v>
      </c>
      <c r="AB3224">
        <v>5.52</v>
      </c>
      <c r="AC3224">
        <v>154.16</v>
      </c>
      <c r="AD3224">
        <v>3930.73</v>
      </c>
      <c r="AE3224">
        <v>840</v>
      </c>
      <c r="AF3224" s="16" t="s">
        <v>15225</v>
      </c>
      <c r="AG3224">
        <v>19899</v>
      </c>
      <c r="AH3224">
        <v>0.79</v>
      </c>
      <c r="AI3224">
        <v>600</v>
      </c>
      <c r="AK3224">
        <v>68.5</v>
      </c>
      <c r="AL3224">
        <v>8589480</v>
      </c>
    </row>
    <row r="3225" spans="1:38" x14ac:dyDescent="0.4">
      <c r="A3225" s="15">
        <v>43891</v>
      </c>
      <c r="B3225" s="16" t="s">
        <v>4288</v>
      </c>
      <c r="C3225" s="16" t="s">
        <v>4287</v>
      </c>
      <c r="D3225">
        <v>220</v>
      </c>
      <c r="E3225" s="16" t="s">
        <v>13384</v>
      </c>
      <c r="F3225">
        <v>598</v>
      </c>
      <c r="G3225">
        <v>71</v>
      </c>
      <c r="H3225">
        <v>71</v>
      </c>
      <c r="I3225">
        <v>57</v>
      </c>
      <c r="J3225">
        <v>44</v>
      </c>
      <c r="K3225">
        <v>44</v>
      </c>
      <c r="M3225">
        <v>4183</v>
      </c>
      <c r="N3225">
        <v>2508</v>
      </c>
      <c r="O3225">
        <v>1675</v>
      </c>
      <c r="P3225">
        <v>1675</v>
      </c>
      <c r="R3225">
        <v>43</v>
      </c>
      <c r="S3225">
        <v>-69</v>
      </c>
      <c r="T3225">
        <v>-68</v>
      </c>
      <c r="U3225">
        <v>20</v>
      </c>
      <c r="V3225">
        <v>1</v>
      </c>
      <c r="W3225">
        <v>-70</v>
      </c>
      <c r="X3225">
        <v>1946</v>
      </c>
      <c r="Y3225">
        <v>11.87</v>
      </c>
      <c r="Z3225">
        <v>7.38</v>
      </c>
      <c r="AA3225">
        <v>13.37</v>
      </c>
      <c r="AB3225">
        <v>5.35</v>
      </c>
      <c r="AC3225">
        <v>149.72</v>
      </c>
      <c r="AD3225">
        <v>4033.21</v>
      </c>
      <c r="AE3225">
        <v>514</v>
      </c>
      <c r="AF3225" s="16" t="s">
        <v>14069</v>
      </c>
      <c r="AG3225">
        <v>20531</v>
      </c>
      <c r="AH3225">
        <v>0.56999999999999995</v>
      </c>
      <c r="AI3225">
        <v>0</v>
      </c>
      <c r="AK3225">
        <v>0</v>
      </c>
      <c r="AL3225">
        <v>8589480</v>
      </c>
    </row>
    <row r="3226" spans="1:38" x14ac:dyDescent="0.4">
      <c r="A3226" s="15">
        <v>43983</v>
      </c>
      <c r="B3226" s="16" t="s">
        <v>4288</v>
      </c>
      <c r="C3226" s="16" t="s">
        <v>4287</v>
      </c>
      <c r="D3226">
        <v>220</v>
      </c>
      <c r="E3226" s="16" t="s">
        <v>13384</v>
      </c>
      <c r="F3226">
        <v>530</v>
      </c>
      <c r="G3226">
        <v>37</v>
      </c>
      <c r="H3226">
        <v>37</v>
      </c>
      <c r="I3226">
        <v>22</v>
      </c>
      <c r="J3226">
        <v>17</v>
      </c>
      <c r="K3226">
        <v>17</v>
      </c>
      <c r="M3226">
        <v>4483</v>
      </c>
      <c r="N3226">
        <v>2851</v>
      </c>
      <c r="O3226">
        <v>1631</v>
      </c>
      <c r="P3226">
        <v>1631</v>
      </c>
      <c r="R3226">
        <v>43</v>
      </c>
      <c r="S3226">
        <v>-119</v>
      </c>
      <c r="T3226">
        <v>25</v>
      </c>
      <c r="U3226">
        <v>287</v>
      </c>
      <c r="V3226">
        <v>0</v>
      </c>
      <c r="W3226">
        <v>-119</v>
      </c>
      <c r="X3226">
        <v>2310</v>
      </c>
      <c r="Y3226">
        <v>7.01</v>
      </c>
      <c r="Z3226">
        <v>3.16</v>
      </c>
      <c r="AA3226">
        <v>10.98</v>
      </c>
      <c r="AB3226">
        <v>4.08</v>
      </c>
      <c r="AC3226">
        <v>174.78</v>
      </c>
      <c r="AD3226">
        <v>3969.03</v>
      </c>
      <c r="AE3226">
        <v>195</v>
      </c>
      <c r="AF3226" s="16" t="s">
        <v>15092</v>
      </c>
      <c r="AG3226">
        <v>20299</v>
      </c>
      <c r="AH3226">
        <v>0.64</v>
      </c>
      <c r="AI3226">
        <v>0</v>
      </c>
      <c r="AK3226">
        <v>0</v>
      </c>
      <c r="AL3226">
        <v>8589480</v>
      </c>
    </row>
    <row r="3227" spans="1:38" x14ac:dyDescent="0.4">
      <c r="A3227" s="15">
        <v>44075</v>
      </c>
      <c r="B3227" s="16" t="s">
        <v>4288</v>
      </c>
      <c r="C3227" s="16" t="s">
        <v>4287</v>
      </c>
      <c r="D3227">
        <v>220</v>
      </c>
      <c r="E3227" s="16" t="s">
        <v>13384</v>
      </c>
      <c r="F3227">
        <v>569</v>
      </c>
      <c r="G3227">
        <v>66</v>
      </c>
      <c r="H3227">
        <v>66</v>
      </c>
      <c r="I3227">
        <v>51</v>
      </c>
      <c r="J3227">
        <v>40</v>
      </c>
      <c r="K3227">
        <v>40</v>
      </c>
      <c r="M3227">
        <v>4414</v>
      </c>
      <c r="N3227">
        <v>2743</v>
      </c>
      <c r="O3227">
        <v>1671</v>
      </c>
      <c r="P3227">
        <v>1671</v>
      </c>
      <c r="R3227">
        <v>43</v>
      </c>
      <c r="S3227">
        <v>-52</v>
      </c>
      <c r="T3227">
        <v>-32</v>
      </c>
      <c r="U3227">
        <v>-59</v>
      </c>
      <c r="V3227">
        <v>4</v>
      </c>
      <c r="W3227">
        <v>-56</v>
      </c>
      <c r="X3227">
        <v>2252</v>
      </c>
      <c r="Y3227">
        <v>11.53</v>
      </c>
      <c r="Z3227">
        <v>6.98</v>
      </c>
      <c r="AA3227">
        <v>10.67</v>
      </c>
      <c r="AB3227">
        <v>4.09</v>
      </c>
      <c r="AC3227">
        <v>164.15</v>
      </c>
      <c r="AD3227">
        <v>4061.27</v>
      </c>
      <c r="AE3227">
        <v>462</v>
      </c>
      <c r="AF3227" s="16" t="s">
        <v>14684</v>
      </c>
      <c r="AG3227">
        <v>20792</v>
      </c>
      <c r="AH3227">
        <v>0.71</v>
      </c>
      <c r="AI3227">
        <v>0</v>
      </c>
      <c r="AK3227">
        <v>0</v>
      </c>
      <c r="AL3227">
        <v>8589480</v>
      </c>
    </row>
    <row r="3228" spans="1:38" x14ac:dyDescent="0.4">
      <c r="A3228" s="15">
        <v>43709</v>
      </c>
      <c r="B3228" s="16" t="s">
        <v>5415</v>
      </c>
      <c r="C3228" s="16" t="s">
        <v>5414</v>
      </c>
      <c r="D3228">
        <v>140</v>
      </c>
      <c r="E3228" s="16" t="s">
        <v>13390</v>
      </c>
      <c r="F3228">
        <v>151</v>
      </c>
      <c r="G3228">
        <v>-8</v>
      </c>
      <c r="H3228">
        <v>-8</v>
      </c>
      <c r="I3228">
        <v>-14</v>
      </c>
      <c r="J3228">
        <v>-14</v>
      </c>
      <c r="K3228">
        <v>-14</v>
      </c>
      <c r="M3228">
        <v>652</v>
      </c>
      <c r="N3228">
        <v>442</v>
      </c>
      <c r="O3228">
        <v>211</v>
      </c>
      <c r="P3228">
        <v>211</v>
      </c>
      <c r="R3228">
        <v>152</v>
      </c>
      <c r="S3228">
        <v>12</v>
      </c>
      <c r="T3228">
        <v>-34</v>
      </c>
      <c r="U3228">
        <v>0</v>
      </c>
      <c r="V3228">
        <v>34</v>
      </c>
      <c r="W3228">
        <v>-22</v>
      </c>
      <c r="X3228">
        <v>276</v>
      </c>
      <c r="Y3228">
        <v>-5.03</v>
      </c>
      <c r="Z3228">
        <v>-9</v>
      </c>
      <c r="AC3228">
        <v>209.88</v>
      </c>
      <c r="AD3228">
        <v>38.51</v>
      </c>
      <c r="AE3228">
        <v>-45</v>
      </c>
      <c r="AF3228" s="16" t="s">
        <v>13400</v>
      </c>
      <c r="AG3228">
        <v>693</v>
      </c>
      <c r="AH3228">
        <v>0</v>
      </c>
      <c r="AI3228">
        <v>0</v>
      </c>
      <c r="AK3228">
        <v>0</v>
      </c>
      <c r="AL3228">
        <v>30400000</v>
      </c>
    </row>
    <row r="3229" spans="1:38" x14ac:dyDescent="0.4">
      <c r="A3229" s="15">
        <v>43800</v>
      </c>
      <c r="B3229" s="16" t="s">
        <v>5415</v>
      </c>
      <c r="C3229" s="16" t="s">
        <v>5414</v>
      </c>
      <c r="D3229">
        <v>140</v>
      </c>
      <c r="E3229" s="16" t="s">
        <v>13390</v>
      </c>
      <c r="F3229">
        <v>122</v>
      </c>
      <c r="G3229">
        <v>-12</v>
      </c>
      <c r="H3229">
        <v>-12</v>
      </c>
      <c r="I3229">
        <v>-21</v>
      </c>
      <c r="J3229">
        <v>-21</v>
      </c>
      <c r="K3229">
        <v>-21</v>
      </c>
      <c r="M3229">
        <v>984</v>
      </c>
      <c r="N3229">
        <v>795</v>
      </c>
      <c r="O3229">
        <v>189</v>
      </c>
      <c r="P3229">
        <v>189</v>
      </c>
      <c r="R3229">
        <v>152</v>
      </c>
      <c r="S3229">
        <v>-16</v>
      </c>
      <c r="T3229">
        <v>0</v>
      </c>
      <c r="U3229">
        <v>0</v>
      </c>
      <c r="V3229">
        <v>2</v>
      </c>
      <c r="W3229">
        <v>-18</v>
      </c>
      <c r="X3229">
        <v>283</v>
      </c>
      <c r="Y3229">
        <v>-10.029999999999999</v>
      </c>
      <c r="Z3229">
        <v>-17.34</v>
      </c>
      <c r="AA3229">
        <v>-41.23</v>
      </c>
      <c r="AB3229">
        <v>-13.78</v>
      </c>
      <c r="AC3229">
        <v>419.46</v>
      </c>
      <c r="AD3229">
        <v>24.64</v>
      </c>
      <c r="AE3229">
        <v>-69</v>
      </c>
      <c r="AF3229" s="16" t="s">
        <v>13400</v>
      </c>
      <c r="AG3229">
        <v>623</v>
      </c>
      <c r="AH3229">
        <v>0</v>
      </c>
      <c r="AL3229">
        <v>30400000</v>
      </c>
    </row>
    <row r="3230" spans="1:38" x14ac:dyDescent="0.4">
      <c r="A3230" s="15">
        <v>43891</v>
      </c>
      <c r="B3230" s="16" t="s">
        <v>5415</v>
      </c>
      <c r="C3230" s="16" t="s">
        <v>5414</v>
      </c>
      <c r="D3230">
        <v>140</v>
      </c>
      <c r="E3230" s="16" t="s">
        <v>13390</v>
      </c>
      <c r="F3230">
        <v>143</v>
      </c>
      <c r="G3230">
        <v>2</v>
      </c>
      <c r="H3230">
        <v>2</v>
      </c>
      <c r="I3230">
        <v>0</v>
      </c>
      <c r="J3230">
        <v>0</v>
      </c>
      <c r="K3230">
        <v>0</v>
      </c>
      <c r="M3230">
        <v>1257</v>
      </c>
      <c r="N3230">
        <v>780</v>
      </c>
      <c r="O3230">
        <v>477</v>
      </c>
      <c r="P3230">
        <v>477</v>
      </c>
      <c r="R3230">
        <v>172</v>
      </c>
      <c r="S3230">
        <v>-32</v>
      </c>
      <c r="T3230">
        <v>-14</v>
      </c>
      <c r="U3230">
        <v>288</v>
      </c>
      <c r="V3230">
        <v>3</v>
      </c>
      <c r="W3230">
        <v>-34</v>
      </c>
      <c r="X3230">
        <v>290</v>
      </c>
      <c r="Y3230">
        <v>1.41</v>
      </c>
      <c r="Z3230">
        <v>0.08</v>
      </c>
      <c r="AA3230">
        <v>-21.57</v>
      </c>
      <c r="AB3230">
        <v>-8.8000000000000007</v>
      </c>
      <c r="AC3230">
        <v>163.44999999999999</v>
      </c>
      <c r="AD3230">
        <v>176.68</v>
      </c>
      <c r="AE3230">
        <v>0</v>
      </c>
      <c r="AF3230" s="16" t="s">
        <v>13382</v>
      </c>
      <c r="AG3230">
        <v>1383</v>
      </c>
      <c r="AH3230">
        <v>6.92</v>
      </c>
      <c r="AK3230">
        <v>0</v>
      </c>
      <c r="AL3230">
        <v>34500000</v>
      </c>
    </row>
    <row r="3231" spans="1:38" x14ac:dyDescent="0.4">
      <c r="A3231" s="15">
        <v>43983</v>
      </c>
      <c r="B3231" s="16" t="s">
        <v>5415</v>
      </c>
      <c r="C3231" s="16" t="s">
        <v>5414</v>
      </c>
      <c r="D3231">
        <v>140</v>
      </c>
      <c r="E3231" s="16" t="s">
        <v>13390</v>
      </c>
      <c r="F3231">
        <v>477</v>
      </c>
      <c r="G3231">
        <v>217</v>
      </c>
      <c r="H3231">
        <v>217</v>
      </c>
      <c r="I3231">
        <v>217</v>
      </c>
      <c r="J3231">
        <v>205</v>
      </c>
      <c r="K3231">
        <v>205</v>
      </c>
      <c r="M3231">
        <v>1191</v>
      </c>
      <c r="N3231">
        <v>509</v>
      </c>
      <c r="O3231">
        <v>682</v>
      </c>
      <c r="P3231">
        <v>682</v>
      </c>
      <c r="R3231">
        <v>172</v>
      </c>
      <c r="S3231">
        <v>203</v>
      </c>
      <c r="T3231">
        <v>-364</v>
      </c>
      <c r="U3231">
        <v>-30</v>
      </c>
      <c r="V3231">
        <v>364</v>
      </c>
      <c r="W3231">
        <v>-162</v>
      </c>
      <c r="X3231">
        <v>260</v>
      </c>
      <c r="Y3231">
        <v>45.53</v>
      </c>
      <c r="Z3231">
        <v>42.99</v>
      </c>
      <c r="AA3231">
        <v>37.590000000000003</v>
      </c>
      <c r="AB3231">
        <v>19.600000000000001</v>
      </c>
      <c r="AC3231">
        <v>74.58</v>
      </c>
      <c r="AD3231">
        <v>295.45999999999998</v>
      </c>
      <c r="AE3231">
        <v>594</v>
      </c>
      <c r="AF3231" s="16" t="s">
        <v>18416</v>
      </c>
      <c r="AG3231">
        <v>1977</v>
      </c>
      <c r="AH3231">
        <v>8.19</v>
      </c>
      <c r="AK3231">
        <v>0</v>
      </c>
      <c r="AL3231">
        <v>34500000</v>
      </c>
    </row>
    <row r="3232" spans="1:38" x14ac:dyDescent="0.4">
      <c r="A3232" s="15">
        <v>44075</v>
      </c>
      <c r="B3232" s="16" t="s">
        <v>5415</v>
      </c>
      <c r="C3232" s="16" t="s">
        <v>5414</v>
      </c>
      <c r="D3232">
        <v>140</v>
      </c>
      <c r="E3232" s="16" t="s">
        <v>13390</v>
      </c>
      <c r="F3232">
        <v>134</v>
      </c>
      <c r="G3232">
        <v>0</v>
      </c>
      <c r="H3232">
        <v>0</v>
      </c>
      <c r="I3232">
        <v>1</v>
      </c>
      <c r="J3232">
        <v>-1</v>
      </c>
      <c r="K3232">
        <v>-1</v>
      </c>
      <c r="M3232">
        <v>1032</v>
      </c>
      <c r="N3232">
        <v>351</v>
      </c>
      <c r="O3232">
        <v>681</v>
      </c>
      <c r="P3232">
        <v>681</v>
      </c>
      <c r="R3232">
        <v>172</v>
      </c>
      <c r="S3232">
        <v>73</v>
      </c>
      <c r="T3232">
        <v>-86</v>
      </c>
      <c r="U3232">
        <v>0</v>
      </c>
      <c r="V3232">
        <v>86</v>
      </c>
      <c r="W3232">
        <v>-13</v>
      </c>
      <c r="X3232">
        <v>260</v>
      </c>
      <c r="Y3232">
        <v>0.16</v>
      </c>
      <c r="Z3232">
        <v>-0.92</v>
      </c>
      <c r="AA3232">
        <v>40.99</v>
      </c>
      <c r="AB3232">
        <v>21.69</v>
      </c>
      <c r="AC3232">
        <v>51.6</v>
      </c>
      <c r="AD3232">
        <v>294.74</v>
      </c>
      <c r="AE3232">
        <v>-4</v>
      </c>
      <c r="AF3232" s="16" t="s">
        <v>18151</v>
      </c>
      <c r="AG3232">
        <v>1974</v>
      </c>
      <c r="AH3232">
        <v>7.42</v>
      </c>
      <c r="AK3232">
        <v>0</v>
      </c>
      <c r="AL3232">
        <v>34500000</v>
      </c>
    </row>
    <row r="3233" spans="1:38" x14ac:dyDescent="0.4">
      <c r="A3233" s="15">
        <v>43709</v>
      </c>
      <c r="B3233" s="16" t="s">
        <v>4331</v>
      </c>
      <c r="C3233" s="16" t="s">
        <v>4330</v>
      </c>
      <c r="D3233">
        <v>211</v>
      </c>
      <c r="E3233" s="16" t="s">
        <v>14475</v>
      </c>
      <c r="F3233">
        <v>187</v>
      </c>
      <c r="G3233">
        <v>34</v>
      </c>
      <c r="H3233">
        <v>34</v>
      </c>
      <c r="I3233">
        <v>38</v>
      </c>
      <c r="J3233">
        <v>33</v>
      </c>
      <c r="K3233">
        <v>33</v>
      </c>
      <c r="M3233">
        <v>707</v>
      </c>
      <c r="N3233">
        <v>175</v>
      </c>
      <c r="O3233">
        <v>532</v>
      </c>
      <c r="P3233">
        <v>532</v>
      </c>
      <c r="R3233">
        <v>33</v>
      </c>
      <c r="W3233">
        <v>0</v>
      </c>
      <c r="X3233">
        <v>37</v>
      </c>
      <c r="Y3233">
        <v>18.04</v>
      </c>
      <c r="Z3233">
        <v>17.75</v>
      </c>
      <c r="AC3233">
        <v>32.840000000000003</v>
      </c>
      <c r="AD3233">
        <v>1496.13</v>
      </c>
      <c r="AE3233">
        <v>526</v>
      </c>
      <c r="AF3233" s="16" t="s">
        <v>13400</v>
      </c>
      <c r="AG3233">
        <v>8003</v>
      </c>
      <c r="AH3233">
        <v>4.3</v>
      </c>
      <c r="AK3233">
        <v>0</v>
      </c>
      <c r="AL3233">
        <v>6653267</v>
      </c>
    </row>
    <row r="3234" spans="1:38" x14ac:dyDescent="0.4">
      <c r="A3234" s="15">
        <v>43800</v>
      </c>
      <c r="B3234" s="16" t="s">
        <v>4331</v>
      </c>
      <c r="C3234" s="16" t="s">
        <v>4330</v>
      </c>
      <c r="D3234">
        <v>211</v>
      </c>
      <c r="E3234" s="16" t="s">
        <v>14475</v>
      </c>
      <c r="F3234">
        <v>230</v>
      </c>
      <c r="G3234">
        <v>53</v>
      </c>
      <c r="H3234">
        <v>53</v>
      </c>
      <c r="I3234">
        <v>49</v>
      </c>
      <c r="J3234">
        <v>47</v>
      </c>
      <c r="K3234">
        <v>47</v>
      </c>
      <c r="M3234">
        <v>767</v>
      </c>
      <c r="N3234">
        <v>191</v>
      </c>
      <c r="O3234">
        <v>575</v>
      </c>
      <c r="P3234">
        <v>575</v>
      </c>
      <c r="R3234">
        <v>33</v>
      </c>
      <c r="S3234">
        <v>45</v>
      </c>
      <c r="T3234">
        <v>7</v>
      </c>
      <c r="U3234">
        <v>-1</v>
      </c>
      <c r="V3234">
        <v>2</v>
      </c>
      <c r="W3234">
        <v>43</v>
      </c>
      <c r="X3234">
        <v>48</v>
      </c>
      <c r="Y3234">
        <v>23.17</v>
      </c>
      <c r="Z3234">
        <v>20.57</v>
      </c>
      <c r="AC3234">
        <v>33.24</v>
      </c>
      <c r="AD3234">
        <v>1604.73</v>
      </c>
      <c r="AE3234">
        <v>711</v>
      </c>
      <c r="AF3234" s="16" t="s">
        <v>13400</v>
      </c>
      <c r="AG3234">
        <v>8647</v>
      </c>
      <c r="AH3234">
        <v>4.96</v>
      </c>
      <c r="AK3234">
        <v>0</v>
      </c>
      <c r="AL3234">
        <v>6653267</v>
      </c>
    </row>
    <row r="3235" spans="1:38" x14ac:dyDescent="0.4">
      <c r="A3235" s="15">
        <v>43891</v>
      </c>
      <c r="B3235" s="16" t="s">
        <v>4331</v>
      </c>
      <c r="C3235" s="16" t="s">
        <v>4330</v>
      </c>
      <c r="D3235">
        <v>211</v>
      </c>
      <c r="E3235" s="16" t="s">
        <v>14475</v>
      </c>
      <c r="F3235">
        <v>123</v>
      </c>
      <c r="G3235">
        <v>6</v>
      </c>
      <c r="H3235">
        <v>6</v>
      </c>
      <c r="I3235">
        <v>20</v>
      </c>
      <c r="J3235">
        <v>18</v>
      </c>
      <c r="K3235">
        <v>18</v>
      </c>
      <c r="M3235">
        <v>766</v>
      </c>
      <c r="N3235">
        <v>171</v>
      </c>
      <c r="O3235">
        <v>595</v>
      </c>
      <c r="P3235">
        <v>595</v>
      </c>
      <c r="R3235">
        <v>33</v>
      </c>
      <c r="S3235">
        <v>-37</v>
      </c>
      <c r="T3235">
        <v>-23</v>
      </c>
      <c r="U3235">
        <v>-3</v>
      </c>
      <c r="V3235">
        <v>2</v>
      </c>
      <c r="W3235">
        <v>-39</v>
      </c>
      <c r="X3235">
        <v>44</v>
      </c>
      <c r="Y3235">
        <v>5.22</v>
      </c>
      <c r="Z3235">
        <v>14.19</v>
      </c>
      <c r="AC3235">
        <v>28.71</v>
      </c>
      <c r="AD3235">
        <v>1657.38</v>
      </c>
      <c r="AE3235">
        <v>263</v>
      </c>
      <c r="AF3235" s="16" t="s">
        <v>13400</v>
      </c>
      <c r="AG3235">
        <v>8943</v>
      </c>
      <c r="AH3235">
        <v>3.81</v>
      </c>
      <c r="AK3235">
        <v>0</v>
      </c>
      <c r="AL3235">
        <v>6653267</v>
      </c>
    </row>
    <row r="3236" spans="1:38" x14ac:dyDescent="0.4">
      <c r="A3236" s="15">
        <v>43983</v>
      </c>
      <c r="B3236" s="16" t="s">
        <v>4331</v>
      </c>
      <c r="C3236" s="16" t="s">
        <v>4330</v>
      </c>
      <c r="D3236">
        <v>211</v>
      </c>
      <c r="E3236" s="16" t="s">
        <v>14475</v>
      </c>
      <c r="F3236">
        <v>78</v>
      </c>
      <c r="G3236">
        <v>-22</v>
      </c>
      <c r="H3236">
        <v>-22</v>
      </c>
      <c r="I3236">
        <v>-12</v>
      </c>
      <c r="J3236">
        <v>-9</v>
      </c>
      <c r="K3236">
        <v>-9</v>
      </c>
      <c r="M3236">
        <v>746</v>
      </c>
      <c r="N3236">
        <v>159</v>
      </c>
      <c r="O3236">
        <v>587</v>
      </c>
      <c r="P3236">
        <v>587</v>
      </c>
      <c r="R3236">
        <v>33</v>
      </c>
      <c r="S3236">
        <v>-26</v>
      </c>
      <c r="T3236">
        <v>32</v>
      </c>
      <c r="U3236">
        <v>23</v>
      </c>
      <c r="V3236">
        <v>13</v>
      </c>
      <c r="W3236">
        <v>-39</v>
      </c>
      <c r="X3236">
        <v>71</v>
      </c>
      <c r="Y3236">
        <v>-28.27</v>
      </c>
      <c r="Z3236">
        <v>-11.6</v>
      </c>
      <c r="AC3236">
        <v>27.01</v>
      </c>
      <c r="AD3236">
        <v>1630.26</v>
      </c>
      <c r="AE3236">
        <v>-136</v>
      </c>
      <c r="AF3236" s="16" t="s">
        <v>18417</v>
      </c>
      <c r="AG3236">
        <v>8825</v>
      </c>
      <c r="AH3236">
        <v>4.99</v>
      </c>
      <c r="AK3236">
        <v>0</v>
      </c>
      <c r="AL3236">
        <v>6653267</v>
      </c>
    </row>
    <row r="3237" spans="1:38" x14ac:dyDescent="0.4">
      <c r="A3237" s="15">
        <v>44075</v>
      </c>
      <c r="B3237" s="16" t="s">
        <v>4331</v>
      </c>
      <c r="C3237" s="16" t="s">
        <v>4330</v>
      </c>
      <c r="D3237">
        <v>211</v>
      </c>
      <c r="E3237" s="16" t="s">
        <v>14475</v>
      </c>
      <c r="F3237">
        <v>142</v>
      </c>
      <c r="G3237">
        <v>16</v>
      </c>
      <c r="H3237">
        <v>16</v>
      </c>
      <c r="I3237">
        <v>24</v>
      </c>
      <c r="J3237">
        <v>24</v>
      </c>
      <c r="K3237">
        <v>24</v>
      </c>
      <c r="M3237">
        <v>870</v>
      </c>
      <c r="N3237">
        <v>260</v>
      </c>
      <c r="O3237">
        <v>610</v>
      </c>
      <c r="P3237">
        <v>610</v>
      </c>
      <c r="R3237">
        <v>33</v>
      </c>
      <c r="S3237">
        <v>41</v>
      </c>
      <c r="T3237">
        <v>-59</v>
      </c>
      <c r="U3237">
        <v>45</v>
      </c>
      <c r="V3237">
        <v>30</v>
      </c>
      <c r="W3237">
        <v>11</v>
      </c>
      <c r="X3237">
        <v>121</v>
      </c>
      <c r="Y3237">
        <v>11.05</v>
      </c>
      <c r="Z3237">
        <v>16.97</v>
      </c>
      <c r="AA3237">
        <v>13.96</v>
      </c>
      <c r="AB3237">
        <v>10.119999999999999</v>
      </c>
      <c r="AC3237">
        <v>42.6</v>
      </c>
      <c r="AD3237">
        <v>1724.52</v>
      </c>
      <c r="AE3237">
        <v>361</v>
      </c>
      <c r="AF3237" s="16" t="s">
        <v>17314</v>
      </c>
      <c r="AG3237">
        <v>9174</v>
      </c>
      <c r="AH3237">
        <v>4.57</v>
      </c>
      <c r="AK3237">
        <v>0</v>
      </c>
      <c r="AL3237">
        <v>6653267</v>
      </c>
    </row>
    <row r="3238" spans="1:38" x14ac:dyDescent="0.4">
      <c r="A3238" s="15">
        <v>43709</v>
      </c>
      <c r="B3238" s="16" t="s">
        <v>8281</v>
      </c>
      <c r="C3238" s="16" t="s">
        <v>8280</v>
      </c>
      <c r="D3238">
        <v>211</v>
      </c>
      <c r="E3238" s="16" t="s">
        <v>14475</v>
      </c>
      <c r="F3238">
        <v>321</v>
      </c>
      <c r="G3238">
        <v>58</v>
      </c>
      <c r="H3238">
        <v>58</v>
      </c>
      <c r="I3238">
        <v>65</v>
      </c>
      <c r="J3238">
        <v>48</v>
      </c>
      <c r="K3238">
        <v>52</v>
      </c>
      <c r="L3238">
        <v>-4</v>
      </c>
      <c r="M3238">
        <v>2269</v>
      </c>
      <c r="N3238">
        <v>317</v>
      </c>
      <c r="O3238">
        <v>1952</v>
      </c>
      <c r="P3238">
        <v>1950</v>
      </c>
      <c r="R3238">
        <v>83</v>
      </c>
      <c r="S3238">
        <v>57</v>
      </c>
      <c r="T3238">
        <v>-75</v>
      </c>
      <c r="U3238">
        <v>50</v>
      </c>
      <c r="V3238">
        <v>16</v>
      </c>
      <c r="W3238">
        <v>41</v>
      </c>
      <c r="X3238">
        <v>118</v>
      </c>
      <c r="Y3238">
        <v>18.149999999999999</v>
      </c>
      <c r="Z3238">
        <v>14.9</v>
      </c>
      <c r="AA3238">
        <v>8.49</v>
      </c>
      <c r="AB3238">
        <v>7.1</v>
      </c>
      <c r="AC3238">
        <v>16.25</v>
      </c>
      <c r="AD3238">
        <v>2442.4699999999998</v>
      </c>
      <c r="AE3238">
        <v>315</v>
      </c>
      <c r="AF3238" s="16" t="s">
        <v>16191</v>
      </c>
      <c r="AG3238">
        <v>12389</v>
      </c>
      <c r="AH3238">
        <v>0.93</v>
      </c>
      <c r="AI3238">
        <v>0</v>
      </c>
      <c r="AK3238">
        <v>0</v>
      </c>
      <c r="AL3238">
        <v>16591014</v>
      </c>
    </row>
    <row r="3239" spans="1:38" x14ac:dyDescent="0.4">
      <c r="A3239" s="15">
        <v>43800</v>
      </c>
      <c r="B3239" s="16" t="s">
        <v>8281</v>
      </c>
      <c r="C3239" s="16" t="s">
        <v>8280</v>
      </c>
      <c r="D3239">
        <v>211</v>
      </c>
      <c r="E3239" s="16" t="s">
        <v>14475</v>
      </c>
      <c r="F3239">
        <v>331</v>
      </c>
      <c r="G3239">
        <v>57</v>
      </c>
      <c r="H3239">
        <v>57</v>
      </c>
      <c r="I3239">
        <v>13</v>
      </c>
      <c r="J3239">
        <v>-4</v>
      </c>
      <c r="K3239">
        <v>-3</v>
      </c>
      <c r="L3239">
        <v>-1</v>
      </c>
      <c r="M3239">
        <v>2321</v>
      </c>
      <c r="N3239">
        <v>378</v>
      </c>
      <c r="O3239">
        <v>1943</v>
      </c>
      <c r="P3239">
        <v>1943</v>
      </c>
      <c r="R3239">
        <v>83</v>
      </c>
      <c r="S3239">
        <v>53</v>
      </c>
      <c r="T3239">
        <v>-36</v>
      </c>
      <c r="U3239">
        <v>46</v>
      </c>
      <c r="V3239">
        <v>-5</v>
      </c>
      <c r="W3239">
        <v>58</v>
      </c>
      <c r="X3239">
        <v>154</v>
      </c>
      <c r="Y3239">
        <v>17.16</v>
      </c>
      <c r="Z3239">
        <v>-1.22</v>
      </c>
      <c r="AA3239">
        <v>7.81</v>
      </c>
      <c r="AB3239">
        <v>6.38</v>
      </c>
      <c r="AC3239">
        <v>19.46</v>
      </c>
      <c r="AD3239">
        <v>2433.4899999999998</v>
      </c>
      <c r="AE3239">
        <v>-16</v>
      </c>
      <c r="AF3239" s="16" t="s">
        <v>15229</v>
      </c>
      <c r="AG3239">
        <v>12347</v>
      </c>
      <c r="AH3239">
        <v>1.07</v>
      </c>
      <c r="AI3239">
        <v>300</v>
      </c>
      <c r="AK3239">
        <v>-999.98</v>
      </c>
      <c r="AL3239">
        <v>16591014</v>
      </c>
    </row>
    <row r="3240" spans="1:38" x14ac:dyDescent="0.4">
      <c r="A3240" s="15">
        <v>43891</v>
      </c>
      <c r="B3240" s="16" t="s">
        <v>8281</v>
      </c>
      <c r="C3240" s="16" t="s">
        <v>8280</v>
      </c>
      <c r="D3240">
        <v>211</v>
      </c>
      <c r="E3240" s="16" t="s">
        <v>14475</v>
      </c>
      <c r="F3240">
        <v>272</v>
      </c>
      <c r="G3240">
        <v>42</v>
      </c>
      <c r="H3240">
        <v>42</v>
      </c>
      <c r="I3240">
        <v>61</v>
      </c>
      <c r="J3240">
        <v>44</v>
      </c>
      <c r="K3240">
        <v>46</v>
      </c>
      <c r="L3240">
        <v>-2</v>
      </c>
      <c r="M3240">
        <v>2390</v>
      </c>
      <c r="N3240">
        <v>429</v>
      </c>
      <c r="O3240">
        <v>1962</v>
      </c>
      <c r="P3240">
        <v>1964</v>
      </c>
      <c r="Q3240">
        <v>-2</v>
      </c>
      <c r="R3240">
        <v>83</v>
      </c>
      <c r="S3240">
        <v>126</v>
      </c>
      <c r="T3240">
        <v>-35</v>
      </c>
      <c r="U3240">
        <v>-2</v>
      </c>
      <c r="V3240">
        <v>20</v>
      </c>
      <c r="W3240">
        <v>106</v>
      </c>
      <c r="X3240">
        <v>155</v>
      </c>
      <c r="Y3240">
        <v>15.32</v>
      </c>
      <c r="Z3240">
        <v>16.25</v>
      </c>
      <c r="AA3240">
        <v>7.55</v>
      </c>
      <c r="AB3240">
        <v>6.04</v>
      </c>
      <c r="AC3240">
        <v>21.85</v>
      </c>
      <c r="AD3240">
        <v>2457.79</v>
      </c>
      <c r="AE3240">
        <v>277</v>
      </c>
      <c r="AF3240" s="16" t="s">
        <v>15176</v>
      </c>
      <c r="AG3240">
        <v>12478</v>
      </c>
      <c r="AH3240">
        <v>0.74</v>
      </c>
      <c r="AK3240">
        <v>0</v>
      </c>
      <c r="AL3240">
        <v>16591014</v>
      </c>
    </row>
    <row r="3241" spans="1:38" x14ac:dyDescent="0.4">
      <c r="A3241" s="15">
        <v>43983</v>
      </c>
      <c r="B3241" s="16" t="s">
        <v>8281</v>
      </c>
      <c r="C3241" s="16" t="s">
        <v>8280</v>
      </c>
      <c r="D3241">
        <v>211</v>
      </c>
      <c r="E3241" s="16" t="s">
        <v>14475</v>
      </c>
      <c r="F3241">
        <v>230</v>
      </c>
      <c r="G3241">
        <v>11</v>
      </c>
      <c r="H3241">
        <v>11</v>
      </c>
      <c r="I3241">
        <v>3</v>
      </c>
      <c r="J3241">
        <v>3</v>
      </c>
      <c r="K3241">
        <v>4</v>
      </c>
      <c r="L3241">
        <v>-1</v>
      </c>
      <c r="M3241">
        <v>2284</v>
      </c>
      <c r="N3241">
        <v>318</v>
      </c>
      <c r="O3241">
        <v>1965</v>
      </c>
      <c r="P3241">
        <v>1968</v>
      </c>
      <c r="Q3241">
        <v>-3</v>
      </c>
      <c r="R3241">
        <v>83</v>
      </c>
      <c r="S3241">
        <v>-62</v>
      </c>
      <c r="T3241">
        <v>-23</v>
      </c>
      <c r="U3241">
        <v>-25</v>
      </c>
      <c r="V3241">
        <v>-4</v>
      </c>
      <c r="W3241">
        <v>-58</v>
      </c>
      <c r="X3241">
        <v>66</v>
      </c>
      <c r="Y3241">
        <v>4.5999999999999996</v>
      </c>
      <c r="Z3241">
        <v>1.38</v>
      </c>
      <c r="AA3241">
        <v>5.17</v>
      </c>
      <c r="AB3241">
        <v>4.1100000000000003</v>
      </c>
      <c r="AC3241">
        <v>16.190000000000001</v>
      </c>
      <c r="AD3241">
        <v>2463.1</v>
      </c>
      <c r="AE3241">
        <v>26</v>
      </c>
      <c r="AF3241" s="16" t="s">
        <v>13905</v>
      </c>
      <c r="AG3241">
        <v>12508</v>
      </c>
      <c r="AH3241">
        <v>0.88</v>
      </c>
      <c r="AK3241">
        <v>0</v>
      </c>
      <c r="AL3241">
        <v>16591014</v>
      </c>
    </row>
    <row r="3242" spans="1:38" x14ac:dyDescent="0.4">
      <c r="A3242" s="15">
        <v>44075</v>
      </c>
      <c r="B3242" s="16" t="s">
        <v>8281</v>
      </c>
      <c r="C3242" s="16" t="s">
        <v>8280</v>
      </c>
      <c r="D3242">
        <v>211</v>
      </c>
      <c r="E3242" s="16" t="s">
        <v>14475</v>
      </c>
      <c r="F3242">
        <v>232</v>
      </c>
      <c r="G3242">
        <v>3</v>
      </c>
      <c r="H3242">
        <v>3</v>
      </c>
      <c r="I3242">
        <v>-2</v>
      </c>
      <c r="J3242">
        <v>-7</v>
      </c>
      <c r="K3242">
        <v>-3</v>
      </c>
      <c r="L3242">
        <v>-4</v>
      </c>
      <c r="M3242">
        <v>2263</v>
      </c>
      <c r="N3242">
        <v>318</v>
      </c>
      <c r="O3242">
        <v>1945</v>
      </c>
      <c r="P3242">
        <v>1954</v>
      </c>
      <c r="Q3242">
        <v>-9</v>
      </c>
      <c r="R3242">
        <v>83</v>
      </c>
      <c r="S3242">
        <v>95</v>
      </c>
      <c r="T3242">
        <v>1</v>
      </c>
      <c r="U3242">
        <v>-5</v>
      </c>
      <c r="V3242">
        <v>5</v>
      </c>
      <c r="W3242">
        <v>90</v>
      </c>
      <c r="X3242">
        <v>158</v>
      </c>
      <c r="Y3242">
        <v>1.22</v>
      </c>
      <c r="Z3242">
        <v>-3.12</v>
      </c>
      <c r="AA3242">
        <v>2.29</v>
      </c>
      <c r="AB3242">
        <v>1.6</v>
      </c>
      <c r="AC3242">
        <v>16.37</v>
      </c>
      <c r="AD3242">
        <v>2443.8000000000002</v>
      </c>
      <c r="AE3242">
        <v>-18</v>
      </c>
      <c r="AF3242" s="16" t="s">
        <v>18418</v>
      </c>
      <c r="AG3242">
        <v>12414</v>
      </c>
      <c r="AH3242">
        <v>0.91</v>
      </c>
      <c r="AK3242">
        <v>0</v>
      </c>
      <c r="AL3242">
        <v>16591014</v>
      </c>
    </row>
    <row r="3243" spans="1:38" x14ac:dyDescent="0.4">
      <c r="A3243" s="15">
        <v>43709</v>
      </c>
      <c r="B3243" s="16" t="s">
        <v>3628</v>
      </c>
      <c r="C3243" s="16" t="s">
        <v>3627</v>
      </c>
      <c r="D3243">
        <v>140</v>
      </c>
      <c r="E3243" s="16" t="s">
        <v>13390</v>
      </c>
      <c r="AF3243" s="16" t="s">
        <v>13400</v>
      </c>
      <c r="AI3243">
        <v>0</v>
      </c>
      <c r="AL3243">
        <v>64970548</v>
      </c>
    </row>
    <row r="3244" spans="1:38" x14ac:dyDescent="0.4">
      <c r="A3244" s="15">
        <v>43800</v>
      </c>
      <c r="B3244" s="16" t="s">
        <v>3628</v>
      </c>
      <c r="C3244" s="16" t="s">
        <v>3627</v>
      </c>
      <c r="D3244">
        <v>140</v>
      </c>
      <c r="E3244" s="16" t="s">
        <v>13390</v>
      </c>
      <c r="M3244">
        <v>755</v>
      </c>
      <c r="N3244">
        <v>476</v>
      </c>
      <c r="O3244">
        <v>279</v>
      </c>
      <c r="P3244">
        <v>279</v>
      </c>
      <c r="R3244">
        <v>66</v>
      </c>
      <c r="W3244">
        <v>0</v>
      </c>
      <c r="X3244">
        <v>399</v>
      </c>
      <c r="AC3244">
        <v>170.67</v>
      </c>
      <c r="AD3244">
        <v>325.54000000000002</v>
      </c>
      <c r="AF3244" s="16" t="s">
        <v>13400</v>
      </c>
      <c r="AG3244">
        <v>429</v>
      </c>
      <c r="AI3244">
        <v>0</v>
      </c>
      <c r="AL3244">
        <v>64970548</v>
      </c>
    </row>
    <row r="3245" spans="1:38" x14ac:dyDescent="0.4">
      <c r="A3245" s="15">
        <v>43891</v>
      </c>
      <c r="B3245" s="16" t="s">
        <v>3628</v>
      </c>
      <c r="C3245" s="16" t="s">
        <v>3627</v>
      </c>
      <c r="D3245">
        <v>140</v>
      </c>
      <c r="E3245" s="16" t="s">
        <v>13390</v>
      </c>
      <c r="F3245">
        <v>79</v>
      </c>
      <c r="G3245">
        <v>-1</v>
      </c>
      <c r="H3245">
        <v>-1</v>
      </c>
      <c r="I3245">
        <v>-16</v>
      </c>
      <c r="J3245">
        <v>-13</v>
      </c>
      <c r="K3245">
        <v>-13</v>
      </c>
      <c r="M3245">
        <v>820</v>
      </c>
      <c r="N3245">
        <v>455</v>
      </c>
      <c r="O3245">
        <v>365</v>
      </c>
      <c r="P3245">
        <v>365</v>
      </c>
      <c r="R3245">
        <v>65</v>
      </c>
      <c r="S3245">
        <v>-27</v>
      </c>
      <c r="T3245">
        <v>52</v>
      </c>
      <c r="U3245">
        <v>-23</v>
      </c>
      <c r="V3245">
        <v>13</v>
      </c>
      <c r="W3245">
        <v>-40</v>
      </c>
      <c r="X3245">
        <v>383</v>
      </c>
      <c r="Y3245">
        <v>-0.78</v>
      </c>
      <c r="Z3245">
        <v>-16.98</v>
      </c>
      <c r="AC3245">
        <v>124.77</v>
      </c>
      <c r="AD3245">
        <v>461.45</v>
      </c>
      <c r="AE3245">
        <v>-21</v>
      </c>
      <c r="AF3245" s="16" t="s">
        <v>13400</v>
      </c>
      <c r="AG3245">
        <v>555</v>
      </c>
      <c r="AH3245">
        <v>2.96</v>
      </c>
      <c r="AK3245">
        <v>0</v>
      </c>
      <c r="AL3245">
        <v>65730548</v>
      </c>
    </row>
    <row r="3246" spans="1:38" x14ac:dyDescent="0.4">
      <c r="A3246" s="15">
        <v>43983</v>
      </c>
      <c r="B3246" s="16" t="s">
        <v>3628</v>
      </c>
      <c r="C3246" s="16" t="s">
        <v>3627</v>
      </c>
      <c r="D3246">
        <v>140</v>
      </c>
      <c r="E3246" s="16" t="s">
        <v>13390</v>
      </c>
      <c r="F3246">
        <v>90</v>
      </c>
      <c r="G3246">
        <v>0</v>
      </c>
      <c r="H3246">
        <v>0</v>
      </c>
      <c r="I3246">
        <v>-4</v>
      </c>
      <c r="J3246">
        <v>-3</v>
      </c>
      <c r="K3246">
        <v>-3</v>
      </c>
      <c r="M3246">
        <v>819</v>
      </c>
      <c r="N3246">
        <v>453</v>
      </c>
      <c r="O3246">
        <v>366</v>
      </c>
      <c r="P3246">
        <v>366</v>
      </c>
      <c r="R3246">
        <v>66</v>
      </c>
      <c r="S3246">
        <v>2</v>
      </c>
      <c r="T3246">
        <v>18</v>
      </c>
      <c r="U3246">
        <v>-12</v>
      </c>
      <c r="V3246">
        <v>12</v>
      </c>
      <c r="W3246">
        <v>-10</v>
      </c>
      <c r="X3246">
        <v>366</v>
      </c>
      <c r="Y3246">
        <v>0.49</v>
      </c>
      <c r="Z3246">
        <v>-2.9</v>
      </c>
      <c r="AC3246">
        <v>123.82</v>
      </c>
      <c r="AD3246">
        <v>456.64</v>
      </c>
      <c r="AE3246">
        <v>-4</v>
      </c>
      <c r="AF3246" s="16" t="s">
        <v>13400</v>
      </c>
      <c r="AG3246">
        <v>557</v>
      </c>
      <c r="AH3246">
        <v>3.78</v>
      </c>
      <c r="AK3246">
        <v>0</v>
      </c>
      <c r="AL3246">
        <v>65730548</v>
      </c>
    </row>
    <row r="3247" spans="1:38" x14ac:dyDescent="0.4">
      <c r="A3247" s="15">
        <v>44075</v>
      </c>
      <c r="B3247" s="16" t="s">
        <v>3628</v>
      </c>
      <c r="C3247" s="16" t="s">
        <v>3627</v>
      </c>
      <c r="D3247">
        <v>140</v>
      </c>
      <c r="E3247" s="16" t="s">
        <v>13390</v>
      </c>
      <c r="F3247">
        <v>128</v>
      </c>
      <c r="G3247">
        <v>14</v>
      </c>
      <c r="H3247">
        <v>14</v>
      </c>
      <c r="I3247">
        <v>11</v>
      </c>
      <c r="J3247">
        <v>8</v>
      </c>
      <c r="K3247">
        <v>8</v>
      </c>
      <c r="L3247">
        <v>0</v>
      </c>
      <c r="M3247">
        <v>881</v>
      </c>
      <c r="N3247">
        <v>502</v>
      </c>
      <c r="O3247">
        <v>379</v>
      </c>
      <c r="P3247">
        <v>374</v>
      </c>
      <c r="Q3247">
        <v>5</v>
      </c>
      <c r="R3247">
        <v>66</v>
      </c>
      <c r="S3247">
        <v>-7</v>
      </c>
      <c r="T3247">
        <v>-35</v>
      </c>
      <c r="U3247">
        <v>52</v>
      </c>
      <c r="V3247">
        <v>34</v>
      </c>
      <c r="W3247">
        <v>-42</v>
      </c>
      <c r="X3247">
        <v>413</v>
      </c>
      <c r="Y3247">
        <v>10.84</v>
      </c>
      <c r="Z3247">
        <v>6.22</v>
      </c>
      <c r="AC3247">
        <v>132.4</v>
      </c>
      <c r="AD3247">
        <v>468.82</v>
      </c>
      <c r="AE3247">
        <v>12</v>
      </c>
      <c r="AF3247" s="16" t="s">
        <v>13400</v>
      </c>
      <c r="AG3247">
        <v>569</v>
      </c>
      <c r="AH3247">
        <v>3.78</v>
      </c>
      <c r="AK3247">
        <v>0</v>
      </c>
      <c r="AL3247">
        <v>65730548</v>
      </c>
    </row>
    <row r="3248" spans="1:38" x14ac:dyDescent="0.4">
      <c r="A3248" s="15">
        <v>43709</v>
      </c>
      <c r="B3248" s="16" t="s">
        <v>2730</v>
      </c>
      <c r="C3248" s="16" t="s">
        <v>2729</v>
      </c>
      <c r="D3248">
        <v>138</v>
      </c>
      <c r="E3248" s="16" t="s">
        <v>13381</v>
      </c>
      <c r="AF3248" s="16" t="s">
        <v>13400</v>
      </c>
      <c r="AI3248">
        <v>0</v>
      </c>
      <c r="AL3248">
        <v>12855000</v>
      </c>
    </row>
    <row r="3249" spans="1:38" x14ac:dyDescent="0.4">
      <c r="A3249" s="15">
        <v>43800</v>
      </c>
      <c r="B3249" s="16" t="s">
        <v>2730</v>
      </c>
      <c r="C3249" s="16" t="s">
        <v>2729</v>
      </c>
      <c r="D3249">
        <v>138</v>
      </c>
      <c r="E3249" s="16" t="s">
        <v>13381</v>
      </c>
      <c r="M3249">
        <v>92</v>
      </c>
      <c r="N3249">
        <v>12</v>
      </c>
      <c r="O3249">
        <v>80</v>
      </c>
      <c r="P3249">
        <v>80</v>
      </c>
      <c r="Q3249">
        <v>0</v>
      </c>
      <c r="R3249">
        <v>64</v>
      </c>
      <c r="W3249">
        <v>0</v>
      </c>
      <c r="X3249">
        <v>0</v>
      </c>
      <c r="AC3249">
        <v>14.7</v>
      </c>
      <c r="AD3249">
        <v>-11.89</v>
      </c>
      <c r="AF3249" s="16" t="s">
        <v>13400</v>
      </c>
      <c r="AG3249">
        <v>623</v>
      </c>
      <c r="AH3249">
        <v>0</v>
      </c>
      <c r="AI3249">
        <v>0</v>
      </c>
      <c r="AL3249">
        <v>12855000</v>
      </c>
    </row>
    <row r="3250" spans="1:38" x14ac:dyDescent="0.4">
      <c r="A3250" s="15">
        <v>43891</v>
      </c>
      <c r="B3250" s="16" t="s">
        <v>2730</v>
      </c>
      <c r="C3250" s="16" t="s">
        <v>2729</v>
      </c>
      <c r="D3250">
        <v>138</v>
      </c>
      <c r="E3250" s="16" t="s">
        <v>13381</v>
      </c>
      <c r="AF3250" s="16" t="s">
        <v>13400</v>
      </c>
      <c r="AI3250">
        <v>0</v>
      </c>
      <c r="AL3250">
        <v>12855000</v>
      </c>
    </row>
    <row r="3251" spans="1:38" x14ac:dyDescent="0.4">
      <c r="A3251" s="15">
        <v>43983</v>
      </c>
      <c r="B3251" s="16" t="s">
        <v>2730</v>
      </c>
      <c r="C3251" s="16" t="s">
        <v>2729</v>
      </c>
      <c r="D3251">
        <v>138</v>
      </c>
      <c r="E3251" s="16" t="s">
        <v>13381</v>
      </c>
      <c r="AF3251" s="16" t="s">
        <v>13400</v>
      </c>
      <c r="AI3251">
        <v>0</v>
      </c>
      <c r="AL3251">
        <v>12855000</v>
      </c>
    </row>
    <row r="3252" spans="1:38" x14ac:dyDescent="0.4">
      <c r="A3252" s="15">
        <v>44075</v>
      </c>
      <c r="B3252" s="16" t="s">
        <v>2730</v>
      </c>
      <c r="C3252" s="16" t="s">
        <v>2729</v>
      </c>
      <c r="D3252">
        <v>138</v>
      </c>
      <c r="E3252" s="16" t="s">
        <v>13381</v>
      </c>
      <c r="M3252">
        <v>123</v>
      </c>
      <c r="N3252">
        <v>50</v>
      </c>
      <c r="O3252">
        <v>73</v>
      </c>
      <c r="P3252">
        <v>72</v>
      </c>
      <c r="Q3252">
        <v>0</v>
      </c>
      <c r="R3252">
        <v>64</v>
      </c>
      <c r="W3252">
        <v>0</v>
      </c>
      <c r="X3252">
        <v>28</v>
      </c>
      <c r="AC3252">
        <v>69.069999999999993</v>
      </c>
      <c r="AD3252">
        <v>-24.03</v>
      </c>
      <c r="AF3252" s="16" t="s">
        <v>13400</v>
      </c>
      <c r="AG3252">
        <v>551</v>
      </c>
      <c r="AH3252">
        <v>0</v>
      </c>
      <c r="AI3252">
        <v>0</v>
      </c>
      <c r="AL3252">
        <v>12855000</v>
      </c>
    </row>
    <row r="3253" spans="1:38" x14ac:dyDescent="0.4">
      <c r="A3253" s="15">
        <v>43709</v>
      </c>
      <c r="B3253" s="16" t="s">
        <v>2661</v>
      </c>
      <c r="C3253" s="16" t="s">
        <v>2660</v>
      </c>
      <c r="D3253">
        <v>201</v>
      </c>
      <c r="E3253" s="16" t="s">
        <v>13917</v>
      </c>
      <c r="F3253">
        <v>46</v>
      </c>
      <c r="G3253">
        <v>3</v>
      </c>
      <c r="H3253">
        <v>3</v>
      </c>
      <c r="I3253">
        <v>3</v>
      </c>
      <c r="J3253">
        <v>3</v>
      </c>
      <c r="K3253">
        <v>3</v>
      </c>
      <c r="L3253">
        <v>0</v>
      </c>
      <c r="M3253">
        <v>275</v>
      </c>
      <c r="N3253">
        <v>31</v>
      </c>
      <c r="O3253">
        <v>244</v>
      </c>
      <c r="P3253">
        <v>244</v>
      </c>
      <c r="R3253">
        <v>18</v>
      </c>
      <c r="S3253">
        <v>-8</v>
      </c>
      <c r="T3253">
        <v>6</v>
      </c>
      <c r="U3253">
        <v>2</v>
      </c>
      <c r="V3253">
        <v>0</v>
      </c>
      <c r="W3253">
        <v>-8</v>
      </c>
      <c r="X3253">
        <v>8</v>
      </c>
      <c r="Y3253">
        <v>6.42</v>
      </c>
      <c r="Z3253">
        <v>6.93</v>
      </c>
      <c r="AA3253">
        <v>6.41</v>
      </c>
      <c r="AB3253">
        <v>5.82</v>
      </c>
      <c r="AC3253">
        <v>12.52</v>
      </c>
      <c r="AD3253">
        <v>1328.35</v>
      </c>
      <c r="AE3253">
        <v>18</v>
      </c>
      <c r="AF3253" s="16" t="s">
        <v>18231</v>
      </c>
      <c r="AG3253">
        <v>1409</v>
      </c>
      <c r="AH3253">
        <v>3.7</v>
      </c>
      <c r="AI3253">
        <v>0</v>
      </c>
      <c r="AK3253">
        <v>0</v>
      </c>
      <c r="AL3253">
        <v>17798454</v>
      </c>
    </row>
    <row r="3254" spans="1:38" x14ac:dyDescent="0.4">
      <c r="A3254" s="15">
        <v>43800</v>
      </c>
      <c r="B3254" s="16" t="s">
        <v>2661</v>
      </c>
      <c r="C3254" s="16" t="s">
        <v>2660</v>
      </c>
      <c r="D3254">
        <v>201</v>
      </c>
      <c r="E3254" s="16" t="s">
        <v>13917</v>
      </c>
      <c r="F3254">
        <v>47</v>
      </c>
      <c r="G3254">
        <v>3</v>
      </c>
      <c r="H3254">
        <v>3</v>
      </c>
      <c r="I3254">
        <v>4</v>
      </c>
      <c r="J3254">
        <v>4</v>
      </c>
      <c r="K3254">
        <v>4</v>
      </c>
      <c r="L3254">
        <v>0</v>
      </c>
      <c r="M3254">
        <v>272</v>
      </c>
      <c r="N3254">
        <v>26</v>
      </c>
      <c r="O3254">
        <v>246</v>
      </c>
      <c r="P3254">
        <v>246</v>
      </c>
      <c r="R3254">
        <v>18</v>
      </c>
      <c r="S3254">
        <v>25</v>
      </c>
      <c r="T3254">
        <v>-25</v>
      </c>
      <c r="U3254">
        <v>0</v>
      </c>
      <c r="V3254">
        <v>1</v>
      </c>
      <c r="W3254">
        <v>24</v>
      </c>
      <c r="X3254">
        <v>8</v>
      </c>
      <c r="Y3254">
        <v>6.8</v>
      </c>
      <c r="Z3254">
        <v>7.5</v>
      </c>
      <c r="AA3254">
        <v>4.38</v>
      </c>
      <c r="AB3254">
        <v>4.04</v>
      </c>
      <c r="AC3254">
        <v>10.45</v>
      </c>
      <c r="AD3254">
        <v>1348.04</v>
      </c>
      <c r="AE3254">
        <v>20</v>
      </c>
      <c r="AF3254" s="16" t="s">
        <v>15230</v>
      </c>
      <c r="AG3254">
        <v>1419</v>
      </c>
      <c r="AH3254">
        <v>3.21</v>
      </c>
      <c r="AI3254">
        <v>13</v>
      </c>
      <c r="AK3254">
        <v>64.33</v>
      </c>
      <c r="AL3254">
        <v>17798454</v>
      </c>
    </row>
    <row r="3255" spans="1:38" x14ac:dyDescent="0.4">
      <c r="A3255" s="15">
        <v>43891</v>
      </c>
      <c r="B3255" s="16" t="s">
        <v>2661</v>
      </c>
      <c r="C3255" s="16" t="s">
        <v>2660</v>
      </c>
      <c r="D3255">
        <v>201</v>
      </c>
      <c r="E3255" s="16" t="s">
        <v>13917</v>
      </c>
      <c r="F3255">
        <v>9</v>
      </c>
      <c r="G3255">
        <v>-9</v>
      </c>
      <c r="H3255">
        <v>-9</v>
      </c>
      <c r="I3255">
        <v>-11</v>
      </c>
      <c r="J3255">
        <v>-8</v>
      </c>
      <c r="K3255">
        <v>-8</v>
      </c>
      <c r="L3255">
        <v>0</v>
      </c>
      <c r="M3255">
        <v>263</v>
      </c>
      <c r="N3255">
        <v>22</v>
      </c>
      <c r="O3255">
        <v>241</v>
      </c>
      <c r="P3255">
        <v>241</v>
      </c>
      <c r="Q3255">
        <v>0</v>
      </c>
      <c r="R3255">
        <v>18</v>
      </c>
      <c r="S3255">
        <v>-21</v>
      </c>
      <c r="T3255">
        <v>17</v>
      </c>
      <c r="U3255">
        <v>5</v>
      </c>
      <c r="V3255">
        <v>1</v>
      </c>
      <c r="W3255">
        <v>-21</v>
      </c>
      <c r="X3255">
        <v>8</v>
      </c>
      <c r="Y3255">
        <v>-93.58</v>
      </c>
      <c r="Z3255">
        <v>-87.33</v>
      </c>
      <c r="AA3255">
        <v>-0.04</v>
      </c>
      <c r="AB3255">
        <v>-0.05</v>
      </c>
      <c r="AC3255">
        <v>9.2200000000000006</v>
      </c>
      <c r="AD3255">
        <v>1303.5999999999999</v>
      </c>
      <c r="AE3255">
        <v>-45</v>
      </c>
      <c r="AF3255" s="16" t="s">
        <v>13382</v>
      </c>
      <c r="AG3255">
        <v>1379</v>
      </c>
      <c r="AH3255">
        <v>1.89</v>
      </c>
      <c r="AK3255">
        <v>0</v>
      </c>
      <c r="AL3255">
        <v>17798454</v>
      </c>
    </row>
    <row r="3256" spans="1:38" x14ac:dyDescent="0.4">
      <c r="A3256" s="15">
        <v>43983</v>
      </c>
      <c r="B3256" s="16" t="s">
        <v>2661</v>
      </c>
      <c r="C3256" s="16" t="s">
        <v>2660</v>
      </c>
      <c r="D3256">
        <v>201</v>
      </c>
      <c r="E3256" s="16" t="s">
        <v>13917</v>
      </c>
      <c r="M3256">
        <v>244</v>
      </c>
      <c r="N3256">
        <v>14</v>
      </c>
      <c r="O3256">
        <v>230</v>
      </c>
      <c r="P3256">
        <v>230</v>
      </c>
      <c r="Q3256">
        <v>0</v>
      </c>
      <c r="R3256">
        <v>18</v>
      </c>
      <c r="S3256">
        <v>-15</v>
      </c>
      <c r="T3256">
        <v>12</v>
      </c>
      <c r="U3256">
        <v>-1</v>
      </c>
      <c r="V3256">
        <v>2</v>
      </c>
      <c r="W3256">
        <v>-17</v>
      </c>
      <c r="X3256">
        <v>6</v>
      </c>
      <c r="AA3256">
        <v>-0.54</v>
      </c>
      <c r="AB3256">
        <v>-0.51</v>
      </c>
      <c r="AC3256">
        <v>6.07</v>
      </c>
      <c r="AD3256">
        <v>1242.9000000000001</v>
      </c>
      <c r="AF3256" s="16" t="s">
        <v>13382</v>
      </c>
      <c r="AG3256">
        <v>1317</v>
      </c>
      <c r="AH3256">
        <v>4.28</v>
      </c>
      <c r="AL3256">
        <v>17798454</v>
      </c>
    </row>
    <row r="3257" spans="1:38" x14ac:dyDescent="0.4">
      <c r="A3257" s="15">
        <v>44075</v>
      </c>
      <c r="B3257" s="16" t="s">
        <v>2661</v>
      </c>
      <c r="C3257" s="16" t="s">
        <v>2660</v>
      </c>
      <c r="D3257">
        <v>201</v>
      </c>
      <c r="E3257" s="16" t="s">
        <v>13917</v>
      </c>
      <c r="F3257">
        <v>17</v>
      </c>
      <c r="G3257">
        <v>-3</v>
      </c>
      <c r="H3257">
        <v>-3</v>
      </c>
      <c r="I3257">
        <v>-2</v>
      </c>
      <c r="J3257">
        <v>0</v>
      </c>
      <c r="K3257">
        <v>0</v>
      </c>
      <c r="M3257">
        <v>259</v>
      </c>
      <c r="N3257">
        <v>13</v>
      </c>
      <c r="O3257">
        <v>246</v>
      </c>
      <c r="P3257">
        <v>246</v>
      </c>
      <c r="R3257">
        <v>18</v>
      </c>
      <c r="S3257">
        <v>-4</v>
      </c>
      <c r="T3257">
        <v>-13</v>
      </c>
      <c r="U3257">
        <v>20</v>
      </c>
      <c r="V3257">
        <v>2</v>
      </c>
      <c r="W3257">
        <v>-6</v>
      </c>
      <c r="X3257">
        <v>2</v>
      </c>
      <c r="Y3257">
        <v>-14.82</v>
      </c>
      <c r="Z3257">
        <v>2.36</v>
      </c>
      <c r="AC3257">
        <v>5.21</v>
      </c>
      <c r="AD3257">
        <v>1294.57</v>
      </c>
      <c r="AE3257">
        <v>2</v>
      </c>
      <c r="AF3257" s="16" t="s">
        <v>13400</v>
      </c>
      <c r="AG3257">
        <v>1385</v>
      </c>
      <c r="AH3257">
        <v>3.6</v>
      </c>
      <c r="AK3257">
        <v>0</v>
      </c>
      <c r="AL3257">
        <v>17798454</v>
      </c>
    </row>
    <row r="3258" spans="1:38" x14ac:dyDescent="0.4">
      <c r="A3258" s="15">
        <v>43709</v>
      </c>
      <c r="B3258" s="16" t="s">
        <v>375</v>
      </c>
      <c r="C3258" s="16" t="s">
        <v>374</v>
      </c>
      <c r="D3258">
        <v>138</v>
      </c>
      <c r="E3258" s="16" t="s">
        <v>13381</v>
      </c>
      <c r="F3258">
        <v>410</v>
      </c>
      <c r="G3258">
        <v>-19</v>
      </c>
      <c r="H3258">
        <v>-19</v>
      </c>
      <c r="I3258">
        <v>-10</v>
      </c>
      <c r="J3258">
        <v>-10</v>
      </c>
      <c r="K3258">
        <v>-10</v>
      </c>
      <c r="M3258">
        <v>1678</v>
      </c>
      <c r="N3258">
        <v>663</v>
      </c>
      <c r="O3258">
        <v>1015</v>
      </c>
      <c r="P3258">
        <v>1015</v>
      </c>
      <c r="R3258">
        <v>49</v>
      </c>
      <c r="S3258">
        <v>-29</v>
      </c>
      <c r="T3258">
        <v>-4</v>
      </c>
      <c r="U3258">
        <v>-4</v>
      </c>
      <c r="V3258">
        <v>2</v>
      </c>
      <c r="W3258">
        <v>-31</v>
      </c>
      <c r="X3258">
        <v>35</v>
      </c>
      <c r="Y3258">
        <v>-4.6100000000000003</v>
      </c>
      <c r="Z3258">
        <v>-2.36</v>
      </c>
      <c r="AA3258">
        <v>-0.61</v>
      </c>
      <c r="AB3258">
        <v>-0.36</v>
      </c>
      <c r="AC3258">
        <v>65.36</v>
      </c>
      <c r="AD3258">
        <v>1984.47</v>
      </c>
      <c r="AE3258">
        <v>-99</v>
      </c>
      <c r="AF3258" s="16" t="s">
        <v>13382</v>
      </c>
      <c r="AG3258">
        <v>10409</v>
      </c>
      <c r="AH3258">
        <v>1.83</v>
      </c>
      <c r="AK3258">
        <v>0</v>
      </c>
      <c r="AL3258">
        <v>9750000</v>
      </c>
    </row>
    <row r="3259" spans="1:38" x14ac:dyDescent="0.4">
      <c r="A3259" s="15">
        <v>43800</v>
      </c>
      <c r="B3259" s="16" t="s">
        <v>375</v>
      </c>
      <c r="C3259" s="16" t="s">
        <v>374</v>
      </c>
      <c r="D3259">
        <v>138</v>
      </c>
      <c r="E3259" s="16" t="s">
        <v>13381</v>
      </c>
      <c r="F3259">
        <v>493</v>
      </c>
      <c r="G3259">
        <v>-34</v>
      </c>
      <c r="H3259">
        <v>-34</v>
      </c>
      <c r="I3259">
        <v>-33</v>
      </c>
      <c r="J3259">
        <v>-37</v>
      </c>
      <c r="K3259">
        <v>-37</v>
      </c>
      <c r="M3259">
        <v>1666</v>
      </c>
      <c r="N3259">
        <v>702</v>
      </c>
      <c r="O3259">
        <v>964</v>
      </c>
      <c r="P3259">
        <v>964</v>
      </c>
      <c r="R3259">
        <v>49</v>
      </c>
      <c r="S3259">
        <v>-110</v>
      </c>
      <c r="T3259">
        <v>196</v>
      </c>
      <c r="U3259">
        <v>-7</v>
      </c>
      <c r="V3259">
        <v>1</v>
      </c>
      <c r="W3259">
        <v>-111</v>
      </c>
      <c r="X3259">
        <v>28</v>
      </c>
      <c r="Y3259">
        <v>-6.98</v>
      </c>
      <c r="Z3259">
        <v>-7.44</v>
      </c>
      <c r="AA3259">
        <v>-4.53</v>
      </c>
      <c r="AB3259">
        <v>-2.67</v>
      </c>
      <c r="AC3259">
        <v>72.83</v>
      </c>
      <c r="AD3259">
        <v>1880.92</v>
      </c>
      <c r="AE3259">
        <v>-376</v>
      </c>
      <c r="AF3259" s="16" t="s">
        <v>13382</v>
      </c>
      <c r="AG3259">
        <v>9889</v>
      </c>
      <c r="AH3259">
        <v>1.76</v>
      </c>
      <c r="AK3259">
        <v>0</v>
      </c>
      <c r="AL3259">
        <v>9750000</v>
      </c>
    </row>
    <row r="3260" spans="1:38" x14ac:dyDescent="0.4">
      <c r="A3260" s="15">
        <v>43891</v>
      </c>
      <c r="B3260" s="16" t="s">
        <v>375</v>
      </c>
      <c r="C3260" s="16" t="s">
        <v>374</v>
      </c>
      <c r="D3260">
        <v>138</v>
      </c>
      <c r="E3260" s="16" t="s">
        <v>13381</v>
      </c>
      <c r="F3260">
        <v>232</v>
      </c>
      <c r="G3260">
        <v>-40</v>
      </c>
      <c r="H3260">
        <v>-40</v>
      </c>
      <c r="I3260">
        <v>-28</v>
      </c>
      <c r="J3260">
        <v>-25</v>
      </c>
      <c r="K3260">
        <v>-25</v>
      </c>
      <c r="M3260">
        <v>1505</v>
      </c>
      <c r="N3260">
        <v>566</v>
      </c>
      <c r="O3260">
        <v>940</v>
      </c>
      <c r="P3260">
        <v>940</v>
      </c>
      <c r="R3260">
        <v>49</v>
      </c>
      <c r="S3260">
        <v>-26</v>
      </c>
      <c r="T3260">
        <v>-2</v>
      </c>
      <c r="U3260">
        <v>-1</v>
      </c>
      <c r="V3260">
        <v>2</v>
      </c>
      <c r="W3260">
        <v>-28</v>
      </c>
      <c r="X3260">
        <v>26</v>
      </c>
      <c r="Y3260">
        <v>-17.079999999999998</v>
      </c>
      <c r="Z3260">
        <v>-10.7</v>
      </c>
      <c r="AA3260">
        <v>-7.45</v>
      </c>
      <c r="AB3260">
        <v>-4.46</v>
      </c>
      <c r="AC3260">
        <v>60.16</v>
      </c>
      <c r="AD3260">
        <v>1830.03</v>
      </c>
      <c r="AE3260">
        <v>-254</v>
      </c>
      <c r="AF3260" s="16" t="s">
        <v>13382</v>
      </c>
      <c r="AG3260">
        <v>9640</v>
      </c>
      <c r="AH3260">
        <v>1.06</v>
      </c>
      <c r="AK3260">
        <v>0</v>
      </c>
      <c r="AL3260">
        <v>9750000</v>
      </c>
    </row>
    <row r="3261" spans="1:38" x14ac:dyDescent="0.4">
      <c r="A3261" s="15">
        <v>43983</v>
      </c>
      <c r="B3261" s="16" t="s">
        <v>375</v>
      </c>
      <c r="C3261" s="16" t="s">
        <v>374</v>
      </c>
      <c r="D3261">
        <v>138</v>
      </c>
      <c r="E3261" s="16" t="s">
        <v>13381</v>
      </c>
      <c r="F3261">
        <v>364</v>
      </c>
      <c r="G3261">
        <v>-7</v>
      </c>
      <c r="H3261">
        <v>-7</v>
      </c>
      <c r="I3261">
        <v>-19</v>
      </c>
      <c r="J3261">
        <v>-19</v>
      </c>
      <c r="K3261">
        <v>-19</v>
      </c>
      <c r="M3261">
        <v>1520</v>
      </c>
      <c r="N3261">
        <v>599</v>
      </c>
      <c r="O3261">
        <v>921</v>
      </c>
      <c r="P3261">
        <v>921</v>
      </c>
      <c r="R3261">
        <v>49</v>
      </c>
      <c r="S3261">
        <v>42</v>
      </c>
      <c r="T3261">
        <v>-3</v>
      </c>
      <c r="U3261">
        <v>-5</v>
      </c>
      <c r="V3261">
        <v>0</v>
      </c>
      <c r="W3261">
        <v>42</v>
      </c>
      <c r="X3261">
        <v>24</v>
      </c>
      <c r="Y3261">
        <v>-1.9</v>
      </c>
      <c r="Z3261">
        <v>-5.21</v>
      </c>
      <c r="AA3261">
        <v>-9.27</v>
      </c>
      <c r="AB3261">
        <v>-5.61</v>
      </c>
      <c r="AC3261">
        <v>65.040000000000006</v>
      </c>
      <c r="AD3261">
        <v>1791.14</v>
      </c>
      <c r="AE3261">
        <v>-194</v>
      </c>
      <c r="AF3261" s="16" t="s">
        <v>13382</v>
      </c>
      <c r="AG3261">
        <v>9443</v>
      </c>
      <c r="AH3261">
        <v>1.55</v>
      </c>
      <c r="AK3261">
        <v>0</v>
      </c>
      <c r="AL3261">
        <v>9750000</v>
      </c>
    </row>
    <row r="3262" spans="1:38" x14ac:dyDescent="0.4">
      <c r="A3262" s="15">
        <v>44075</v>
      </c>
      <c r="B3262" s="16" t="s">
        <v>375</v>
      </c>
      <c r="C3262" s="16" t="s">
        <v>374</v>
      </c>
      <c r="D3262">
        <v>138</v>
      </c>
      <c r="E3262" s="16" t="s">
        <v>13381</v>
      </c>
      <c r="F3262">
        <v>400</v>
      </c>
      <c r="G3262">
        <v>-54</v>
      </c>
      <c r="H3262">
        <v>-54</v>
      </c>
      <c r="I3262">
        <v>-54</v>
      </c>
      <c r="J3262">
        <v>-54</v>
      </c>
      <c r="K3262">
        <v>-54</v>
      </c>
      <c r="M3262">
        <v>1423</v>
      </c>
      <c r="N3262">
        <v>556</v>
      </c>
      <c r="O3262">
        <v>867</v>
      </c>
      <c r="P3262">
        <v>867</v>
      </c>
      <c r="R3262">
        <v>49</v>
      </c>
      <c r="S3262">
        <v>-10</v>
      </c>
      <c r="T3262">
        <v>-3</v>
      </c>
      <c r="U3262">
        <v>-2</v>
      </c>
      <c r="V3262">
        <v>3</v>
      </c>
      <c r="W3262">
        <v>-12</v>
      </c>
      <c r="X3262">
        <v>23</v>
      </c>
      <c r="Y3262">
        <v>-13.59</v>
      </c>
      <c r="Z3262">
        <v>-13.41</v>
      </c>
      <c r="AA3262">
        <v>-14.24</v>
      </c>
      <c r="AB3262">
        <v>-8.64</v>
      </c>
      <c r="AC3262">
        <v>64.099999999999994</v>
      </c>
      <c r="AD3262">
        <v>1681.2</v>
      </c>
      <c r="AE3262">
        <v>-550</v>
      </c>
      <c r="AF3262" s="16" t="s">
        <v>13382</v>
      </c>
      <c r="AG3262">
        <v>8896</v>
      </c>
      <c r="AH3262">
        <v>1.46</v>
      </c>
      <c r="AK3262">
        <v>0</v>
      </c>
      <c r="AL3262">
        <v>9750000</v>
      </c>
    </row>
    <row r="3263" spans="1:38" x14ac:dyDescent="0.4">
      <c r="A3263" s="15">
        <v>43709</v>
      </c>
      <c r="B3263" s="16" t="s">
        <v>2657</v>
      </c>
      <c r="C3263" s="16" t="s">
        <v>2656</v>
      </c>
      <c r="D3263">
        <v>201</v>
      </c>
      <c r="E3263" s="16" t="s">
        <v>13917</v>
      </c>
      <c r="F3263">
        <v>64</v>
      </c>
      <c r="G3263">
        <v>7</v>
      </c>
      <c r="H3263">
        <v>7</v>
      </c>
      <c r="I3263">
        <v>12</v>
      </c>
      <c r="J3263">
        <v>11</v>
      </c>
      <c r="K3263">
        <v>11</v>
      </c>
      <c r="L3263">
        <v>0</v>
      </c>
      <c r="M3263">
        <v>672</v>
      </c>
      <c r="N3263">
        <v>42</v>
      </c>
      <c r="O3263">
        <v>630</v>
      </c>
      <c r="P3263">
        <v>629</v>
      </c>
      <c r="R3263">
        <v>56</v>
      </c>
      <c r="S3263">
        <v>14</v>
      </c>
      <c r="T3263">
        <v>-14</v>
      </c>
      <c r="U3263">
        <v>-6</v>
      </c>
      <c r="V3263">
        <v>1</v>
      </c>
      <c r="W3263">
        <v>12</v>
      </c>
      <c r="X3263">
        <v>4</v>
      </c>
      <c r="Y3263">
        <v>11.3</v>
      </c>
      <c r="Z3263">
        <v>17.77</v>
      </c>
      <c r="AC3263">
        <v>6.72</v>
      </c>
      <c r="AD3263">
        <v>1023.54</v>
      </c>
      <c r="AE3263">
        <v>101</v>
      </c>
      <c r="AF3263" s="16" t="s">
        <v>13400</v>
      </c>
      <c r="AG3263">
        <v>5620</v>
      </c>
      <c r="AH3263">
        <v>2.02</v>
      </c>
      <c r="AK3263">
        <v>0</v>
      </c>
      <c r="AL3263">
        <v>11251000</v>
      </c>
    </row>
    <row r="3264" spans="1:38" x14ac:dyDescent="0.4">
      <c r="A3264" s="15">
        <v>43800</v>
      </c>
      <c r="B3264" s="16" t="s">
        <v>2657</v>
      </c>
      <c r="C3264" s="16" t="s">
        <v>2656</v>
      </c>
      <c r="D3264">
        <v>201</v>
      </c>
      <c r="E3264" s="16" t="s">
        <v>13917</v>
      </c>
      <c r="F3264">
        <v>67</v>
      </c>
      <c r="G3264">
        <v>7</v>
      </c>
      <c r="H3264">
        <v>7</v>
      </c>
      <c r="I3264">
        <v>2</v>
      </c>
      <c r="J3264">
        <v>6</v>
      </c>
      <c r="K3264">
        <v>6</v>
      </c>
      <c r="L3264">
        <v>0</v>
      </c>
      <c r="M3264">
        <v>647</v>
      </c>
      <c r="N3264">
        <v>33</v>
      </c>
      <c r="O3264">
        <v>614</v>
      </c>
      <c r="P3264">
        <v>614</v>
      </c>
      <c r="R3264">
        <v>56</v>
      </c>
      <c r="S3264">
        <v>23</v>
      </c>
      <c r="T3264">
        <v>-22</v>
      </c>
      <c r="U3264">
        <v>-20</v>
      </c>
      <c r="V3264">
        <v>2</v>
      </c>
      <c r="W3264">
        <v>21</v>
      </c>
      <c r="X3264">
        <v>3</v>
      </c>
      <c r="Y3264">
        <v>10.61</v>
      </c>
      <c r="Z3264">
        <v>8.24</v>
      </c>
      <c r="AA3264">
        <v>4.05</v>
      </c>
      <c r="AB3264">
        <v>3.72</v>
      </c>
      <c r="AC3264">
        <v>5.31</v>
      </c>
      <c r="AD3264">
        <v>1033.33</v>
      </c>
      <c r="AE3264">
        <v>49</v>
      </c>
      <c r="AF3264" s="16" t="s">
        <v>15234</v>
      </c>
      <c r="AG3264">
        <v>5567</v>
      </c>
      <c r="AH3264">
        <v>2.23</v>
      </c>
      <c r="AK3264">
        <v>0</v>
      </c>
      <c r="AL3264">
        <v>11251000</v>
      </c>
    </row>
    <row r="3265" spans="1:38" x14ac:dyDescent="0.4">
      <c r="A3265" s="15">
        <v>43891</v>
      </c>
      <c r="B3265" s="16" t="s">
        <v>2657</v>
      </c>
      <c r="C3265" s="16" t="s">
        <v>2656</v>
      </c>
      <c r="D3265">
        <v>201</v>
      </c>
      <c r="E3265" s="16" t="s">
        <v>13917</v>
      </c>
      <c r="F3265">
        <v>59</v>
      </c>
      <c r="G3265">
        <v>0</v>
      </c>
      <c r="H3265">
        <v>0</v>
      </c>
      <c r="I3265">
        <v>9</v>
      </c>
      <c r="J3265">
        <v>7</v>
      </c>
      <c r="K3265">
        <v>7</v>
      </c>
      <c r="L3265">
        <v>0</v>
      </c>
      <c r="M3265">
        <v>649</v>
      </c>
      <c r="N3265">
        <v>33</v>
      </c>
      <c r="O3265">
        <v>615</v>
      </c>
      <c r="P3265">
        <v>615</v>
      </c>
      <c r="Q3265">
        <v>0</v>
      </c>
      <c r="R3265">
        <v>56</v>
      </c>
      <c r="S3265">
        <v>-9</v>
      </c>
      <c r="T3265">
        <v>15</v>
      </c>
      <c r="U3265">
        <v>-3</v>
      </c>
      <c r="V3265">
        <v>8</v>
      </c>
      <c r="W3265">
        <v>-17</v>
      </c>
      <c r="X3265">
        <v>0</v>
      </c>
      <c r="Y3265">
        <v>-0.7</v>
      </c>
      <c r="Z3265">
        <v>12.21</v>
      </c>
      <c r="AA3265">
        <v>5.4</v>
      </c>
      <c r="AB3265">
        <v>5.08</v>
      </c>
      <c r="AC3265">
        <v>5.41</v>
      </c>
      <c r="AD3265">
        <v>1040.82</v>
      </c>
      <c r="AE3265">
        <v>64</v>
      </c>
      <c r="AF3265" s="16" t="s">
        <v>15814</v>
      </c>
      <c r="AG3265">
        <v>5593</v>
      </c>
      <c r="AH3265">
        <v>1.39</v>
      </c>
      <c r="AK3265">
        <v>0</v>
      </c>
      <c r="AL3265">
        <v>11251000</v>
      </c>
    </row>
    <row r="3266" spans="1:38" x14ac:dyDescent="0.4">
      <c r="A3266" s="15">
        <v>43983</v>
      </c>
      <c r="B3266" s="16" t="s">
        <v>2657</v>
      </c>
      <c r="C3266" s="16" t="s">
        <v>2656</v>
      </c>
      <c r="D3266">
        <v>201</v>
      </c>
      <c r="E3266" s="16" t="s">
        <v>13917</v>
      </c>
      <c r="F3266">
        <v>35</v>
      </c>
      <c r="G3266">
        <v>-9</v>
      </c>
      <c r="H3266">
        <v>-9</v>
      </c>
      <c r="I3266">
        <v>-9</v>
      </c>
      <c r="J3266">
        <v>-8</v>
      </c>
      <c r="K3266">
        <v>-8</v>
      </c>
      <c r="L3266">
        <v>0</v>
      </c>
      <c r="M3266">
        <v>644</v>
      </c>
      <c r="N3266">
        <v>34</v>
      </c>
      <c r="O3266">
        <v>610</v>
      </c>
      <c r="P3266">
        <v>610</v>
      </c>
      <c r="Q3266">
        <v>0</v>
      </c>
      <c r="R3266">
        <v>56</v>
      </c>
      <c r="S3266">
        <v>-5</v>
      </c>
      <c r="T3266">
        <v>-9</v>
      </c>
      <c r="U3266">
        <v>-2</v>
      </c>
      <c r="V3266">
        <v>6</v>
      </c>
      <c r="W3266">
        <v>-10</v>
      </c>
      <c r="X3266">
        <v>3</v>
      </c>
      <c r="Y3266">
        <v>-25.06</v>
      </c>
      <c r="Z3266">
        <v>-22.93</v>
      </c>
      <c r="AA3266">
        <v>2.61</v>
      </c>
      <c r="AB3266">
        <v>2.44</v>
      </c>
      <c r="AC3266">
        <v>5.5</v>
      </c>
      <c r="AD3266">
        <v>1028.96</v>
      </c>
      <c r="AE3266">
        <v>-72</v>
      </c>
      <c r="AF3266" s="16" t="s">
        <v>18419</v>
      </c>
      <c r="AG3266">
        <v>5548</v>
      </c>
      <c r="AH3266">
        <v>2.2000000000000002</v>
      </c>
      <c r="AK3266">
        <v>0</v>
      </c>
      <c r="AL3266">
        <v>11251000</v>
      </c>
    </row>
    <row r="3267" spans="1:38" x14ac:dyDescent="0.4">
      <c r="A3267" s="15">
        <v>44075</v>
      </c>
      <c r="B3267" s="16" t="s">
        <v>2657</v>
      </c>
      <c r="C3267" s="16" t="s">
        <v>2656</v>
      </c>
      <c r="D3267">
        <v>201</v>
      </c>
      <c r="E3267" s="16" t="s">
        <v>13917</v>
      </c>
      <c r="F3267">
        <v>48</v>
      </c>
      <c r="G3267">
        <v>-6</v>
      </c>
      <c r="H3267">
        <v>-6</v>
      </c>
      <c r="I3267">
        <v>-6</v>
      </c>
      <c r="J3267">
        <v>-6</v>
      </c>
      <c r="K3267">
        <v>-6</v>
      </c>
      <c r="L3267">
        <v>0</v>
      </c>
      <c r="M3267">
        <v>639</v>
      </c>
      <c r="N3267">
        <v>34</v>
      </c>
      <c r="O3267">
        <v>605</v>
      </c>
      <c r="P3267">
        <v>604</v>
      </c>
      <c r="Q3267">
        <v>0</v>
      </c>
      <c r="R3267">
        <v>56</v>
      </c>
      <c r="S3267">
        <v>2</v>
      </c>
      <c r="T3267">
        <v>4</v>
      </c>
      <c r="U3267">
        <v>-1</v>
      </c>
      <c r="V3267">
        <v>2</v>
      </c>
      <c r="W3267">
        <v>0</v>
      </c>
      <c r="X3267">
        <v>0</v>
      </c>
      <c r="Y3267">
        <v>-13.47</v>
      </c>
      <c r="Z3267">
        <v>-12.28</v>
      </c>
      <c r="AA3267">
        <v>-0.19</v>
      </c>
      <c r="AB3267">
        <v>-0.18</v>
      </c>
      <c r="AC3267">
        <v>5.61</v>
      </c>
      <c r="AD3267">
        <v>1018.59</v>
      </c>
      <c r="AE3267">
        <v>-52</v>
      </c>
      <c r="AF3267" s="16" t="s">
        <v>13382</v>
      </c>
      <c r="AG3267">
        <v>5496</v>
      </c>
      <c r="AH3267">
        <v>2.4</v>
      </c>
      <c r="AK3267">
        <v>0</v>
      </c>
      <c r="AL3267">
        <v>11251000</v>
      </c>
    </row>
    <row r="3268" spans="1:38" x14ac:dyDescent="0.4">
      <c r="A3268" s="15">
        <v>43709</v>
      </c>
      <c r="B3268" s="16" t="s">
        <v>3370</v>
      </c>
      <c r="C3268" s="16" t="s">
        <v>3369</v>
      </c>
      <c r="D3268">
        <v>36</v>
      </c>
      <c r="E3268" s="16" t="s">
        <v>4872</v>
      </c>
      <c r="F3268">
        <v>85</v>
      </c>
      <c r="G3268">
        <v>0</v>
      </c>
      <c r="H3268">
        <v>0</v>
      </c>
      <c r="I3268">
        <v>-9</v>
      </c>
      <c r="J3268">
        <v>-8</v>
      </c>
      <c r="K3268">
        <v>-8</v>
      </c>
      <c r="M3268">
        <v>3338</v>
      </c>
      <c r="N3268">
        <v>728</v>
      </c>
      <c r="O3268">
        <v>2609</v>
      </c>
      <c r="P3268">
        <v>2609</v>
      </c>
      <c r="R3268">
        <v>1548</v>
      </c>
      <c r="S3268">
        <v>139</v>
      </c>
      <c r="T3268">
        <v>-63</v>
      </c>
      <c r="U3268">
        <v>528</v>
      </c>
      <c r="V3268">
        <v>1</v>
      </c>
      <c r="W3268">
        <v>139</v>
      </c>
      <c r="X3268">
        <v>542</v>
      </c>
      <c r="Y3268">
        <v>0.06</v>
      </c>
      <c r="Z3268">
        <v>-9.09</v>
      </c>
      <c r="AA3268">
        <v>1.04</v>
      </c>
      <c r="AB3268">
        <v>0.81</v>
      </c>
      <c r="AC3268">
        <v>27.91</v>
      </c>
      <c r="AD3268">
        <v>68.319999999999993</v>
      </c>
      <c r="AE3268">
        <v>-6</v>
      </c>
      <c r="AF3268" s="16" t="s">
        <v>16387</v>
      </c>
      <c r="AG3268">
        <v>1854</v>
      </c>
      <c r="AH3268">
        <v>0.38</v>
      </c>
      <c r="AK3268">
        <v>0</v>
      </c>
      <c r="AL3268">
        <v>141781250</v>
      </c>
    </row>
    <row r="3269" spans="1:38" x14ac:dyDescent="0.4">
      <c r="A3269" s="15">
        <v>43800</v>
      </c>
      <c r="B3269" s="16" t="s">
        <v>3370</v>
      </c>
      <c r="C3269" s="16" t="s">
        <v>3369</v>
      </c>
      <c r="D3269">
        <v>36</v>
      </c>
      <c r="E3269" s="16" t="s">
        <v>4872</v>
      </c>
      <c r="F3269">
        <v>489</v>
      </c>
      <c r="G3269">
        <v>9</v>
      </c>
      <c r="H3269">
        <v>9</v>
      </c>
      <c r="I3269">
        <v>7</v>
      </c>
      <c r="J3269">
        <v>8</v>
      </c>
      <c r="K3269">
        <v>8</v>
      </c>
      <c r="M3269">
        <v>3314</v>
      </c>
      <c r="N3269">
        <v>744</v>
      </c>
      <c r="O3269">
        <v>2569</v>
      </c>
      <c r="P3269">
        <v>2569</v>
      </c>
      <c r="R3269">
        <v>1523</v>
      </c>
      <c r="S3269">
        <v>-220</v>
      </c>
      <c r="T3269">
        <v>-2</v>
      </c>
      <c r="U3269">
        <v>-51</v>
      </c>
      <c r="V3269">
        <v>4</v>
      </c>
      <c r="W3269">
        <v>-224</v>
      </c>
      <c r="X3269">
        <v>487</v>
      </c>
      <c r="Y3269">
        <v>1.77</v>
      </c>
      <c r="Z3269">
        <v>1.56</v>
      </c>
      <c r="AA3269">
        <v>1.18</v>
      </c>
      <c r="AB3269">
        <v>0.9</v>
      </c>
      <c r="AC3269">
        <v>28.97</v>
      </c>
      <c r="AD3269">
        <v>68.81</v>
      </c>
      <c r="AE3269">
        <v>5</v>
      </c>
      <c r="AF3269" s="16" t="s">
        <v>13677</v>
      </c>
      <c r="AG3269">
        <v>1826</v>
      </c>
      <c r="AH3269">
        <v>0.25</v>
      </c>
      <c r="AK3269">
        <v>0</v>
      </c>
      <c r="AL3269">
        <v>141781250</v>
      </c>
    </row>
    <row r="3270" spans="1:38" x14ac:dyDescent="0.4">
      <c r="A3270" s="15">
        <v>43891</v>
      </c>
      <c r="B3270" s="16" t="s">
        <v>3370</v>
      </c>
      <c r="C3270" s="16" t="s">
        <v>3369</v>
      </c>
      <c r="D3270">
        <v>36</v>
      </c>
      <c r="E3270" s="16" t="s">
        <v>4872</v>
      </c>
      <c r="F3270">
        <v>71</v>
      </c>
      <c r="G3270">
        <v>-13</v>
      </c>
      <c r="H3270">
        <v>-13</v>
      </c>
      <c r="I3270">
        <v>-17</v>
      </c>
      <c r="J3270">
        <v>-17</v>
      </c>
      <c r="K3270">
        <v>-17</v>
      </c>
      <c r="M3270">
        <v>3275</v>
      </c>
      <c r="N3270">
        <v>606</v>
      </c>
      <c r="O3270">
        <v>2669</v>
      </c>
      <c r="P3270">
        <v>2669</v>
      </c>
      <c r="R3270">
        <v>1584</v>
      </c>
      <c r="S3270">
        <v>-22</v>
      </c>
      <c r="T3270">
        <v>-3</v>
      </c>
      <c r="U3270">
        <v>-54</v>
      </c>
      <c r="V3270">
        <v>4</v>
      </c>
      <c r="W3270">
        <v>-27</v>
      </c>
      <c r="X3270">
        <v>452</v>
      </c>
      <c r="Y3270">
        <v>-18.11</v>
      </c>
      <c r="Z3270">
        <v>-23.94</v>
      </c>
      <c r="AA3270">
        <v>-0.35</v>
      </c>
      <c r="AB3270">
        <v>-0.28000000000000003</v>
      </c>
      <c r="AC3270">
        <v>22.71</v>
      </c>
      <c r="AD3270">
        <v>67.739999999999995</v>
      </c>
      <c r="AE3270">
        <v>-12</v>
      </c>
      <c r="AF3270" s="16" t="s">
        <v>13382</v>
      </c>
      <c r="AG3270">
        <v>1896</v>
      </c>
      <c r="AH3270">
        <v>0.16</v>
      </c>
      <c r="AK3270">
        <v>0</v>
      </c>
      <c r="AL3270">
        <v>141781250</v>
      </c>
    </row>
    <row r="3271" spans="1:38" x14ac:dyDescent="0.4">
      <c r="A3271" s="15">
        <v>43983</v>
      </c>
      <c r="B3271" s="16" t="s">
        <v>3370</v>
      </c>
      <c r="C3271" s="16" t="s">
        <v>3369</v>
      </c>
      <c r="D3271">
        <v>36</v>
      </c>
      <c r="E3271" s="16" t="s">
        <v>4872</v>
      </c>
      <c r="F3271">
        <v>151</v>
      </c>
      <c r="G3271">
        <v>-4</v>
      </c>
      <c r="H3271">
        <v>-4</v>
      </c>
      <c r="I3271">
        <v>-242</v>
      </c>
      <c r="J3271">
        <v>-213</v>
      </c>
      <c r="K3271">
        <v>-213</v>
      </c>
      <c r="M3271">
        <v>3358</v>
      </c>
      <c r="N3271">
        <v>943</v>
      </c>
      <c r="O3271">
        <v>2415</v>
      </c>
      <c r="P3271">
        <v>2415</v>
      </c>
      <c r="R3271">
        <v>1559</v>
      </c>
      <c r="S3271">
        <v>22</v>
      </c>
      <c r="T3271">
        <v>-359</v>
      </c>
      <c r="U3271">
        <v>158</v>
      </c>
      <c r="V3271">
        <v>15</v>
      </c>
      <c r="W3271">
        <v>7</v>
      </c>
      <c r="X3271">
        <v>542</v>
      </c>
      <c r="Y3271">
        <v>-2.6</v>
      </c>
      <c r="Z3271">
        <v>-141.36000000000001</v>
      </c>
      <c r="AA3271">
        <v>-9.99</v>
      </c>
      <c r="AB3271">
        <v>-7.41</v>
      </c>
      <c r="AC3271">
        <v>39.049999999999997</v>
      </c>
      <c r="AD3271">
        <v>54.23</v>
      </c>
      <c r="AE3271">
        <v>-150</v>
      </c>
      <c r="AF3271" s="16" t="s">
        <v>13382</v>
      </c>
      <c r="AG3271">
        <v>1716</v>
      </c>
      <c r="AH3271">
        <v>0.22</v>
      </c>
      <c r="AK3271">
        <v>0</v>
      </c>
      <c r="AL3271">
        <v>141781250</v>
      </c>
    </row>
    <row r="3272" spans="1:38" x14ac:dyDescent="0.4">
      <c r="A3272" s="15">
        <v>44075</v>
      </c>
      <c r="B3272" s="16" t="s">
        <v>3370</v>
      </c>
      <c r="C3272" s="16" t="s">
        <v>3369</v>
      </c>
      <c r="D3272">
        <v>36</v>
      </c>
      <c r="E3272" s="16" t="s">
        <v>4872</v>
      </c>
      <c r="F3272">
        <v>106</v>
      </c>
      <c r="G3272">
        <v>9</v>
      </c>
      <c r="H3272">
        <v>9</v>
      </c>
      <c r="I3272">
        <v>26</v>
      </c>
      <c r="J3272">
        <v>-4</v>
      </c>
      <c r="K3272">
        <v>-4</v>
      </c>
      <c r="M3272">
        <v>3292</v>
      </c>
      <c r="N3272">
        <v>874</v>
      </c>
      <c r="O3272">
        <v>2418</v>
      </c>
      <c r="P3272">
        <v>2418</v>
      </c>
      <c r="R3272">
        <v>1579</v>
      </c>
      <c r="S3272">
        <v>-45</v>
      </c>
      <c r="T3272">
        <v>-95</v>
      </c>
      <c r="U3272">
        <v>164</v>
      </c>
      <c r="V3272">
        <v>-1</v>
      </c>
      <c r="W3272">
        <v>-44</v>
      </c>
      <c r="X3272">
        <v>706</v>
      </c>
      <c r="Y3272">
        <v>8.66</v>
      </c>
      <c r="Z3272">
        <v>-3.38</v>
      </c>
      <c r="AA3272">
        <v>-8.98</v>
      </c>
      <c r="AB3272">
        <v>-6.81</v>
      </c>
      <c r="AC3272">
        <v>36.130000000000003</v>
      </c>
      <c r="AD3272">
        <v>54</v>
      </c>
      <c r="AE3272">
        <v>-3</v>
      </c>
      <c r="AF3272" s="16" t="s">
        <v>13382</v>
      </c>
      <c r="AG3272">
        <v>1718</v>
      </c>
      <c r="AH3272">
        <v>0.19</v>
      </c>
      <c r="AK3272">
        <v>0</v>
      </c>
      <c r="AL3272">
        <v>141781250</v>
      </c>
    </row>
    <row r="3273" spans="1:38" x14ac:dyDescent="0.4">
      <c r="A3273" s="15">
        <v>43709</v>
      </c>
      <c r="B3273" s="16" t="s">
        <v>149</v>
      </c>
      <c r="C3273" s="16" t="s">
        <v>148</v>
      </c>
      <c r="D3273">
        <v>154</v>
      </c>
      <c r="E3273" s="16" t="s">
        <v>13492</v>
      </c>
      <c r="F3273">
        <v>80</v>
      </c>
      <c r="G3273">
        <v>0</v>
      </c>
      <c r="H3273">
        <v>0</v>
      </c>
      <c r="I3273">
        <v>1</v>
      </c>
      <c r="J3273">
        <v>1</v>
      </c>
      <c r="K3273">
        <v>1</v>
      </c>
      <c r="M3273">
        <v>231</v>
      </c>
      <c r="N3273">
        <v>84</v>
      </c>
      <c r="O3273">
        <v>147</v>
      </c>
      <c r="P3273">
        <v>147</v>
      </c>
      <c r="R3273">
        <v>47</v>
      </c>
      <c r="S3273">
        <v>8</v>
      </c>
      <c r="T3273">
        <v>0</v>
      </c>
      <c r="U3273">
        <v>-1</v>
      </c>
      <c r="V3273">
        <v>0</v>
      </c>
      <c r="W3273">
        <v>9</v>
      </c>
      <c r="X3273">
        <v>10</v>
      </c>
      <c r="Y3273">
        <v>0.43</v>
      </c>
      <c r="Z3273">
        <v>0.81</v>
      </c>
      <c r="AA3273">
        <v>-9.56</v>
      </c>
      <c r="AB3273">
        <v>-6.05</v>
      </c>
      <c r="AC3273">
        <v>57.22</v>
      </c>
      <c r="AD3273">
        <v>203.9</v>
      </c>
      <c r="AE3273">
        <v>7</v>
      </c>
      <c r="AF3273" s="16" t="s">
        <v>13382</v>
      </c>
      <c r="AG3273">
        <v>1575</v>
      </c>
      <c r="AH3273">
        <v>1.96</v>
      </c>
      <c r="AI3273">
        <v>0</v>
      </c>
      <c r="AK3273">
        <v>0</v>
      </c>
      <c r="AL3273">
        <v>9340922</v>
      </c>
    </row>
    <row r="3274" spans="1:38" x14ac:dyDescent="0.4">
      <c r="A3274" s="15">
        <v>43800</v>
      </c>
      <c r="B3274" s="16" t="s">
        <v>149</v>
      </c>
      <c r="C3274" s="16" t="s">
        <v>148</v>
      </c>
      <c r="D3274">
        <v>154</v>
      </c>
      <c r="E3274" s="16" t="s">
        <v>13492</v>
      </c>
      <c r="F3274">
        <v>105</v>
      </c>
      <c r="G3274">
        <v>6</v>
      </c>
      <c r="H3274">
        <v>6</v>
      </c>
      <c r="I3274">
        <v>6</v>
      </c>
      <c r="J3274">
        <v>5</v>
      </c>
      <c r="K3274">
        <v>5</v>
      </c>
      <c r="M3274">
        <v>242</v>
      </c>
      <c r="N3274">
        <v>86</v>
      </c>
      <c r="O3274">
        <v>157</v>
      </c>
      <c r="P3274">
        <v>157</v>
      </c>
      <c r="R3274">
        <v>47</v>
      </c>
      <c r="S3274">
        <v>22</v>
      </c>
      <c r="T3274">
        <v>-11</v>
      </c>
      <c r="U3274">
        <v>-2</v>
      </c>
      <c r="V3274">
        <v>0</v>
      </c>
      <c r="W3274">
        <v>21</v>
      </c>
      <c r="X3274">
        <v>9</v>
      </c>
      <c r="Y3274">
        <v>5.68</v>
      </c>
      <c r="Z3274">
        <v>4.79</v>
      </c>
      <c r="AA3274">
        <v>-6.13</v>
      </c>
      <c r="AB3274">
        <v>-3.96</v>
      </c>
      <c r="AC3274">
        <v>54.82</v>
      </c>
      <c r="AD3274">
        <v>217.84</v>
      </c>
      <c r="AE3274">
        <v>54</v>
      </c>
      <c r="AF3274" s="16" t="s">
        <v>13382</v>
      </c>
      <c r="AG3274">
        <v>1676</v>
      </c>
      <c r="AH3274">
        <v>2.06</v>
      </c>
      <c r="AI3274">
        <v>60</v>
      </c>
      <c r="AK3274">
        <v>111.5</v>
      </c>
      <c r="AL3274">
        <v>9340922</v>
      </c>
    </row>
    <row r="3275" spans="1:38" x14ac:dyDescent="0.4">
      <c r="A3275" s="15">
        <v>43891</v>
      </c>
      <c r="B3275" s="16" t="s">
        <v>149</v>
      </c>
      <c r="C3275" s="16" t="s">
        <v>148</v>
      </c>
      <c r="D3275">
        <v>154</v>
      </c>
      <c r="E3275" s="16" t="s">
        <v>13492</v>
      </c>
      <c r="F3275">
        <v>80</v>
      </c>
      <c r="G3275">
        <v>0</v>
      </c>
      <c r="H3275">
        <v>0</v>
      </c>
      <c r="I3275">
        <v>1</v>
      </c>
      <c r="J3275">
        <v>0</v>
      </c>
      <c r="K3275">
        <v>0</v>
      </c>
      <c r="M3275">
        <v>226</v>
      </c>
      <c r="N3275">
        <v>73</v>
      </c>
      <c r="O3275">
        <v>153</v>
      </c>
      <c r="P3275">
        <v>153</v>
      </c>
      <c r="R3275">
        <v>47</v>
      </c>
      <c r="S3275">
        <v>-10</v>
      </c>
      <c r="T3275">
        <v>35</v>
      </c>
      <c r="U3275">
        <v>-1</v>
      </c>
      <c r="V3275">
        <v>0</v>
      </c>
      <c r="W3275">
        <v>-10</v>
      </c>
      <c r="X3275">
        <v>8</v>
      </c>
      <c r="Y3275">
        <v>0.12</v>
      </c>
      <c r="Z3275">
        <v>0.6</v>
      </c>
      <c r="AA3275">
        <v>-5.86</v>
      </c>
      <c r="AB3275">
        <v>-3.88</v>
      </c>
      <c r="AC3275">
        <v>47.45</v>
      </c>
      <c r="AD3275">
        <v>215.98</v>
      </c>
      <c r="AE3275">
        <v>5</v>
      </c>
      <c r="AF3275" s="16" t="s">
        <v>13382</v>
      </c>
      <c r="AG3275">
        <v>1638</v>
      </c>
      <c r="AH3275">
        <v>1.36</v>
      </c>
      <c r="AK3275">
        <v>0</v>
      </c>
      <c r="AL3275">
        <v>9340922</v>
      </c>
    </row>
    <row r="3276" spans="1:38" x14ac:dyDescent="0.4">
      <c r="A3276" s="15">
        <v>43983</v>
      </c>
      <c r="B3276" s="16" t="s">
        <v>149</v>
      </c>
      <c r="C3276" s="16" t="s">
        <v>148</v>
      </c>
      <c r="D3276">
        <v>154</v>
      </c>
      <c r="E3276" s="16" t="s">
        <v>13492</v>
      </c>
      <c r="F3276">
        <v>76</v>
      </c>
      <c r="G3276">
        <v>-3</v>
      </c>
      <c r="H3276">
        <v>-3</v>
      </c>
      <c r="I3276">
        <v>-3</v>
      </c>
      <c r="J3276">
        <v>-2</v>
      </c>
      <c r="K3276">
        <v>-2</v>
      </c>
      <c r="M3276">
        <v>219</v>
      </c>
      <c r="N3276">
        <v>68</v>
      </c>
      <c r="O3276">
        <v>151</v>
      </c>
      <c r="P3276">
        <v>151</v>
      </c>
      <c r="R3276">
        <v>47</v>
      </c>
      <c r="S3276">
        <v>6</v>
      </c>
      <c r="T3276">
        <v>2</v>
      </c>
      <c r="U3276">
        <v>-7</v>
      </c>
      <c r="V3276">
        <v>1</v>
      </c>
      <c r="W3276">
        <v>6</v>
      </c>
      <c r="X3276">
        <v>21</v>
      </c>
      <c r="Y3276">
        <v>-4.53</v>
      </c>
      <c r="Z3276">
        <v>-3.07</v>
      </c>
      <c r="AA3276">
        <v>2.56</v>
      </c>
      <c r="AB3276">
        <v>1.74</v>
      </c>
      <c r="AC3276">
        <v>44.81</v>
      </c>
      <c r="AD3276">
        <v>212</v>
      </c>
      <c r="AE3276">
        <v>-25</v>
      </c>
      <c r="AF3276" s="16" t="s">
        <v>18420</v>
      </c>
      <c r="AG3276">
        <v>1618</v>
      </c>
      <c r="AH3276">
        <v>2.48</v>
      </c>
      <c r="AK3276">
        <v>0</v>
      </c>
      <c r="AL3276">
        <v>9340922</v>
      </c>
    </row>
    <row r="3277" spans="1:38" x14ac:dyDescent="0.4">
      <c r="A3277" s="15">
        <v>44075</v>
      </c>
      <c r="B3277" s="16" t="s">
        <v>149</v>
      </c>
      <c r="C3277" s="16" t="s">
        <v>148</v>
      </c>
      <c r="D3277">
        <v>154</v>
      </c>
      <c r="E3277" s="16" t="s">
        <v>13492</v>
      </c>
      <c r="F3277">
        <v>83</v>
      </c>
      <c r="G3277">
        <v>3</v>
      </c>
      <c r="H3277">
        <v>3</v>
      </c>
      <c r="I3277">
        <v>3</v>
      </c>
      <c r="J3277">
        <v>2</v>
      </c>
      <c r="K3277">
        <v>2</v>
      </c>
      <c r="M3277">
        <v>236</v>
      </c>
      <c r="N3277">
        <v>83</v>
      </c>
      <c r="O3277">
        <v>153</v>
      </c>
      <c r="P3277">
        <v>153</v>
      </c>
      <c r="R3277">
        <v>47</v>
      </c>
      <c r="S3277">
        <v>11</v>
      </c>
      <c r="T3277">
        <v>-41</v>
      </c>
      <c r="U3277">
        <v>-1</v>
      </c>
      <c r="V3277">
        <v>0</v>
      </c>
      <c r="W3277">
        <v>11</v>
      </c>
      <c r="X3277">
        <v>7</v>
      </c>
      <c r="Y3277">
        <v>3.47</v>
      </c>
      <c r="Z3277">
        <v>1.82</v>
      </c>
      <c r="AA3277">
        <v>3.1</v>
      </c>
      <c r="AB3277">
        <v>1.99</v>
      </c>
      <c r="AC3277">
        <v>54.22</v>
      </c>
      <c r="AD3277">
        <v>215.23</v>
      </c>
      <c r="AE3277">
        <v>16</v>
      </c>
      <c r="AF3277" s="16" t="s">
        <v>18421</v>
      </c>
      <c r="AG3277">
        <v>1642</v>
      </c>
      <c r="AH3277">
        <v>2.44</v>
      </c>
      <c r="AK3277">
        <v>0</v>
      </c>
      <c r="AL3277">
        <v>9340922</v>
      </c>
    </row>
    <row r="3278" spans="1:38" x14ac:dyDescent="0.4">
      <c r="A3278" s="15">
        <v>43709</v>
      </c>
      <c r="B3278" s="16" t="s">
        <v>7193</v>
      </c>
      <c r="C3278" s="16" t="s">
        <v>7192</v>
      </c>
      <c r="D3278">
        <v>199</v>
      </c>
      <c r="E3278" s="16" t="s">
        <v>13395</v>
      </c>
      <c r="F3278">
        <v>235</v>
      </c>
      <c r="G3278">
        <v>11</v>
      </c>
      <c r="H3278">
        <v>11</v>
      </c>
      <c r="I3278">
        <v>9</v>
      </c>
      <c r="J3278">
        <v>8</v>
      </c>
      <c r="K3278">
        <v>8</v>
      </c>
      <c r="M3278">
        <v>986</v>
      </c>
      <c r="N3278">
        <v>332</v>
      </c>
      <c r="O3278">
        <v>653</v>
      </c>
      <c r="P3278">
        <v>653</v>
      </c>
      <c r="R3278">
        <v>76</v>
      </c>
      <c r="S3278">
        <v>-1</v>
      </c>
      <c r="T3278">
        <v>-83</v>
      </c>
      <c r="U3278">
        <v>0</v>
      </c>
      <c r="V3278">
        <v>88</v>
      </c>
      <c r="W3278">
        <v>-89</v>
      </c>
      <c r="X3278">
        <v>203</v>
      </c>
      <c r="Y3278">
        <v>4.5199999999999996</v>
      </c>
      <c r="Z3278">
        <v>3.27</v>
      </c>
      <c r="AA3278">
        <v>1.53</v>
      </c>
      <c r="AB3278">
        <v>1.1100000000000001</v>
      </c>
      <c r="AC3278">
        <v>50.88</v>
      </c>
      <c r="AD3278">
        <v>778.2</v>
      </c>
      <c r="AE3278">
        <v>50</v>
      </c>
      <c r="AF3278" s="16" t="s">
        <v>18422</v>
      </c>
      <c r="AG3278">
        <v>4381</v>
      </c>
      <c r="AH3278">
        <v>1.1499999999999999</v>
      </c>
      <c r="AK3278">
        <v>0</v>
      </c>
      <c r="AL3278">
        <v>15296603</v>
      </c>
    </row>
    <row r="3279" spans="1:38" x14ac:dyDescent="0.4">
      <c r="A3279" s="15">
        <v>43800</v>
      </c>
      <c r="B3279" s="16" t="s">
        <v>7193</v>
      </c>
      <c r="C3279" s="16" t="s">
        <v>7192</v>
      </c>
      <c r="D3279">
        <v>199</v>
      </c>
      <c r="E3279" s="16" t="s">
        <v>13395</v>
      </c>
      <c r="F3279">
        <v>195</v>
      </c>
      <c r="G3279">
        <v>3</v>
      </c>
      <c r="H3279">
        <v>3</v>
      </c>
      <c r="I3279">
        <v>5</v>
      </c>
      <c r="J3279">
        <v>5</v>
      </c>
      <c r="K3279">
        <v>5</v>
      </c>
      <c r="M3279">
        <v>1200</v>
      </c>
      <c r="N3279">
        <v>547</v>
      </c>
      <c r="O3279">
        <v>654</v>
      </c>
      <c r="P3279">
        <v>654</v>
      </c>
      <c r="R3279">
        <v>76</v>
      </c>
      <c r="S3279">
        <v>15</v>
      </c>
      <c r="T3279">
        <v>-52</v>
      </c>
      <c r="U3279">
        <v>110</v>
      </c>
      <c r="V3279">
        <v>76</v>
      </c>
      <c r="W3279">
        <v>-61</v>
      </c>
      <c r="X3279">
        <v>306</v>
      </c>
      <c r="Y3279">
        <v>1.71</v>
      </c>
      <c r="Z3279">
        <v>2.3199999999999998</v>
      </c>
      <c r="AA3279">
        <v>1.84</v>
      </c>
      <c r="AB3279">
        <v>1.1200000000000001</v>
      </c>
      <c r="AC3279">
        <v>83.62</v>
      </c>
      <c r="AD3279">
        <v>778.95</v>
      </c>
      <c r="AE3279">
        <v>29</v>
      </c>
      <c r="AF3279" s="16" t="s">
        <v>15243</v>
      </c>
      <c r="AG3279">
        <v>4383</v>
      </c>
      <c r="AH3279">
        <v>1.23</v>
      </c>
      <c r="AK3279">
        <v>0</v>
      </c>
      <c r="AL3279">
        <v>15296603</v>
      </c>
    </row>
    <row r="3280" spans="1:38" x14ac:dyDescent="0.4">
      <c r="A3280" s="15">
        <v>43891</v>
      </c>
      <c r="B3280" s="16" t="s">
        <v>7193</v>
      </c>
      <c r="C3280" s="16" t="s">
        <v>7192</v>
      </c>
      <c r="D3280">
        <v>199</v>
      </c>
      <c r="E3280" s="16" t="s">
        <v>13395</v>
      </c>
      <c r="F3280">
        <v>320</v>
      </c>
      <c r="G3280">
        <v>10</v>
      </c>
      <c r="H3280">
        <v>10</v>
      </c>
      <c r="I3280">
        <v>-3</v>
      </c>
      <c r="J3280">
        <v>-2</v>
      </c>
      <c r="K3280">
        <v>-2</v>
      </c>
      <c r="M3280">
        <v>1461</v>
      </c>
      <c r="N3280">
        <v>810</v>
      </c>
      <c r="O3280">
        <v>651</v>
      </c>
      <c r="P3280">
        <v>651</v>
      </c>
      <c r="R3280">
        <v>76</v>
      </c>
      <c r="S3280">
        <v>59</v>
      </c>
      <c r="T3280">
        <v>-9</v>
      </c>
      <c r="U3280">
        <v>-6</v>
      </c>
      <c r="V3280">
        <v>13</v>
      </c>
      <c r="W3280">
        <v>46</v>
      </c>
      <c r="X3280">
        <v>311</v>
      </c>
      <c r="Y3280">
        <v>3</v>
      </c>
      <c r="Z3280">
        <v>-0.71</v>
      </c>
      <c r="AA3280">
        <v>0.92</v>
      </c>
      <c r="AB3280">
        <v>0.49</v>
      </c>
      <c r="AC3280">
        <v>124.31</v>
      </c>
      <c r="AD3280">
        <v>775.69</v>
      </c>
      <c r="AE3280">
        <v>-15</v>
      </c>
      <c r="AF3280" s="16" t="s">
        <v>18423</v>
      </c>
      <c r="AG3280">
        <v>4367</v>
      </c>
      <c r="AH3280">
        <v>0.91</v>
      </c>
      <c r="AK3280">
        <v>0</v>
      </c>
      <c r="AL3280">
        <v>15296603</v>
      </c>
    </row>
    <row r="3281" spans="1:38" x14ac:dyDescent="0.4">
      <c r="A3281" s="15">
        <v>43983</v>
      </c>
      <c r="B3281" s="16" t="s">
        <v>7193</v>
      </c>
      <c r="C3281" s="16" t="s">
        <v>7192</v>
      </c>
      <c r="D3281">
        <v>199</v>
      </c>
      <c r="E3281" s="16" t="s">
        <v>13395</v>
      </c>
      <c r="F3281">
        <v>603</v>
      </c>
      <c r="G3281">
        <v>52</v>
      </c>
      <c r="H3281">
        <v>52</v>
      </c>
      <c r="I3281">
        <v>52</v>
      </c>
      <c r="J3281">
        <v>41</v>
      </c>
      <c r="K3281">
        <v>41</v>
      </c>
      <c r="M3281">
        <v>1447</v>
      </c>
      <c r="N3281">
        <v>760</v>
      </c>
      <c r="O3281">
        <v>687</v>
      </c>
      <c r="P3281">
        <v>687</v>
      </c>
      <c r="R3281">
        <v>76</v>
      </c>
      <c r="S3281">
        <v>65</v>
      </c>
      <c r="T3281">
        <v>-17</v>
      </c>
      <c r="U3281">
        <v>4</v>
      </c>
      <c r="V3281">
        <v>20</v>
      </c>
      <c r="W3281">
        <v>45</v>
      </c>
      <c r="X3281">
        <v>309</v>
      </c>
      <c r="Y3281">
        <v>8.6199999999999992</v>
      </c>
      <c r="Z3281">
        <v>6.72</v>
      </c>
      <c r="AA3281">
        <v>7.58</v>
      </c>
      <c r="AB3281">
        <v>4.1500000000000004</v>
      </c>
      <c r="AC3281">
        <v>110.72</v>
      </c>
      <c r="AD3281">
        <v>821.65</v>
      </c>
      <c r="AE3281">
        <v>265</v>
      </c>
      <c r="AF3281" s="16" t="s">
        <v>15200</v>
      </c>
      <c r="AG3281">
        <v>4603</v>
      </c>
      <c r="AH3281">
        <v>0.98</v>
      </c>
      <c r="AK3281">
        <v>0</v>
      </c>
      <c r="AL3281">
        <v>15296603</v>
      </c>
    </row>
    <row r="3282" spans="1:38" x14ac:dyDescent="0.4">
      <c r="A3282" s="15">
        <v>44075</v>
      </c>
      <c r="B3282" s="16" t="s">
        <v>7193</v>
      </c>
      <c r="C3282" s="16" t="s">
        <v>7192</v>
      </c>
      <c r="D3282">
        <v>199</v>
      </c>
      <c r="E3282" s="16" t="s">
        <v>13395</v>
      </c>
      <c r="F3282">
        <v>559</v>
      </c>
      <c r="G3282">
        <v>41</v>
      </c>
      <c r="H3282">
        <v>41</v>
      </c>
      <c r="I3282">
        <v>48</v>
      </c>
      <c r="J3282">
        <v>37</v>
      </c>
      <c r="K3282">
        <v>37</v>
      </c>
      <c r="M3282">
        <v>1289</v>
      </c>
      <c r="N3282">
        <v>565</v>
      </c>
      <c r="O3282">
        <v>723</v>
      </c>
      <c r="P3282">
        <v>723</v>
      </c>
      <c r="R3282">
        <v>76</v>
      </c>
      <c r="S3282">
        <v>72</v>
      </c>
      <c r="T3282">
        <v>-31</v>
      </c>
      <c r="U3282">
        <v>-48</v>
      </c>
      <c r="V3282">
        <v>32</v>
      </c>
      <c r="W3282">
        <v>40</v>
      </c>
      <c r="X3282">
        <v>261</v>
      </c>
      <c r="Y3282">
        <v>7.39</v>
      </c>
      <c r="Z3282">
        <v>6.66</v>
      </c>
      <c r="AA3282">
        <v>11.62</v>
      </c>
      <c r="AB3282">
        <v>7.03</v>
      </c>
      <c r="AC3282">
        <v>78.11</v>
      </c>
      <c r="AD3282">
        <v>870.21</v>
      </c>
      <c r="AE3282">
        <v>243</v>
      </c>
      <c r="AF3282" s="16" t="s">
        <v>13743</v>
      </c>
      <c r="AG3282">
        <v>4850</v>
      </c>
      <c r="AH3282">
        <v>1.1200000000000001</v>
      </c>
      <c r="AK3282">
        <v>0</v>
      </c>
      <c r="AL3282">
        <v>15296603</v>
      </c>
    </row>
    <row r="3283" spans="1:38" x14ac:dyDescent="0.4">
      <c r="A3283" s="15">
        <v>43709</v>
      </c>
      <c r="B3283" s="16" t="s">
        <v>4300</v>
      </c>
      <c r="C3283" s="16" t="s">
        <v>4299</v>
      </c>
      <c r="D3283">
        <v>161</v>
      </c>
      <c r="E3283" s="16" t="s">
        <v>13577</v>
      </c>
      <c r="F3283">
        <v>137</v>
      </c>
      <c r="G3283">
        <v>-85</v>
      </c>
      <c r="H3283">
        <v>-85</v>
      </c>
      <c r="I3283">
        <v>-95</v>
      </c>
      <c r="J3283">
        <v>-92</v>
      </c>
      <c r="K3283">
        <v>-92</v>
      </c>
      <c r="L3283">
        <v>0</v>
      </c>
      <c r="M3283">
        <v>5523</v>
      </c>
      <c r="N3283">
        <v>2413</v>
      </c>
      <c r="O3283">
        <v>3110</v>
      </c>
      <c r="P3283">
        <v>3138</v>
      </c>
      <c r="R3283">
        <v>345</v>
      </c>
      <c r="S3283">
        <v>-390</v>
      </c>
      <c r="T3283">
        <v>-122</v>
      </c>
      <c r="U3283">
        <v>688</v>
      </c>
      <c r="V3283">
        <v>516</v>
      </c>
      <c r="W3283">
        <v>-906</v>
      </c>
      <c r="X3283">
        <v>681</v>
      </c>
      <c r="Y3283">
        <v>-62.22</v>
      </c>
      <c r="Z3283">
        <v>-67</v>
      </c>
      <c r="AA3283">
        <v>-2.41</v>
      </c>
      <c r="AB3283">
        <v>-1.06</v>
      </c>
      <c r="AC3283">
        <v>77.599999999999994</v>
      </c>
      <c r="AD3283">
        <v>801.57</v>
      </c>
      <c r="AE3283">
        <v>-133</v>
      </c>
      <c r="AF3283" s="16" t="s">
        <v>13382</v>
      </c>
      <c r="AG3283">
        <v>4547</v>
      </c>
      <c r="AH3283">
        <v>2.46</v>
      </c>
      <c r="AI3283">
        <v>0</v>
      </c>
      <c r="AK3283">
        <v>0</v>
      </c>
      <c r="AL3283">
        <v>69010340</v>
      </c>
    </row>
    <row r="3284" spans="1:38" x14ac:dyDescent="0.4">
      <c r="A3284" s="15">
        <v>43800</v>
      </c>
      <c r="B3284" s="16" t="s">
        <v>4300</v>
      </c>
      <c r="C3284" s="16" t="s">
        <v>4299</v>
      </c>
      <c r="D3284">
        <v>161</v>
      </c>
      <c r="E3284" s="16" t="s">
        <v>13577</v>
      </c>
      <c r="F3284">
        <v>345</v>
      </c>
      <c r="G3284">
        <v>-76</v>
      </c>
      <c r="H3284">
        <v>-76</v>
      </c>
      <c r="I3284">
        <v>-109</v>
      </c>
      <c r="J3284">
        <v>-123</v>
      </c>
      <c r="K3284">
        <v>-122</v>
      </c>
      <c r="L3284">
        <v>-1</v>
      </c>
      <c r="M3284">
        <v>5661</v>
      </c>
      <c r="N3284">
        <v>2678</v>
      </c>
      <c r="O3284">
        <v>2984</v>
      </c>
      <c r="P3284">
        <v>3012</v>
      </c>
      <c r="R3284">
        <v>346</v>
      </c>
      <c r="S3284">
        <v>324</v>
      </c>
      <c r="T3284">
        <v>-454</v>
      </c>
      <c r="U3284">
        <v>0</v>
      </c>
      <c r="V3284">
        <v>829</v>
      </c>
      <c r="W3284">
        <v>-505</v>
      </c>
      <c r="X3284">
        <v>690</v>
      </c>
      <c r="Y3284">
        <v>-21.96</v>
      </c>
      <c r="Z3284">
        <v>-35.65</v>
      </c>
      <c r="AA3284">
        <v>-4.76</v>
      </c>
      <c r="AB3284">
        <v>-2.63</v>
      </c>
      <c r="AC3284">
        <v>89.74</v>
      </c>
      <c r="AD3284">
        <v>764.27</v>
      </c>
      <c r="AE3284">
        <v>-177</v>
      </c>
      <c r="AF3284" s="16" t="s">
        <v>13382</v>
      </c>
      <c r="AG3284">
        <v>4348</v>
      </c>
      <c r="AH3284">
        <v>3.29</v>
      </c>
      <c r="AL3284">
        <v>69275662</v>
      </c>
    </row>
    <row r="3285" spans="1:38" x14ac:dyDescent="0.4">
      <c r="A3285" s="15">
        <v>43891</v>
      </c>
      <c r="B3285" s="16" t="s">
        <v>4300</v>
      </c>
      <c r="C3285" s="16" t="s">
        <v>4299</v>
      </c>
      <c r="D3285">
        <v>161</v>
      </c>
      <c r="E3285" s="16" t="s">
        <v>13577</v>
      </c>
      <c r="F3285">
        <v>129</v>
      </c>
      <c r="G3285">
        <v>-76</v>
      </c>
      <c r="H3285">
        <v>-76</v>
      </c>
      <c r="I3285">
        <v>-127</v>
      </c>
      <c r="J3285">
        <v>-125</v>
      </c>
      <c r="K3285">
        <v>-125</v>
      </c>
      <c r="L3285">
        <v>0</v>
      </c>
      <c r="M3285">
        <v>6580</v>
      </c>
      <c r="N3285">
        <v>3649</v>
      </c>
      <c r="O3285">
        <v>2932</v>
      </c>
      <c r="P3285">
        <v>2964</v>
      </c>
      <c r="Q3285">
        <v>-33</v>
      </c>
      <c r="R3285">
        <v>346</v>
      </c>
      <c r="S3285">
        <v>-209</v>
      </c>
      <c r="T3285">
        <v>-920</v>
      </c>
      <c r="U3285">
        <v>1028</v>
      </c>
      <c r="V3285">
        <v>886</v>
      </c>
      <c r="W3285">
        <v>-1095</v>
      </c>
      <c r="X3285">
        <v>1769</v>
      </c>
      <c r="Y3285">
        <v>-59.12</v>
      </c>
      <c r="Z3285">
        <v>-97.32</v>
      </c>
      <c r="AA3285">
        <v>-8.7200000000000006</v>
      </c>
      <c r="AB3285">
        <v>-4.54</v>
      </c>
      <c r="AC3285">
        <v>124.45</v>
      </c>
      <c r="AD3285">
        <v>720.44</v>
      </c>
      <c r="AE3285">
        <v>-181</v>
      </c>
      <c r="AF3285" s="16" t="s">
        <v>13382</v>
      </c>
      <c r="AG3285">
        <v>4279</v>
      </c>
      <c r="AH3285">
        <v>2</v>
      </c>
      <c r="AK3285">
        <v>0</v>
      </c>
      <c r="AL3285">
        <v>69275662</v>
      </c>
    </row>
    <row r="3286" spans="1:38" x14ac:dyDescent="0.4">
      <c r="A3286" s="15">
        <v>43983</v>
      </c>
      <c r="B3286" s="16" t="s">
        <v>4300</v>
      </c>
      <c r="C3286" s="16" t="s">
        <v>4299</v>
      </c>
      <c r="D3286">
        <v>161</v>
      </c>
      <c r="E3286" s="16" t="s">
        <v>13577</v>
      </c>
      <c r="F3286">
        <v>6</v>
      </c>
      <c r="G3286">
        <v>-123</v>
      </c>
      <c r="H3286">
        <v>-123</v>
      </c>
      <c r="I3286">
        <v>-124</v>
      </c>
      <c r="J3286">
        <v>-117</v>
      </c>
      <c r="K3286">
        <v>-117</v>
      </c>
      <c r="L3286">
        <v>0</v>
      </c>
      <c r="M3286">
        <v>7188</v>
      </c>
      <c r="N3286">
        <v>4381</v>
      </c>
      <c r="O3286">
        <v>2807</v>
      </c>
      <c r="P3286">
        <v>2840</v>
      </c>
      <c r="Q3286">
        <v>-33</v>
      </c>
      <c r="R3286">
        <v>346</v>
      </c>
      <c r="S3286">
        <v>-188</v>
      </c>
      <c r="T3286">
        <v>-688</v>
      </c>
      <c r="U3286">
        <v>991</v>
      </c>
      <c r="V3286">
        <v>759</v>
      </c>
      <c r="W3286">
        <v>-947</v>
      </c>
      <c r="X3286">
        <v>2798</v>
      </c>
      <c r="Y3286">
        <v>-2006.67</v>
      </c>
      <c r="Z3286">
        <v>-1922.18</v>
      </c>
      <c r="AA3286">
        <v>-15.19</v>
      </c>
      <c r="AB3286">
        <v>-7.5</v>
      </c>
      <c r="AC3286">
        <v>156.08000000000001</v>
      </c>
      <c r="AD3286">
        <v>686.66</v>
      </c>
      <c r="AE3286">
        <v>-169</v>
      </c>
      <c r="AF3286" s="16" t="s">
        <v>13382</v>
      </c>
      <c r="AG3286">
        <v>4100</v>
      </c>
      <c r="AH3286">
        <v>3.26</v>
      </c>
      <c r="AK3286">
        <v>0</v>
      </c>
      <c r="AL3286">
        <v>69275662</v>
      </c>
    </row>
    <row r="3287" spans="1:38" x14ac:dyDescent="0.4">
      <c r="A3287" s="15">
        <v>44075</v>
      </c>
      <c r="B3287" s="16" t="s">
        <v>4300</v>
      </c>
      <c r="C3287" s="16" t="s">
        <v>4299</v>
      </c>
      <c r="D3287">
        <v>161</v>
      </c>
      <c r="E3287" s="16" t="s">
        <v>13577</v>
      </c>
      <c r="F3287">
        <v>12</v>
      </c>
      <c r="G3287">
        <v>-127</v>
      </c>
      <c r="H3287">
        <v>-127</v>
      </c>
      <c r="I3287">
        <v>-110</v>
      </c>
      <c r="J3287">
        <v>-108</v>
      </c>
      <c r="K3287">
        <v>-107</v>
      </c>
      <c r="L3287">
        <v>0</v>
      </c>
      <c r="M3287">
        <v>7358</v>
      </c>
      <c r="N3287">
        <v>4643</v>
      </c>
      <c r="O3287">
        <v>2715</v>
      </c>
      <c r="P3287">
        <v>2748</v>
      </c>
      <c r="Q3287">
        <v>-34</v>
      </c>
      <c r="R3287">
        <v>346</v>
      </c>
      <c r="S3287">
        <v>-134</v>
      </c>
      <c r="T3287">
        <v>12</v>
      </c>
      <c r="U3287">
        <v>46</v>
      </c>
      <c r="V3287">
        <v>31</v>
      </c>
      <c r="W3287">
        <v>-165</v>
      </c>
      <c r="X3287">
        <v>2837</v>
      </c>
      <c r="Y3287">
        <v>-1044.3900000000001</v>
      </c>
      <c r="Z3287">
        <v>-883.42</v>
      </c>
      <c r="AA3287">
        <v>-16.03</v>
      </c>
      <c r="AB3287">
        <v>-7.35</v>
      </c>
      <c r="AC3287">
        <v>171.02</v>
      </c>
      <c r="AD3287">
        <v>655.65</v>
      </c>
      <c r="AE3287">
        <v>-155</v>
      </c>
      <c r="AF3287" s="16" t="s">
        <v>13382</v>
      </c>
      <c r="AG3287">
        <v>3967</v>
      </c>
      <c r="AH3287">
        <v>3.88</v>
      </c>
      <c r="AK3287">
        <v>0</v>
      </c>
      <c r="AL3287">
        <v>69275662</v>
      </c>
    </row>
    <row r="3288" spans="1:38" x14ac:dyDescent="0.4">
      <c r="A3288" s="15">
        <v>43709</v>
      </c>
      <c r="B3288" s="16" t="s">
        <v>9423</v>
      </c>
      <c r="C3288" s="16" t="s">
        <v>9422</v>
      </c>
      <c r="D3288">
        <v>229</v>
      </c>
      <c r="E3288" s="16" t="s">
        <v>13566</v>
      </c>
      <c r="AF3288" s="16" t="s">
        <v>13400</v>
      </c>
      <c r="AI3288">
        <v>0</v>
      </c>
      <c r="AL3288">
        <v>88310824</v>
      </c>
    </row>
    <row r="3289" spans="1:38" x14ac:dyDescent="0.4">
      <c r="A3289" s="15">
        <v>43800</v>
      </c>
      <c r="B3289" s="16" t="s">
        <v>9423</v>
      </c>
      <c r="C3289" s="16" t="s">
        <v>9422</v>
      </c>
      <c r="D3289">
        <v>229</v>
      </c>
      <c r="E3289" s="16" t="s">
        <v>13566</v>
      </c>
      <c r="M3289">
        <v>15838</v>
      </c>
      <c r="N3289">
        <v>7216</v>
      </c>
      <c r="O3289">
        <v>8623</v>
      </c>
      <c r="P3289">
        <v>8623</v>
      </c>
      <c r="R3289">
        <v>860</v>
      </c>
      <c r="W3289">
        <v>0</v>
      </c>
      <c r="X3289">
        <v>6418</v>
      </c>
      <c r="AC3289">
        <v>83.68</v>
      </c>
      <c r="AD3289">
        <v>902.82</v>
      </c>
      <c r="AF3289" s="16" t="s">
        <v>13400</v>
      </c>
      <c r="AG3289">
        <v>5014</v>
      </c>
      <c r="AH3289">
        <v>1.23</v>
      </c>
      <c r="AI3289">
        <v>93</v>
      </c>
      <c r="AJ3289">
        <v>1.56</v>
      </c>
      <c r="AL3289">
        <v>176621648</v>
      </c>
    </row>
    <row r="3290" spans="1:38" x14ac:dyDescent="0.4">
      <c r="A3290" s="15">
        <v>43891</v>
      </c>
      <c r="B3290" s="16" t="s">
        <v>9423</v>
      </c>
      <c r="C3290" s="16" t="s">
        <v>9422</v>
      </c>
      <c r="D3290">
        <v>229</v>
      </c>
      <c r="E3290" s="16" t="s">
        <v>13566</v>
      </c>
      <c r="F3290">
        <v>190</v>
      </c>
      <c r="G3290">
        <v>120</v>
      </c>
      <c r="H3290">
        <v>120</v>
      </c>
      <c r="I3290">
        <v>78</v>
      </c>
      <c r="J3290">
        <v>78</v>
      </c>
      <c r="K3290">
        <v>78</v>
      </c>
      <c r="M3290">
        <v>15755</v>
      </c>
      <c r="N3290">
        <v>7220</v>
      </c>
      <c r="O3290">
        <v>8535</v>
      </c>
      <c r="P3290">
        <v>8535</v>
      </c>
      <c r="R3290">
        <v>860</v>
      </c>
      <c r="S3290">
        <v>175</v>
      </c>
      <c r="T3290">
        <v>47</v>
      </c>
      <c r="U3290">
        <v>-200</v>
      </c>
      <c r="W3290">
        <v>175</v>
      </c>
      <c r="X3290">
        <v>6423</v>
      </c>
      <c r="Y3290">
        <v>62.75</v>
      </c>
      <c r="Z3290">
        <v>41.18</v>
      </c>
      <c r="AC3290">
        <v>84.59</v>
      </c>
      <c r="AD3290">
        <v>892.65</v>
      </c>
      <c r="AE3290">
        <v>44</v>
      </c>
      <c r="AF3290" s="16" t="s">
        <v>13400</v>
      </c>
      <c r="AG3290">
        <v>4963</v>
      </c>
      <c r="AH3290">
        <v>1.02</v>
      </c>
      <c r="AI3290">
        <v>0</v>
      </c>
      <c r="AK3290">
        <v>0</v>
      </c>
      <c r="AL3290">
        <v>176621648</v>
      </c>
    </row>
    <row r="3291" spans="1:38" x14ac:dyDescent="0.4">
      <c r="A3291" s="15">
        <v>43983</v>
      </c>
      <c r="B3291" s="16" t="s">
        <v>9423</v>
      </c>
      <c r="C3291" s="16" t="s">
        <v>9422</v>
      </c>
      <c r="D3291">
        <v>229</v>
      </c>
      <c r="E3291" s="16" t="s">
        <v>13566</v>
      </c>
      <c r="F3291">
        <v>190</v>
      </c>
      <c r="G3291">
        <v>120</v>
      </c>
      <c r="H3291">
        <v>120</v>
      </c>
      <c r="I3291">
        <v>77</v>
      </c>
      <c r="J3291">
        <v>77</v>
      </c>
      <c r="K3291">
        <v>77</v>
      </c>
      <c r="M3291">
        <v>15846</v>
      </c>
      <c r="N3291">
        <v>7234</v>
      </c>
      <c r="O3291">
        <v>8612</v>
      </c>
      <c r="P3291">
        <v>8612</v>
      </c>
      <c r="R3291">
        <v>860</v>
      </c>
      <c r="S3291">
        <v>185</v>
      </c>
      <c r="T3291">
        <v>-100</v>
      </c>
      <c r="U3291">
        <v>-33</v>
      </c>
      <c r="W3291">
        <v>185</v>
      </c>
      <c r="X3291">
        <v>6429</v>
      </c>
      <c r="Y3291">
        <v>62.75</v>
      </c>
      <c r="Z3291">
        <v>40.450000000000003</v>
      </c>
      <c r="AC3291">
        <v>84</v>
      </c>
      <c r="AD3291">
        <v>901.61</v>
      </c>
      <c r="AE3291">
        <v>44</v>
      </c>
      <c r="AF3291" s="16" t="s">
        <v>13400</v>
      </c>
      <c r="AG3291">
        <v>5008</v>
      </c>
      <c r="AH3291">
        <v>1.1000000000000001</v>
      </c>
      <c r="AI3291">
        <v>157</v>
      </c>
      <c r="AJ3291">
        <v>2.92</v>
      </c>
      <c r="AK3291">
        <v>360.58</v>
      </c>
      <c r="AL3291">
        <v>176621648</v>
      </c>
    </row>
    <row r="3292" spans="1:38" x14ac:dyDescent="0.4">
      <c r="A3292" s="15">
        <v>44075</v>
      </c>
      <c r="B3292" s="16" t="s">
        <v>9423</v>
      </c>
      <c r="C3292" s="16" t="s">
        <v>9422</v>
      </c>
      <c r="D3292">
        <v>229</v>
      </c>
      <c r="E3292" s="16" t="s">
        <v>13566</v>
      </c>
      <c r="F3292">
        <v>190</v>
      </c>
      <c r="G3292">
        <v>120</v>
      </c>
      <c r="H3292">
        <v>120</v>
      </c>
      <c r="I3292">
        <v>77</v>
      </c>
      <c r="J3292">
        <v>77</v>
      </c>
      <c r="K3292">
        <v>77</v>
      </c>
      <c r="M3292">
        <v>15645</v>
      </c>
      <c r="N3292">
        <v>7233</v>
      </c>
      <c r="O3292">
        <v>8412</v>
      </c>
      <c r="P3292">
        <v>8412</v>
      </c>
      <c r="R3292">
        <v>860</v>
      </c>
      <c r="S3292">
        <v>172</v>
      </c>
      <c r="T3292">
        <v>101</v>
      </c>
      <c r="U3292">
        <v>-312</v>
      </c>
      <c r="W3292">
        <v>172</v>
      </c>
      <c r="X3292">
        <v>6434</v>
      </c>
      <c r="Y3292">
        <v>62.82</v>
      </c>
      <c r="Z3292">
        <v>40.51</v>
      </c>
      <c r="AC3292">
        <v>85.99</v>
      </c>
      <c r="AD3292">
        <v>878.28</v>
      </c>
      <c r="AE3292">
        <v>44</v>
      </c>
      <c r="AF3292" s="16" t="s">
        <v>13400</v>
      </c>
      <c r="AG3292">
        <v>4891</v>
      </c>
      <c r="AH3292">
        <v>1.06</v>
      </c>
      <c r="AI3292">
        <v>0</v>
      </c>
      <c r="AK3292">
        <v>0</v>
      </c>
      <c r="AL3292">
        <v>176621648</v>
      </c>
    </row>
    <row r="3293" spans="1:38" x14ac:dyDescent="0.4">
      <c r="A3293" s="15">
        <v>43709</v>
      </c>
      <c r="B3293" s="16" t="s">
        <v>10986</v>
      </c>
      <c r="C3293" s="16" t="s">
        <v>10985</v>
      </c>
      <c r="D3293">
        <v>190</v>
      </c>
      <c r="E3293" s="16" t="s">
        <v>10971</v>
      </c>
      <c r="F3293">
        <v>9968</v>
      </c>
      <c r="G3293">
        <v>-73</v>
      </c>
      <c r="H3293">
        <v>-73</v>
      </c>
      <c r="I3293">
        <v>-77</v>
      </c>
      <c r="J3293">
        <v>-54</v>
      </c>
      <c r="K3293">
        <v>-54</v>
      </c>
      <c r="M3293">
        <v>151121</v>
      </c>
      <c r="N3293">
        <v>144114</v>
      </c>
      <c r="O3293">
        <v>7007</v>
      </c>
      <c r="P3293">
        <v>7007</v>
      </c>
      <c r="R3293">
        <v>1343</v>
      </c>
      <c r="S3293">
        <v>-142</v>
      </c>
      <c r="T3293">
        <v>-731</v>
      </c>
      <c r="U3293">
        <v>-9</v>
      </c>
      <c r="V3293">
        <v>29</v>
      </c>
      <c r="X3293">
        <v>0</v>
      </c>
      <c r="Y3293">
        <v>-0.74</v>
      </c>
      <c r="Z3293">
        <v>-0.54</v>
      </c>
      <c r="AA3293">
        <v>10.52</v>
      </c>
      <c r="AB3293">
        <v>0.45</v>
      </c>
      <c r="AC3293">
        <v>2056.7800000000002</v>
      </c>
      <c r="AD3293">
        <v>422.65</v>
      </c>
      <c r="AE3293">
        <v>-40</v>
      </c>
      <c r="AF3293" s="16" t="s">
        <v>15178</v>
      </c>
      <c r="AG3293">
        <v>5266</v>
      </c>
      <c r="AH3293">
        <v>0.4</v>
      </c>
      <c r="AK3293">
        <v>0</v>
      </c>
      <c r="AL3293">
        <v>134280000</v>
      </c>
    </row>
    <row r="3294" spans="1:38" x14ac:dyDescent="0.4">
      <c r="A3294" s="15">
        <v>43800</v>
      </c>
      <c r="B3294" s="16" t="s">
        <v>10986</v>
      </c>
      <c r="C3294" s="16" t="s">
        <v>10985</v>
      </c>
      <c r="D3294">
        <v>190</v>
      </c>
      <c r="E3294" s="16" t="s">
        <v>10971</v>
      </c>
      <c r="F3294">
        <v>7599</v>
      </c>
      <c r="G3294">
        <v>-1159</v>
      </c>
      <c r="H3294">
        <v>-1159</v>
      </c>
      <c r="I3294">
        <v>-1156</v>
      </c>
      <c r="J3294">
        <v>-856</v>
      </c>
      <c r="K3294">
        <v>-856</v>
      </c>
      <c r="M3294">
        <v>162673</v>
      </c>
      <c r="N3294">
        <v>153014</v>
      </c>
      <c r="O3294">
        <v>9658</v>
      </c>
      <c r="P3294">
        <v>9658</v>
      </c>
      <c r="R3294">
        <v>3103</v>
      </c>
      <c r="S3294">
        <v>-3095</v>
      </c>
      <c r="T3294">
        <v>-1891</v>
      </c>
      <c r="U3294">
        <v>3997</v>
      </c>
      <c r="V3294">
        <v>20</v>
      </c>
      <c r="X3294">
        <v>3370</v>
      </c>
      <c r="Y3294">
        <v>-15.25</v>
      </c>
      <c r="Z3294">
        <v>-11.27</v>
      </c>
      <c r="AA3294">
        <v>-6.69</v>
      </c>
      <c r="AB3294">
        <v>-0.34</v>
      </c>
      <c r="AC3294">
        <v>1584.25</v>
      </c>
      <c r="AD3294">
        <v>211.59</v>
      </c>
      <c r="AE3294">
        <v>-308</v>
      </c>
      <c r="AF3294" s="16" t="s">
        <v>13382</v>
      </c>
      <c r="AG3294">
        <v>3125</v>
      </c>
      <c r="AH3294">
        <v>0.66</v>
      </c>
      <c r="AL3294">
        <v>310336320</v>
      </c>
    </row>
    <row r="3295" spans="1:38" x14ac:dyDescent="0.4">
      <c r="A3295" s="15">
        <v>43891</v>
      </c>
      <c r="B3295" s="16" t="s">
        <v>10986</v>
      </c>
      <c r="C3295" s="16" t="s">
        <v>10985</v>
      </c>
      <c r="D3295">
        <v>190</v>
      </c>
      <c r="E3295" s="16" t="s">
        <v>10971</v>
      </c>
      <c r="F3295">
        <v>15651</v>
      </c>
      <c r="G3295">
        <v>550</v>
      </c>
      <c r="H3295">
        <v>550</v>
      </c>
      <c r="I3295">
        <v>518</v>
      </c>
      <c r="J3295">
        <v>386</v>
      </c>
      <c r="K3295">
        <v>386</v>
      </c>
      <c r="M3295">
        <v>165873</v>
      </c>
      <c r="N3295">
        <v>156389</v>
      </c>
      <c r="O3295">
        <v>9484</v>
      </c>
      <c r="P3295">
        <v>9484</v>
      </c>
      <c r="R3295">
        <v>3103</v>
      </c>
      <c r="S3295">
        <v>2162</v>
      </c>
      <c r="T3295">
        <v>-3220</v>
      </c>
      <c r="U3295">
        <v>-21</v>
      </c>
      <c r="V3295">
        <v>33</v>
      </c>
      <c r="X3295">
        <v>3371</v>
      </c>
      <c r="Y3295">
        <v>3.51</v>
      </c>
      <c r="Z3295">
        <v>2.4700000000000002</v>
      </c>
      <c r="AA3295">
        <v>-3.98</v>
      </c>
      <c r="AB3295">
        <v>-0.2</v>
      </c>
      <c r="AC3295">
        <v>1649.05</v>
      </c>
      <c r="AD3295">
        <v>205.96</v>
      </c>
      <c r="AE3295">
        <v>124</v>
      </c>
      <c r="AF3295" s="16" t="s">
        <v>13382</v>
      </c>
      <c r="AG3295">
        <v>3068</v>
      </c>
      <c r="AH3295">
        <v>0.43</v>
      </c>
      <c r="AK3295">
        <v>0</v>
      </c>
      <c r="AL3295">
        <v>310336320</v>
      </c>
    </row>
    <row r="3296" spans="1:38" x14ac:dyDescent="0.4">
      <c r="A3296" s="15">
        <v>43983</v>
      </c>
      <c r="B3296" s="16" t="s">
        <v>10986</v>
      </c>
      <c r="C3296" s="16" t="s">
        <v>10985</v>
      </c>
      <c r="D3296">
        <v>190</v>
      </c>
      <c r="E3296" s="16" t="s">
        <v>10971</v>
      </c>
      <c r="F3296">
        <v>9114</v>
      </c>
      <c r="G3296">
        <v>350</v>
      </c>
      <c r="H3296">
        <v>350</v>
      </c>
      <c r="I3296">
        <v>346</v>
      </c>
      <c r="J3296">
        <v>247</v>
      </c>
      <c r="K3296">
        <v>247</v>
      </c>
      <c r="M3296">
        <v>168673</v>
      </c>
      <c r="N3296">
        <v>158347</v>
      </c>
      <c r="O3296">
        <v>10326</v>
      </c>
      <c r="P3296">
        <v>10326</v>
      </c>
      <c r="R3296">
        <v>3103</v>
      </c>
      <c r="S3296">
        <v>-2281</v>
      </c>
      <c r="T3296">
        <v>1953</v>
      </c>
      <c r="U3296">
        <v>634</v>
      </c>
      <c r="V3296">
        <v>18</v>
      </c>
      <c r="X3296">
        <v>4268</v>
      </c>
      <c r="Y3296">
        <v>3.84</v>
      </c>
      <c r="Z3296">
        <v>2.71</v>
      </c>
      <c r="AA3296">
        <v>-3.21</v>
      </c>
      <c r="AB3296">
        <v>-0.18</v>
      </c>
      <c r="AC3296">
        <v>1533.44</v>
      </c>
      <c r="AD3296">
        <v>233.11</v>
      </c>
      <c r="AE3296">
        <v>80</v>
      </c>
      <c r="AF3296" s="16" t="s">
        <v>13382</v>
      </c>
      <c r="AG3296">
        <v>3341</v>
      </c>
      <c r="AH3296">
        <v>0.49</v>
      </c>
      <c r="AK3296">
        <v>0</v>
      </c>
      <c r="AL3296">
        <v>310336320</v>
      </c>
    </row>
    <row r="3297" spans="1:38" x14ac:dyDescent="0.4">
      <c r="A3297" s="15">
        <v>44075</v>
      </c>
      <c r="B3297" s="16" t="s">
        <v>10986</v>
      </c>
      <c r="C3297" s="16" t="s">
        <v>10985</v>
      </c>
      <c r="D3297">
        <v>190</v>
      </c>
      <c r="E3297" s="16" t="s">
        <v>10971</v>
      </c>
      <c r="F3297">
        <v>8022</v>
      </c>
      <c r="G3297">
        <v>78</v>
      </c>
      <c r="H3297">
        <v>78</v>
      </c>
      <c r="I3297">
        <v>87</v>
      </c>
      <c r="J3297">
        <v>75</v>
      </c>
      <c r="K3297">
        <v>75</v>
      </c>
      <c r="M3297">
        <v>168876</v>
      </c>
      <c r="N3297">
        <v>158312</v>
      </c>
      <c r="O3297">
        <v>10565</v>
      </c>
      <c r="P3297">
        <v>10565</v>
      </c>
      <c r="R3297">
        <v>3103</v>
      </c>
      <c r="S3297">
        <v>288</v>
      </c>
      <c r="T3297">
        <v>1182</v>
      </c>
      <c r="U3297">
        <v>-27</v>
      </c>
      <c r="V3297">
        <v>33</v>
      </c>
      <c r="X3297">
        <v>4268</v>
      </c>
      <c r="Y3297">
        <v>0.97</v>
      </c>
      <c r="Z3297">
        <v>0.93</v>
      </c>
      <c r="AA3297">
        <v>-1.69</v>
      </c>
      <c r="AB3297">
        <v>-0.09</v>
      </c>
      <c r="AC3297">
        <v>1498.46</v>
      </c>
      <c r="AD3297">
        <v>240.8</v>
      </c>
      <c r="AE3297">
        <v>24</v>
      </c>
      <c r="AF3297" s="16" t="s">
        <v>13382</v>
      </c>
      <c r="AG3297">
        <v>3418</v>
      </c>
      <c r="AH3297">
        <v>0.48</v>
      </c>
      <c r="AK3297">
        <v>0</v>
      </c>
      <c r="AL3297">
        <v>310336320</v>
      </c>
    </row>
    <row r="3298" spans="1:38" x14ac:dyDescent="0.4">
      <c r="A3298" s="15">
        <v>43709</v>
      </c>
      <c r="B3298" s="16" t="s">
        <v>572</v>
      </c>
      <c r="C3298" s="16" t="s">
        <v>571</v>
      </c>
      <c r="D3298">
        <v>198</v>
      </c>
      <c r="E3298" s="16" t="s">
        <v>13408</v>
      </c>
      <c r="F3298">
        <v>44047</v>
      </c>
      <c r="G3298">
        <v>876</v>
      </c>
      <c r="H3298">
        <v>876</v>
      </c>
      <c r="I3298">
        <v>-320</v>
      </c>
      <c r="J3298">
        <v>-233</v>
      </c>
      <c r="K3298">
        <v>-405</v>
      </c>
      <c r="L3298">
        <v>173</v>
      </c>
      <c r="M3298">
        <v>341363</v>
      </c>
      <c r="N3298">
        <v>216525</v>
      </c>
      <c r="O3298">
        <v>124838</v>
      </c>
      <c r="P3298">
        <v>116822</v>
      </c>
      <c r="Q3298">
        <v>8015</v>
      </c>
      <c r="R3298">
        <v>1414</v>
      </c>
      <c r="S3298">
        <v>3701</v>
      </c>
      <c r="T3298">
        <v>-984</v>
      </c>
      <c r="U3298">
        <v>-2362</v>
      </c>
      <c r="V3298">
        <v>1620</v>
      </c>
      <c r="W3298">
        <v>2081</v>
      </c>
      <c r="X3298">
        <v>156066</v>
      </c>
      <c r="Y3298">
        <v>1.99</v>
      </c>
      <c r="Z3298">
        <v>-0.53</v>
      </c>
      <c r="AA3298">
        <v>-2.9</v>
      </c>
      <c r="AB3298">
        <v>-0.92</v>
      </c>
      <c r="AC3298">
        <v>173.45</v>
      </c>
      <c r="AD3298">
        <v>10258.950000000001</v>
      </c>
      <c r="AE3298">
        <v>-1433</v>
      </c>
      <c r="AF3298" s="16" t="s">
        <v>13382</v>
      </c>
      <c r="AG3298">
        <v>413227</v>
      </c>
      <c r="AH3298">
        <v>0.31</v>
      </c>
      <c r="AI3298">
        <v>0</v>
      </c>
      <c r="AK3298">
        <v>0</v>
      </c>
      <c r="AL3298">
        <v>28288755</v>
      </c>
    </row>
    <row r="3299" spans="1:38" x14ac:dyDescent="0.4">
      <c r="A3299" s="15">
        <v>43800</v>
      </c>
      <c r="B3299" s="16" t="s">
        <v>572</v>
      </c>
      <c r="C3299" s="16" t="s">
        <v>571</v>
      </c>
      <c r="D3299">
        <v>198</v>
      </c>
      <c r="E3299" s="16" t="s">
        <v>13408</v>
      </c>
      <c r="F3299">
        <v>43140</v>
      </c>
      <c r="G3299">
        <v>436</v>
      </c>
      <c r="H3299">
        <v>436</v>
      </c>
      <c r="I3299">
        <v>-13178</v>
      </c>
      <c r="J3299">
        <v>-10029</v>
      </c>
      <c r="K3299">
        <v>-10085</v>
      </c>
      <c r="L3299">
        <v>56</v>
      </c>
      <c r="M3299">
        <v>339726</v>
      </c>
      <c r="N3299">
        <v>220709</v>
      </c>
      <c r="O3299">
        <v>119017</v>
      </c>
      <c r="P3299">
        <v>106460</v>
      </c>
      <c r="Q3299">
        <v>12557</v>
      </c>
      <c r="R3299">
        <v>1414</v>
      </c>
      <c r="S3299">
        <v>5951</v>
      </c>
      <c r="T3299">
        <v>-12512</v>
      </c>
      <c r="U3299">
        <v>7296</v>
      </c>
      <c r="V3299">
        <v>1169</v>
      </c>
      <c r="W3299">
        <v>4782</v>
      </c>
      <c r="X3299">
        <v>162135</v>
      </c>
      <c r="Y3299">
        <v>1.01</v>
      </c>
      <c r="Z3299">
        <v>-23.25</v>
      </c>
      <c r="AA3299">
        <v>-8.14</v>
      </c>
      <c r="AB3299">
        <v>-2.79</v>
      </c>
      <c r="AC3299">
        <v>185.44</v>
      </c>
      <c r="AD3299">
        <v>9523.91</v>
      </c>
      <c r="AE3299">
        <v>-35650</v>
      </c>
      <c r="AF3299" s="16" t="s">
        <v>13382</v>
      </c>
      <c r="AG3299">
        <v>376574</v>
      </c>
      <c r="AH3299">
        <v>0.36</v>
      </c>
      <c r="AI3299">
        <v>3800</v>
      </c>
      <c r="AK3299">
        <v>-10.65</v>
      </c>
      <c r="AL3299">
        <v>28288755</v>
      </c>
    </row>
    <row r="3300" spans="1:38" x14ac:dyDescent="0.4">
      <c r="A3300" s="15">
        <v>43891</v>
      </c>
      <c r="B3300" s="16" t="s">
        <v>572</v>
      </c>
      <c r="C3300" s="16" t="s">
        <v>571</v>
      </c>
      <c r="D3300">
        <v>198</v>
      </c>
      <c r="E3300" s="16" t="s">
        <v>13408</v>
      </c>
      <c r="F3300">
        <v>40767</v>
      </c>
      <c r="G3300">
        <v>521</v>
      </c>
      <c r="H3300">
        <v>521</v>
      </c>
      <c r="I3300">
        <v>-259</v>
      </c>
      <c r="J3300">
        <v>-433</v>
      </c>
      <c r="K3300">
        <v>-735</v>
      </c>
      <c r="L3300">
        <v>301</v>
      </c>
      <c r="M3300">
        <v>332627</v>
      </c>
      <c r="N3300">
        <v>216760</v>
      </c>
      <c r="O3300">
        <v>115867</v>
      </c>
      <c r="P3300">
        <v>103985</v>
      </c>
      <c r="Q3300">
        <v>11882</v>
      </c>
      <c r="R3300">
        <v>1414</v>
      </c>
      <c r="S3300">
        <v>-1259</v>
      </c>
      <c r="T3300">
        <v>-1146</v>
      </c>
      <c r="U3300">
        <v>-3502</v>
      </c>
      <c r="V3300">
        <v>1376</v>
      </c>
      <c r="W3300">
        <v>-2635</v>
      </c>
      <c r="X3300">
        <v>163938</v>
      </c>
      <c r="Y3300">
        <v>1.28</v>
      </c>
      <c r="Z3300">
        <v>-1.06</v>
      </c>
      <c r="AA3300">
        <v>-9.7100000000000009</v>
      </c>
      <c r="AB3300">
        <v>-2.99</v>
      </c>
      <c r="AC3300">
        <v>187.08</v>
      </c>
      <c r="AD3300">
        <v>9381.17</v>
      </c>
      <c r="AE3300">
        <v>-2597</v>
      </c>
      <c r="AF3300" s="16" t="s">
        <v>13382</v>
      </c>
      <c r="AG3300">
        <v>367818</v>
      </c>
      <c r="AH3300">
        <v>0.2</v>
      </c>
      <c r="AI3300">
        <v>0</v>
      </c>
      <c r="AK3300">
        <v>0</v>
      </c>
      <c r="AL3300">
        <v>28288755</v>
      </c>
    </row>
    <row r="3301" spans="1:38" x14ac:dyDescent="0.4">
      <c r="A3301" s="15">
        <v>43983</v>
      </c>
      <c r="B3301" s="16" t="s">
        <v>572</v>
      </c>
      <c r="C3301" s="16" t="s">
        <v>571</v>
      </c>
      <c r="D3301">
        <v>198</v>
      </c>
      <c r="E3301" s="16" t="s">
        <v>13408</v>
      </c>
      <c r="F3301">
        <v>40459</v>
      </c>
      <c r="G3301">
        <v>14</v>
      </c>
      <c r="H3301">
        <v>14</v>
      </c>
      <c r="I3301">
        <v>-3582</v>
      </c>
      <c r="J3301">
        <v>-1990</v>
      </c>
      <c r="K3301">
        <v>-2372</v>
      </c>
      <c r="L3301">
        <v>382</v>
      </c>
      <c r="M3301">
        <v>336466</v>
      </c>
      <c r="N3301">
        <v>220112</v>
      </c>
      <c r="O3301">
        <v>116353</v>
      </c>
      <c r="P3301">
        <v>103339</v>
      </c>
      <c r="Q3301">
        <v>13015</v>
      </c>
      <c r="R3301">
        <v>1414</v>
      </c>
      <c r="S3301">
        <v>5682</v>
      </c>
      <c r="T3301">
        <v>3757</v>
      </c>
      <c r="U3301">
        <v>779</v>
      </c>
      <c r="V3301">
        <v>1457</v>
      </c>
      <c r="W3301">
        <v>4225</v>
      </c>
      <c r="X3301">
        <v>166991</v>
      </c>
      <c r="Y3301">
        <v>0.03</v>
      </c>
      <c r="Z3301">
        <v>-4.92</v>
      </c>
      <c r="AA3301">
        <v>-12.34</v>
      </c>
      <c r="AB3301">
        <v>-3.74</v>
      </c>
      <c r="AC3301">
        <v>189.18</v>
      </c>
      <c r="AD3301">
        <v>9222.52</v>
      </c>
      <c r="AE3301">
        <v>-8384</v>
      </c>
      <c r="AF3301" s="16" t="s">
        <v>13382</v>
      </c>
      <c r="AG3301">
        <v>365533</v>
      </c>
      <c r="AH3301">
        <v>0.22</v>
      </c>
      <c r="AI3301">
        <v>0</v>
      </c>
      <c r="AK3301">
        <v>0</v>
      </c>
      <c r="AL3301">
        <v>28288755</v>
      </c>
    </row>
    <row r="3302" spans="1:38" x14ac:dyDescent="0.4">
      <c r="A3302" s="15">
        <v>44075</v>
      </c>
      <c r="B3302" s="16" t="s">
        <v>572</v>
      </c>
      <c r="C3302" s="16" t="s">
        <v>571</v>
      </c>
      <c r="D3302">
        <v>198</v>
      </c>
      <c r="E3302" s="16" t="s">
        <v>13408</v>
      </c>
      <c r="F3302">
        <v>41059</v>
      </c>
      <c r="G3302">
        <v>1110</v>
      </c>
      <c r="H3302">
        <v>1110</v>
      </c>
      <c r="I3302">
        <v>818</v>
      </c>
      <c r="J3302">
        <v>30</v>
      </c>
      <c r="K3302">
        <v>-218</v>
      </c>
      <c r="L3302">
        <v>248</v>
      </c>
      <c r="M3302">
        <v>341452</v>
      </c>
      <c r="N3302">
        <v>224862</v>
      </c>
      <c r="O3302">
        <v>116590</v>
      </c>
      <c r="P3302">
        <v>103559</v>
      </c>
      <c r="Q3302">
        <v>13031</v>
      </c>
      <c r="R3302">
        <v>1414</v>
      </c>
      <c r="S3302">
        <v>5845</v>
      </c>
      <c r="T3302">
        <v>-6392</v>
      </c>
      <c r="U3302">
        <v>2133</v>
      </c>
      <c r="V3302">
        <v>1855</v>
      </c>
      <c r="W3302">
        <v>3990</v>
      </c>
      <c r="X3302">
        <v>169340</v>
      </c>
      <c r="Y3302">
        <v>2.71</v>
      </c>
      <c r="Z3302">
        <v>7.0000000000000007E-2</v>
      </c>
      <c r="AA3302">
        <v>-12.17</v>
      </c>
      <c r="AB3302">
        <v>-3.64</v>
      </c>
      <c r="AC3302">
        <v>192.87</v>
      </c>
      <c r="AD3302">
        <v>9309.5300000000007</v>
      </c>
      <c r="AE3302">
        <v>-771</v>
      </c>
      <c r="AF3302" s="16" t="s">
        <v>13382</v>
      </c>
      <c r="AG3302">
        <v>366314</v>
      </c>
      <c r="AH3302">
        <v>0.21</v>
      </c>
      <c r="AI3302">
        <v>0</v>
      </c>
      <c r="AK3302">
        <v>0</v>
      </c>
      <c r="AL3302">
        <v>28288755</v>
      </c>
    </row>
    <row r="3303" spans="1:38" x14ac:dyDescent="0.4">
      <c r="A3303" s="15">
        <v>43709</v>
      </c>
      <c r="B3303" s="16" t="s">
        <v>1998</v>
      </c>
      <c r="C3303" s="16" t="s">
        <v>1997</v>
      </c>
      <c r="D3303">
        <v>140</v>
      </c>
      <c r="E3303" s="16" t="s">
        <v>13390</v>
      </c>
      <c r="F3303">
        <v>3247</v>
      </c>
      <c r="G3303">
        <v>514</v>
      </c>
      <c r="H3303">
        <v>514</v>
      </c>
      <c r="I3303">
        <v>643</v>
      </c>
      <c r="J3303">
        <v>487</v>
      </c>
      <c r="K3303">
        <v>487</v>
      </c>
      <c r="M3303">
        <v>17613</v>
      </c>
      <c r="N3303">
        <v>2971</v>
      </c>
      <c r="O3303">
        <v>14642</v>
      </c>
      <c r="P3303">
        <v>14642</v>
      </c>
      <c r="R3303">
        <v>1290</v>
      </c>
      <c r="S3303">
        <v>981</v>
      </c>
      <c r="T3303">
        <v>-670</v>
      </c>
      <c r="U3303">
        <v>-11</v>
      </c>
      <c r="V3303">
        <v>199</v>
      </c>
      <c r="W3303">
        <v>783</v>
      </c>
      <c r="X3303">
        <v>895</v>
      </c>
      <c r="Y3303">
        <v>15.83</v>
      </c>
      <c r="Z3303">
        <v>14.99</v>
      </c>
      <c r="AA3303">
        <v>11.79</v>
      </c>
      <c r="AB3303">
        <v>9.6300000000000008</v>
      </c>
      <c r="AC3303">
        <v>20.29</v>
      </c>
      <c r="AD3303">
        <v>1056.78</v>
      </c>
      <c r="AE3303">
        <v>1887</v>
      </c>
      <c r="AF3303" s="16" t="s">
        <v>15784</v>
      </c>
      <c r="AG3303">
        <v>57487</v>
      </c>
      <c r="AH3303">
        <v>0.79</v>
      </c>
      <c r="AI3303">
        <v>0</v>
      </c>
      <c r="AK3303">
        <v>0</v>
      </c>
      <c r="AL3303">
        <v>25800000</v>
      </c>
    </row>
    <row r="3304" spans="1:38" x14ac:dyDescent="0.4">
      <c r="A3304" s="15">
        <v>43800</v>
      </c>
      <c r="B3304" s="16" t="s">
        <v>1998</v>
      </c>
      <c r="C3304" s="16" t="s">
        <v>1997</v>
      </c>
      <c r="D3304">
        <v>140</v>
      </c>
      <c r="E3304" s="16" t="s">
        <v>13390</v>
      </c>
      <c r="F3304">
        <v>3296</v>
      </c>
      <c r="G3304">
        <v>484</v>
      </c>
      <c r="H3304">
        <v>484</v>
      </c>
      <c r="I3304">
        <v>508</v>
      </c>
      <c r="J3304">
        <v>389</v>
      </c>
      <c r="K3304">
        <v>389</v>
      </c>
      <c r="M3304">
        <v>17927</v>
      </c>
      <c r="N3304">
        <v>2996</v>
      </c>
      <c r="O3304">
        <v>14931</v>
      </c>
      <c r="P3304">
        <v>14931</v>
      </c>
      <c r="R3304">
        <v>1290</v>
      </c>
      <c r="S3304">
        <v>431</v>
      </c>
      <c r="T3304">
        <v>-824</v>
      </c>
      <c r="U3304">
        <v>-34</v>
      </c>
      <c r="V3304">
        <v>153</v>
      </c>
      <c r="W3304">
        <v>279</v>
      </c>
      <c r="X3304">
        <v>889</v>
      </c>
      <c r="Y3304">
        <v>14.67</v>
      </c>
      <c r="Z3304">
        <v>11.8</v>
      </c>
      <c r="AA3304">
        <v>11.73</v>
      </c>
      <c r="AB3304">
        <v>9.64</v>
      </c>
      <c r="AC3304">
        <v>20.059999999999999</v>
      </c>
      <c r="AD3304">
        <v>1080.74</v>
      </c>
      <c r="AE3304">
        <v>1507</v>
      </c>
      <c r="AF3304" s="16" t="s">
        <v>13770</v>
      </c>
      <c r="AG3304">
        <v>58622</v>
      </c>
      <c r="AH3304">
        <v>0.77</v>
      </c>
      <c r="AI3304">
        <v>1700</v>
      </c>
      <c r="AK3304">
        <v>111.34</v>
      </c>
      <c r="AL3304">
        <v>25800000</v>
      </c>
    </row>
    <row r="3305" spans="1:38" x14ac:dyDescent="0.4">
      <c r="A3305" s="15">
        <v>43891</v>
      </c>
      <c r="B3305" s="16" t="s">
        <v>1998</v>
      </c>
      <c r="C3305" s="16" t="s">
        <v>1997</v>
      </c>
      <c r="D3305">
        <v>140</v>
      </c>
      <c r="E3305" s="16" t="s">
        <v>13390</v>
      </c>
      <c r="F3305">
        <v>3499</v>
      </c>
      <c r="G3305">
        <v>510</v>
      </c>
      <c r="H3305">
        <v>510</v>
      </c>
      <c r="I3305">
        <v>646</v>
      </c>
      <c r="J3305">
        <v>431</v>
      </c>
      <c r="K3305">
        <v>431</v>
      </c>
      <c r="M3305">
        <v>18640</v>
      </c>
      <c r="N3305">
        <v>3710</v>
      </c>
      <c r="O3305">
        <v>14930</v>
      </c>
      <c r="P3305">
        <v>14930</v>
      </c>
      <c r="R3305">
        <v>1290</v>
      </c>
      <c r="S3305">
        <v>844</v>
      </c>
      <c r="T3305">
        <v>-764</v>
      </c>
      <c r="U3305">
        <v>-26</v>
      </c>
      <c r="V3305">
        <v>383</v>
      </c>
      <c r="W3305">
        <v>461</v>
      </c>
      <c r="X3305">
        <v>1082</v>
      </c>
      <c r="Y3305">
        <v>14.57</v>
      </c>
      <c r="Z3305">
        <v>12.31</v>
      </c>
      <c r="AA3305">
        <v>11.89</v>
      </c>
      <c r="AB3305">
        <v>9.43</v>
      </c>
      <c r="AC3305">
        <v>24.85</v>
      </c>
      <c r="AD3305">
        <v>1080.57</v>
      </c>
      <c r="AE3305">
        <v>1669</v>
      </c>
      <c r="AF3305" s="16" t="s">
        <v>16242</v>
      </c>
      <c r="AG3305">
        <v>58617</v>
      </c>
      <c r="AH3305">
        <v>0.53</v>
      </c>
      <c r="AI3305">
        <v>0</v>
      </c>
      <c r="AK3305">
        <v>0</v>
      </c>
      <c r="AL3305">
        <v>25800000</v>
      </c>
    </row>
    <row r="3306" spans="1:38" x14ac:dyDescent="0.4">
      <c r="A3306" s="15">
        <v>43983</v>
      </c>
      <c r="B3306" s="16" t="s">
        <v>1998</v>
      </c>
      <c r="C3306" s="16" t="s">
        <v>1997</v>
      </c>
      <c r="D3306">
        <v>140</v>
      </c>
      <c r="E3306" s="16" t="s">
        <v>13390</v>
      </c>
      <c r="F3306">
        <v>2932</v>
      </c>
      <c r="G3306">
        <v>339</v>
      </c>
      <c r="H3306">
        <v>339</v>
      </c>
      <c r="I3306">
        <v>864</v>
      </c>
      <c r="J3306">
        <v>650</v>
      </c>
      <c r="K3306">
        <v>650</v>
      </c>
      <c r="M3306">
        <v>17828</v>
      </c>
      <c r="N3306">
        <v>2249</v>
      </c>
      <c r="O3306">
        <v>15579</v>
      </c>
      <c r="P3306">
        <v>15579</v>
      </c>
      <c r="R3306">
        <v>1290</v>
      </c>
      <c r="S3306">
        <v>791</v>
      </c>
      <c r="T3306">
        <v>497</v>
      </c>
      <c r="U3306">
        <v>-1277</v>
      </c>
      <c r="V3306">
        <v>614</v>
      </c>
      <c r="W3306">
        <v>177</v>
      </c>
      <c r="X3306">
        <v>240</v>
      </c>
      <c r="Y3306">
        <v>11.55</v>
      </c>
      <c r="Z3306">
        <v>22.16</v>
      </c>
      <c r="AA3306">
        <v>13.16</v>
      </c>
      <c r="AB3306">
        <v>11.23</v>
      </c>
      <c r="AC3306">
        <v>14.44</v>
      </c>
      <c r="AD3306">
        <v>1130.93</v>
      </c>
      <c r="AE3306">
        <v>2518</v>
      </c>
      <c r="AF3306" s="16" t="s">
        <v>13417</v>
      </c>
      <c r="AG3306">
        <v>61167</v>
      </c>
      <c r="AH3306">
        <v>0.56000000000000005</v>
      </c>
      <c r="AI3306">
        <v>0</v>
      </c>
      <c r="AK3306">
        <v>0</v>
      </c>
      <c r="AL3306">
        <v>25800000</v>
      </c>
    </row>
    <row r="3307" spans="1:38" x14ac:dyDescent="0.4">
      <c r="A3307" s="15">
        <v>44075</v>
      </c>
      <c r="B3307" s="16" t="s">
        <v>1998</v>
      </c>
      <c r="C3307" s="16" t="s">
        <v>1997</v>
      </c>
      <c r="D3307">
        <v>140</v>
      </c>
      <c r="E3307" s="16" t="s">
        <v>13390</v>
      </c>
      <c r="F3307">
        <v>3167</v>
      </c>
      <c r="G3307">
        <v>259</v>
      </c>
      <c r="H3307">
        <v>259</v>
      </c>
      <c r="I3307">
        <v>286</v>
      </c>
      <c r="J3307">
        <v>241</v>
      </c>
      <c r="K3307">
        <v>241</v>
      </c>
      <c r="M3307">
        <v>18266</v>
      </c>
      <c r="N3307">
        <v>2445</v>
      </c>
      <c r="O3307">
        <v>15821</v>
      </c>
      <c r="P3307">
        <v>15821</v>
      </c>
      <c r="R3307">
        <v>1290</v>
      </c>
      <c r="S3307">
        <v>565</v>
      </c>
      <c r="T3307">
        <v>-635</v>
      </c>
      <c r="U3307">
        <v>-45</v>
      </c>
      <c r="V3307">
        <v>443</v>
      </c>
      <c r="W3307">
        <v>122</v>
      </c>
      <c r="X3307">
        <v>223</v>
      </c>
      <c r="Y3307">
        <v>8.18</v>
      </c>
      <c r="Z3307">
        <v>7.62</v>
      </c>
      <c r="AA3307">
        <v>11.23</v>
      </c>
      <c r="AB3307">
        <v>9.5399999999999991</v>
      </c>
      <c r="AC3307">
        <v>15.46</v>
      </c>
      <c r="AD3307">
        <v>1149.6500000000001</v>
      </c>
      <c r="AE3307">
        <v>936</v>
      </c>
      <c r="AF3307" s="16" t="s">
        <v>15015</v>
      </c>
      <c r="AG3307">
        <v>62116</v>
      </c>
      <c r="AH3307">
        <v>0.8</v>
      </c>
      <c r="AI3307">
        <v>0</v>
      </c>
      <c r="AK3307">
        <v>0</v>
      </c>
      <c r="AL3307">
        <v>25800000</v>
      </c>
    </row>
    <row r="3308" spans="1:38" x14ac:dyDescent="0.4">
      <c r="A3308" s="15">
        <v>43709</v>
      </c>
      <c r="B3308" s="16" t="s">
        <v>3916</v>
      </c>
      <c r="C3308" s="16" t="s">
        <v>3915</v>
      </c>
      <c r="D3308">
        <v>154</v>
      </c>
      <c r="E3308" s="16" t="s">
        <v>13492</v>
      </c>
      <c r="F3308">
        <v>2051</v>
      </c>
      <c r="G3308">
        <v>55</v>
      </c>
      <c r="H3308">
        <v>55</v>
      </c>
      <c r="I3308">
        <v>74</v>
      </c>
      <c r="J3308">
        <v>56</v>
      </c>
      <c r="K3308">
        <v>56</v>
      </c>
      <c r="M3308">
        <v>6884</v>
      </c>
      <c r="N3308">
        <v>3102</v>
      </c>
      <c r="O3308">
        <v>3781</v>
      </c>
      <c r="P3308">
        <v>3781</v>
      </c>
      <c r="R3308">
        <v>770</v>
      </c>
      <c r="S3308">
        <v>534</v>
      </c>
      <c r="T3308">
        <v>-373</v>
      </c>
      <c r="U3308">
        <v>-698</v>
      </c>
      <c r="V3308">
        <v>53</v>
      </c>
      <c r="W3308">
        <v>481</v>
      </c>
      <c r="X3308">
        <v>80</v>
      </c>
      <c r="Y3308">
        <v>2.68</v>
      </c>
      <c r="Z3308">
        <v>2.73</v>
      </c>
      <c r="AA3308">
        <v>14.25</v>
      </c>
      <c r="AB3308">
        <v>7.12</v>
      </c>
      <c r="AC3308">
        <v>82.03</v>
      </c>
      <c r="AD3308">
        <v>477.42</v>
      </c>
      <c r="AE3308">
        <v>364</v>
      </c>
      <c r="AF3308" s="16" t="s">
        <v>13434</v>
      </c>
      <c r="AG3308">
        <v>24994</v>
      </c>
      <c r="AH3308">
        <v>1.82</v>
      </c>
      <c r="AI3308">
        <v>0</v>
      </c>
      <c r="AK3308">
        <v>0</v>
      </c>
      <c r="AL3308">
        <v>15396331</v>
      </c>
    </row>
    <row r="3309" spans="1:38" x14ac:dyDescent="0.4">
      <c r="A3309" s="15">
        <v>43800</v>
      </c>
      <c r="B3309" s="16" t="s">
        <v>3916</v>
      </c>
      <c r="C3309" s="16" t="s">
        <v>3915</v>
      </c>
      <c r="D3309">
        <v>154</v>
      </c>
      <c r="E3309" s="16" t="s">
        <v>13492</v>
      </c>
      <c r="F3309">
        <v>2379</v>
      </c>
      <c r="G3309">
        <v>163</v>
      </c>
      <c r="H3309">
        <v>163</v>
      </c>
      <c r="I3309">
        <v>165</v>
      </c>
      <c r="J3309">
        <v>130</v>
      </c>
      <c r="K3309">
        <v>130</v>
      </c>
      <c r="M3309">
        <v>6967</v>
      </c>
      <c r="N3309">
        <v>3063</v>
      </c>
      <c r="O3309">
        <v>3904</v>
      </c>
      <c r="P3309">
        <v>3904</v>
      </c>
      <c r="R3309">
        <v>770</v>
      </c>
      <c r="S3309">
        <v>-2</v>
      </c>
      <c r="T3309">
        <v>-273</v>
      </c>
      <c r="U3309">
        <v>-23</v>
      </c>
      <c r="V3309">
        <v>51</v>
      </c>
      <c r="W3309">
        <v>-52</v>
      </c>
      <c r="X3309">
        <v>61</v>
      </c>
      <c r="Y3309">
        <v>6.86</v>
      </c>
      <c r="Z3309">
        <v>5.46</v>
      </c>
      <c r="AA3309">
        <v>14.77</v>
      </c>
      <c r="AB3309">
        <v>7.57</v>
      </c>
      <c r="AC3309">
        <v>78.45</v>
      </c>
      <c r="AD3309">
        <v>493.55</v>
      </c>
      <c r="AE3309">
        <v>844</v>
      </c>
      <c r="AF3309" s="16" t="s">
        <v>15251</v>
      </c>
      <c r="AG3309">
        <v>25805</v>
      </c>
      <c r="AH3309">
        <v>1.6</v>
      </c>
      <c r="AI3309">
        <v>700</v>
      </c>
      <c r="AK3309">
        <v>81.47</v>
      </c>
      <c r="AL3309">
        <v>15396331</v>
      </c>
    </row>
    <row r="3310" spans="1:38" x14ac:dyDescent="0.4">
      <c r="A3310" s="15">
        <v>43891</v>
      </c>
      <c r="B3310" s="16" t="s">
        <v>3916</v>
      </c>
      <c r="C3310" s="16" t="s">
        <v>3915</v>
      </c>
      <c r="D3310">
        <v>154</v>
      </c>
      <c r="E3310" s="16" t="s">
        <v>13492</v>
      </c>
      <c r="F3310">
        <v>1975</v>
      </c>
      <c r="G3310">
        <v>60</v>
      </c>
      <c r="H3310">
        <v>60</v>
      </c>
      <c r="I3310">
        <v>67</v>
      </c>
      <c r="J3310">
        <v>49</v>
      </c>
      <c r="K3310">
        <v>49</v>
      </c>
      <c r="M3310">
        <v>6130</v>
      </c>
      <c r="N3310">
        <v>2275</v>
      </c>
      <c r="O3310">
        <v>3854</v>
      </c>
      <c r="P3310">
        <v>3854</v>
      </c>
      <c r="R3310">
        <v>770</v>
      </c>
      <c r="S3310">
        <v>-592</v>
      </c>
      <c r="T3310">
        <v>-156</v>
      </c>
      <c r="U3310">
        <v>-12</v>
      </c>
      <c r="V3310">
        <v>92</v>
      </c>
      <c r="W3310">
        <v>-685</v>
      </c>
      <c r="X3310">
        <v>56</v>
      </c>
      <c r="Y3310">
        <v>3.04</v>
      </c>
      <c r="Z3310">
        <v>2.48</v>
      </c>
      <c r="AA3310">
        <v>14.95</v>
      </c>
      <c r="AB3310">
        <v>8.56</v>
      </c>
      <c r="AC3310">
        <v>59.03</v>
      </c>
      <c r="AD3310">
        <v>487.18</v>
      </c>
      <c r="AE3310">
        <v>319</v>
      </c>
      <c r="AF3310" s="16" t="s">
        <v>17391</v>
      </c>
      <c r="AG3310">
        <v>25476</v>
      </c>
      <c r="AH3310">
        <v>1.05</v>
      </c>
      <c r="AI3310">
        <v>0</v>
      </c>
      <c r="AK3310">
        <v>0</v>
      </c>
      <c r="AL3310">
        <v>15396331</v>
      </c>
    </row>
    <row r="3311" spans="1:38" x14ac:dyDescent="0.4">
      <c r="A3311" s="15">
        <v>43983</v>
      </c>
      <c r="B3311" s="16" t="s">
        <v>3916</v>
      </c>
      <c r="C3311" s="16" t="s">
        <v>3915</v>
      </c>
      <c r="D3311">
        <v>154</v>
      </c>
      <c r="E3311" s="16" t="s">
        <v>13492</v>
      </c>
      <c r="F3311">
        <v>2194</v>
      </c>
      <c r="G3311">
        <v>121</v>
      </c>
      <c r="H3311">
        <v>121</v>
      </c>
      <c r="I3311">
        <v>124</v>
      </c>
      <c r="J3311">
        <v>97</v>
      </c>
      <c r="K3311">
        <v>97</v>
      </c>
      <c r="M3311">
        <v>6240</v>
      </c>
      <c r="N3311">
        <v>2279</v>
      </c>
      <c r="O3311">
        <v>3961</v>
      </c>
      <c r="P3311">
        <v>3961</v>
      </c>
      <c r="R3311">
        <v>770</v>
      </c>
      <c r="S3311">
        <v>321</v>
      </c>
      <c r="T3311">
        <v>-63</v>
      </c>
      <c r="U3311">
        <v>-115</v>
      </c>
      <c r="V3311">
        <v>142</v>
      </c>
      <c r="W3311">
        <v>179</v>
      </c>
      <c r="X3311">
        <v>60</v>
      </c>
      <c r="Y3311">
        <v>5.51</v>
      </c>
      <c r="Z3311">
        <v>4.41</v>
      </c>
      <c r="AA3311">
        <v>8.66</v>
      </c>
      <c r="AB3311">
        <v>4.92</v>
      </c>
      <c r="AC3311">
        <v>57.54</v>
      </c>
      <c r="AD3311">
        <v>500.9</v>
      </c>
      <c r="AE3311">
        <v>629</v>
      </c>
      <c r="AF3311" s="16" t="s">
        <v>14662</v>
      </c>
      <c r="AG3311">
        <v>26180</v>
      </c>
      <c r="AH3311">
        <v>1.4</v>
      </c>
      <c r="AI3311">
        <v>0</v>
      </c>
      <c r="AK3311">
        <v>0</v>
      </c>
      <c r="AL3311">
        <v>15396331</v>
      </c>
    </row>
    <row r="3312" spans="1:38" x14ac:dyDescent="0.4">
      <c r="A3312" s="15">
        <v>44075</v>
      </c>
      <c r="B3312" s="16" t="s">
        <v>3916</v>
      </c>
      <c r="C3312" s="16" t="s">
        <v>3915</v>
      </c>
      <c r="D3312">
        <v>154</v>
      </c>
      <c r="E3312" s="16" t="s">
        <v>13492</v>
      </c>
      <c r="F3312">
        <v>2209</v>
      </c>
      <c r="G3312">
        <v>106</v>
      </c>
      <c r="H3312">
        <v>106</v>
      </c>
      <c r="I3312">
        <v>109</v>
      </c>
      <c r="J3312">
        <v>83</v>
      </c>
      <c r="K3312">
        <v>83</v>
      </c>
      <c r="M3312">
        <v>6061</v>
      </c>
      <c r="N3312">
        <v>2036</v>
      </c>
      <c r="O3312">
        <v>4025</v>
      </c>
      <c r="P3312">
        <v>4025</v>
      </c>
      <c r="Q3312">
        <v>0</v>
      </c>
      <c r="R3312">
        <v>770</v>
      </c>
      <c r="S3312">
        <v>-59</v>
      </c>
      <c r="T3312">
        <v>138</v>
      </c>
      <c r="U3312">
        <v>-11</v>
      </c>
      <c r="V3312">
        <v>148</v>
      </c>
      <c r="W3312">
        <v>-207</v>
      </c>
      <c r="X3312">
        <v>51</v>
      </c>
      <c r="Y3312">
        <v>4.8099999999999996</v>
      </c>
      <c r="Z3312">
        <v>3.76</v>
      </c>
      <c r="AA3312">
        <v>9.19</v>
      </c>
      <c r="AB3312">
        <v>5.54</v>
      </c>
      <c r="AC3312">
        <v>50.58</v>
      </c>
      <c r="AD3312">
        <v>509.37</v>
      </c>
      <c r="AE3312">
        <v>539</v>
      </c>
      <c r="AF3312" s="16" t="s">
        <v>15098</v>
      </c>
      <c r="AG3312">
        <v>26605</v>
      </c>
      <c r="AH3312">
        <v>1.32</v>
      </c>
      <c r="AI3312">
        <v>0</v>
      </c>
      <c r="AK3312">
        <v>0</v>
      </c>
      <c r="AL3312">
        <v>15396331</v>
      </c>
    </row>
    <row r="3313" spans="1:38" x14ac:dyDescent="0.4">
      <c r="A3313" s="15">
        <v>43709</v>
      </c>
      <c r="B3313" s="16" t="s">
        <v>7671</v>
      </c>
      <c r="C3313" s="16" t="s">
        <v>7670</v>
      </c>
      <c r="D3313">
        <v>38</v>
      </c>
      <c r="E3313" s="16" t="s">
        <v>13451</v>
      </c>
      <c r="F3313">
        <v>5402</v>
      </c>
      <c r="G3313">
        <v>386</v>
      </c>
      <c r="H3313">
        <v>386</v>
      </c>
      <c r="I3313">
        <v>366</v>
      </c>
      <c r="J3313">
        <v>271</v>
      </c>
      <c r="K3313">
        <v>253</v>
      </c>
      <c r="L3313">
        <v>18</v>
      </c>
      <c r="M3313">
        <v>27467</v>
      </c>
      <c r="N3313">
        <v>14068</v>
      </c>
      <c r="O3313">
        <v>13399</v>
      </c>
      <c r="P3313">
        <v>12489</v>
      </c>
      <c r="R3313">
        <v>32</v>
      </c>
      <c r="S3313">
        <v>799</v>
      </c>
      <c r="T3313">
        <v>-328</v>
      </c>
      <c r="U3313">
        <v>-122</v>
      </c>
      <c r="V3313">
        <v>201</v>
      </c>
      <c r="W3313">
        <v>598</v>
      </c>
      <c r="X3313">
        <v>9013</v>
      </c>
      <c r="Y3313">
        <v>7.14</v>
      </c>
      <c r="Z3313">
        <v>5.0199999999999996</v>
      </c>
      <c r="AA3313">
        <v>3.12</v>
      </c>
      <c r="AB3313">
        <v>1.44</v>
      </c>
      <c r="AC3313">
        <v>105</v>
      </c>
      <c r="AD3313">
        <v>38240.949999999997</v>
      </c>
      <c r="AE3313">
        <v>3942</v>
      </c>
      <c r="AF3313" s="16" t="s">
        <v>15339</v>
      </c>
      <c r="AG3313">
        <v>194776</v>
      </c>
      <c r="AH3313">
        <v>0.75</v>
      </c>
      <c r="AI3313">
        <v>0</v>
      </c>
      <c r="AK3313">
        <v>0</v>
      </c>
      <c r="AL3313">
        <v>6416717</v>
      </c>
    </row>
    <row r="3314" spans="1:38" x14ac:dyDescent="0.4">
      <c r="A3314" s="15">
        <v>43800</v>
      </c>
      <c r="B3314" s="16" t="s">
        <v>7671</v>
      </c>
      <c r="C3314" s="16" t="s">
        <v>7670</v>
      </c>
      <c r="D3314">
        <v>38</v>
      </c>
      <c r="E3314" s="16" t="s">
        <v>13451</v>
      </c>
      <c r="F3314">
        <v>5153</v>
      </c>
      <c r="G3314">
        <v>162</v>
      </c>
      <c r="H3314">
        <v>162</v>
      </c>
      <c r="I3314">
        <v>-167</v>
      </c>
      <c r="J3314">
        <v>-97</v>
      </c>
      <c r="K3314">
        <v>-107</v>
      </c>
      <c r="L3314">
        <v>10</v>
      </c>
      <c r="M3314">
        <v>27162</v>
      </c>
      <c r="N3314">
        <v>14154</v>
      </c>
      <c r="O3314">
        <v>13008</v>
      </c>
      <c r="P3314">
        <v>12096</v>
      </c>
      <c r="R3314">
        <v>32</v>
      </c>
      <c r="S3314">
        <v>554</v>
      </c>
      <c r="T3314">
        <v>-826</v>
      </c>
      <c r="U3314">
        <v>-28</v>
      </c>
      <c r="V3314">
        <v>189</v>
      </c>
      <c r="W3314">
        <v>365</v>
      </c>
      <c r="X3314">
        <v>9337</v>
      </c>
      <c r="Y3314">
        <v>3.15</v>
      </c>
      <c r="Z3314">
        <v>-1.88</v>
      </c>
      <c r="AA3314">
        <v>3.19</v>
      </c>
      <c r="AB3314">
        <v>1.58</v>
      </c>
      <c r="AC3314">
        <v>108.81</v>
      </c>
      <c r="AD3314">
        <v>37856.29</v>
      </c>
      <c r="AE3314">
        <v>-1662</v>
      </c>
      <c r="AF3314" s="16" t="s">
        <v>15254</v>
      </c>
      <c r="AG3314">
        <v>188635</v>
      </c>
      <c r="AH3314">
        <v>0.79</v>
      </c>
      <c r="AI3314">
        <v>1300</v>
      </c>
      <c r="AK3314">
        <v>-78.14</v>
      </c>
      <c r="AL3314">
        <v>6416717</v>
      </c>
    </row>
    <row r="3315" spans="1:38" x14ac:dyDescent="0.4">
      <c r="A3315" s="15">
        <v>43891</v>
      </c>
      <c r="B3315" s="16" t="s">
        <v>7671</v>
      </c>
      <c r="C3315" s="16" t="s">
        <v>7670</v>
      </c>
      <c r="D3315">
        <v>38</v>
      </c>
      <c r="E3315" s="16" t="s">
        <v>13451</v>
      </c>
      <c r="F3315">
        <v>5018</v>
      </c>
      <c r="G3315">
        <v>184</v>
      </c>
      <c r="H3315">
        <v>184</v>
      </c>
      <c r="I3315">
        <v>11</v>
      </c>
      <c r="J3315">
        <v>1</v>
      </c>
      <c r="K3315">
        <v>-1</v>
      </c>
      <c r="L3315">
        <v>2</v>
      </c>
      <c r="M3315">
        <v>27177</v>
      </c>
      <c r="N3315">
        <v>14398</v>
      </c>
      <c r="O3315">
        <v>12778</v>
      </c>
      <c r="P3315">
        <v>11832</v>
      </c>
      <c r="Q3315">
        <v>947</v>
      </c>
      <c r="R3315">
        <v>32</v>
      </c>
      <c r="S3315">
        <v>408</v>
      </c>
      <c r="T3315">
        <v>127</v>
      </c>
      <c r="U3315">
        <v>-87</v>
      </c>
      <c r="V3315">
        <v>194</v>
      </c>
      <c r="W3315">
        <v>213</v>
      </c>
      <c r="X3315">
        <v>9445</v>
      </c>
      <c r="Y3315">
        <v>3.66</v>
      </c>
      <c r="Z3315">
        <v>0.03</v>
      </c>
      <c r="AA3315">
        <v>2.5</v>
      </c>
      <c r="AB3315">
        <v>1.22</v>
      </c>
      <c r="AC3315">
        <v>112.68</v>
      </c>
      <c r="AD3315">
        <v>37616.949999999997</v>
      </c>
      <c r="AE3315">
        <v>-15</v>
      </c>
      <c r="AF3315" s="16" t="s">
        <v>15524</v>
      </c>
      <c r="AG3315">
        <v>184521</v>
      </c>
      <c r="AH3315">
        <v>0.56999999999999995</v>
      </c>
      <c r="AI3315">
        <v>0</v>
      </c>
      <c r="AK3315">
        <v>0</v>
      </c>
      <c r="AL3315">
        <v>6416717</v>
      </c>
    </row>
    <row r="3316" spans="1:38" x14ac:dyDescent="0.4">
      <c r="A3316" s="15">
        <v>43983</v>
      </c>
      <c r="B3316" s="16" t="s">
        <v>7671</v>
      </c>
      <c r="C3316" s="16" t="s">
        <v>7670</v>
      </c>
      <c r="D3316">
        <v>38</v>
      </c>
      <c r="E3316" s="16" t="s">
        <v>13451</v>
      </c>
      <c r="F3316">
        <v>4970</v>
      </c>
      <c r="G3316">
        <v>255</v>
      </c>
      <c r="H3316">
        <v>255</v>
      </c>
      <c r="I3316">
        <v>240</v>
      </c>
      <c r="J3316">
        <v>172</v>
      </c>
      <c r="K3316">
        <v>182</v>
      </c>
      <c r="L3316">
        <v>-10</v>
      </c>
      <c r="M3316">
        <v>27488</v>
      </c>
      <c r="N3316">
        <v>14400</v>
      </c>
      <c r="O3316">
        <v>13088</v>
      </c>
      <c r="P3316">
        <v>12155</v>
      </c>
      <c r="Q3316">
        <v>933</v>
      </c>
      <c r="R3316">
        <v>32</v>
      </c>
      <c r="S3316">
        <v>607</v>
      </c>
      <c r="T3316">
        <v>-414</v>
      </c>
      <c r="U3316">
        <v>-193</v>
      </c>
      <c r="V3316">
        <v>231</v>
      </c>
      <c r="W3316">
        <v>376</v>
      </c>
      <c r="X3316">
        <v>9410</v>
      </c>
      <c r="Y3316">
        <v>5.12</v>
      </c>
      <c r="Z3316">
        <v>3.47</v>
      </c>
      <c r="AA3316">
        <v>2.7</v>
      </c>
      <c r="AB3316">
        <v>1.28</v>
      </c>
      <c r="AC3316">
        <v>110.02</v>
      </c>
      <c r="AD3316">
        <v>38119.53</v>
      </c>
      <c r="AE3316">
        <v>2837</v>
      </c>
      <c r="AF3316" s="16" t="s">
        <v>16194</v>
      </c>
      <c r="AG3316">
        <v>189564</v>
      </c>
      <c r="AH3316">
        <v>0.56000000000000005</v>
      </c>
      <c r="AI3316">
        <v>0</v>
      </c>
      <c r="AK3316">
        <v>0</v>
      </c>
      <c r="AL3316">
        <v>6416717</v>
      </c>
    </row>
    <row r="3317" spans="1:38" x14ac:dyDescent="0.4">
      <c r="A3317" s="15">
        <v>44075</v>
      </c>
      <c r="B3317" s="16" t="s">
        <v>7671</v>
      </c>
      <c r="C3317" s="16" t="s">
        <v>7670</v>
      </c>
      <c r="D3317">
        <v>38</v>
      </c>
      <c r="E3317" s="16" t="s">
        <v>13451</v>
      </c>
      <c r="F3317">
        <v>5559</v>
      </c>
      <c r="G3317">
        <v>478</v>
      </c>
      <c r="H3317">
        <v>478</v>
      </c>
      <c r="I3317">
        <v>344</v>
      </c>
      <c r="J3317">
        <v>275</v>
      </c>
      <c r="K3317">
        <v>264</v>
      </c>
      <c r="L3317">
        <v>12</v>
      </c>
      <c r="M3317">
        <v>27893</v>
      </c>
      <c r="N3317">
        <v>14689</v>
      </c>
      <c r="O3317">
        <v>13204</v>
      </c>
      <c r="P3317">
        <v>12253</v>
      </c>
      <c r="Q3317">
        <v>951</v>
      </c>
      <c r="R3317">
        <v>32</v>
      </c>
      <c r="S3317">
        <v>489</v>
      </c>
      <c r="T3317">
        <v>-860</v>
      </c>
      <c r="U3317">
        <v>158</v>
      </c>
      <c r="V3317">
        <v>223</v>
      </c>
      <c r="W3317">
        <v>266</v>
      </c>
      <c r="X3317">
        <v>9582</v>
      </c>
      <c r="Y3317">
        <v>8.6</v>
      </c>
      <c r="Z3317">
        <v>4.95</v>
      </c>
      <c r="AA3317">
        <v>2.73</v>
      </c>
      <c r="AB3317">
        <v>1.27</v>
      </c>
      <c r="AC3317">
        <v>111.25</v>
      </c>
      <c r="AD3317">
        <v>38958.410000000003</v>
      </c>
      <c r="AE3317">
        <v>4110</v>
      </c>
      <c r="AF3317" s="16" t="s">
        <v>16854</v>
      </c>
      <c r="AG3317">
        <v>191084</v>
      </c>
      <c r="AH3317">
        <v>0.53</v>
      </c>
      <c r="AI3317">
        <v>0</v>
      </c>
      <c r="AK3317">
        <v>0</v>
      </c>
      <c r="AL3317">
        <v>6416717</v>
      </c>
    </row>
    <row r="3318" spans="1:38" x14ac:dyDescent="0.4">
      <c r="A3318" s="15">
        <v>43709</v>
      </c>
      <c r="B3318" s="16" t="s">
        <v>3976</v>
      </c>
      <c r="C3318" s="16" t="s">
        <v>3975</v>
      </c>
      <c r="D3318">
        <v>38</v>
      </c>
      <c r="E3318" s="16" t="s">
        <v>13451</v>
      </c>
      <c r="F3318">
        <v>23132</v>
      </c>
      <c r="G3318">
        <v>720</v>
      </c>
      <c r="H3318">
        <v>720</v>
      </c>
      <c r="I3318">
        <v>1608</v>
      </c>
      <c r="J3318">
        <v>1753</v>
      </c>
      <c r="K3318">
        <v>1648</v>
      </c>
      <c r="L3318">
        <v>105</v>
      </c>
      <c r="M3318">
        <v>293466</v>
      </c>
      <c r="N3318">
        <v>202868</v>
      </c>
      <c r="O3318">
        <v>90598</v>
      </c>
      <c r="P3318">
        <v>75401</v>
      </c>
      <c r="R3318">
        <v>212</v>
      </c>
      <c r="S3318">
        <v>2364</v>
      </c>
      <c r="T3318">
        <v>1244</v>
      </c>
      <c r="U3318">
        <v>-4387</v>
      </c>
      <c r="V3318">
        <v>735</v>
      </c>
      <c r="W3318">
        <v>1628</v>
      </c>
      <c r="X3318">
        <v>59562</v>
      </c>
      <c r="Y3318">
        <v>3.11</v>
      </c>
      <c r="Z3318">
        <v>7.58</v>
      </c>
      <c r="AA3318">
        <v>6.03</v>
      </c>
      <c r="AB3318">
        <v>1.51</v>
      </c>
      <c r="AC3318">
        <v>223.92</v>
      </c>
      <c r="AD3318">
        <v>46914.29</v>
      </c>
      <c r="AE3318">
        <v>1557</v>
      </c>
      <c r="AF3318" s="16" t="s">
        <v>15586</v>
      </c>
      <c r="AG3318">
        <v>105438</v>
      </c>
      <c r="AH3318">
        <v>0.34</v>
      </c>
      <c r="AI3318">
        <v>0</v>
      </c>
      <c r="AK3318">
        <v>0</v>
      </c>
      <c r="AL3318">
        <v>104909237</v>
      </c>
    </row>
    <row r="3319" spans="1:38" x14ac:dyDescent="0.4">
      <c r="A3319" s="15">
        <v>43800</v>
      </c>
      <c r="B3319" s="16" t="s">
        <v>3976</v>
      </c>
      <c r="C3319" s="16" t="s">
        <v>3975</v>
      </c>
      <c r="D3319">
        <v>38</v>
      </c>
      <c r="E3319" s="16" t="s">
        <v>13451</v>
      </c>
      <c r="F3319">
        <v>22553</v>
      </c>
      <c r="G3319">
        <v>332</v>
      </c>
      <c r="H3319">
        <v>332</v>
      </c>
      <c r="I3319">
        <v>-8699</v>
      </c>
      <c r="J3319">
        <v>-8437</v>
      </c>
      <c r="K3319">
        <v>-7593</v>
      </c>
      <c r="L3319">
        <v>-844</v>
      </c>
      <c r="M3319">
        <v>156058</v>
      </c>
      <c r="N3319">
        <v>78132</v>
      </c>
      <c r="O3319">
        <v>77925</v>
      </c>
      <c r="P3319">
        <v>66998</v>
      </c>
      <c r="R3319">
        <v>212</v>
      </c>
      <c r="S3319">
        <v>1388</v>
      </c>
      <c r="T3319">
        <v>7921</v>
      </c>
      <c r="U3319">
        <v>-15980</v>
      </c>
      <c r="V3319">
        <v>688</v>
      </c>
      <c r="W3319">
        <v>700</v>
      </c>
      <c r="X3319">
        <v>46813</v>
      </c>
      <c r="Y3319">
        <v>1.47</v>
      </c>
      <c r="Z3319">
        <v>-37.409999999999997</v>
      </c>
      <c r="AA3319">
        <v>-5.21</v>
      </c>
      <c r="AB3319">
        <v>-1.91</v>
      </c>
      <c r="AC3319">
        <v>100.27</v>
      </c>
      <c r="AD3319">
        <v>43217.52</v>
      </c>
      <c r="AE3319">
        <v>-7171</v>
      </c>
      <c r="AF3319" s="16" t="s">
        <v>13382</v>
      </c>
      <c r="AG3319">
        <v>93687</v>
      </c>
      <c r="AH3319">
        <v>0.42</v>
      </c>
      <c r="AI3319">
        <v>800</v>
      </c>
      <c r="AK3319">
        <v>-7.54</v>
      </c>
      <c r="AL3319">
        <v>104909237</v>
      </c>
    </row>
    <row r="3320" spans="1:38" x14ac:dyDescent="0.4">
      <c r="A3320" s="15">
        <v>43891</v>
      </c>
      <c r="B3320" s="16" t="s">
        <v>3976</v>
      </c>
      <c r="C3320" s="16" t="s">
        <v>3975</v>
      </c>
      <c r="D3320">
        <v>38</v>
      </c>
      <c r="E3320" s="16" t="s">
        <v>13451</v>
      </c>
      <c r="F3320">
        <v>19951</v>
      </c>
      <c r="G3320">
        <v>92</v>
      </c>
      <c r="H3320">
        <v>92</v>
      </c>
      <c r="I3320">
        <v>-781</v>
      </c>
      <c r="J3320">
        <v>-618</v>
      </c>
      <c r="K3320">
        <v>-566</v>
      </c>
      <c r="L3320">
        <v>-53</v>
      </c>
      <c r="M3320">
        <v>155909</v>
      </c>
      <c r="N3320">
        <v>79105</v>
      </c>
      <c r="O3320">
        <v>76804</v>
      </c>
      <c r="P3320">
        <v>66024</v>
      </c>
      <c r="Q3320">
        <v>10780</v>
      </c>
      <c r="R3320">
        <v>212</v>
      </c>
      <c r="S3320">
        <v>-174</v>
      </c>
      <c r="T3320">
        <v>-1028</v>
      </c>
      <c r="U3320">
        <v>913</v>
      </c>
      <c r="V3320">
        <v>800</v>
      </c>
      <c r="W3320">
        <v>-974</v>
      </c>
      <c r="X3320">
        <v>48881</v>
      </c>
      <c r="Y3320">
        <v>0.46</v>
      </c>
      <c r="Z3320">
        <v>-3.1</v>
      </c>
      <c r="AA3320">
        <v>-7.81</v>
      </c>
      <c r="AB3320">
        <v>-2.65</v>
      </c>
      <c r="AC3320">
        <v>103</v>
      </c>
      <c r="AD3320">
        <v>42591.28</v>
      </c>
      <c r="AE3320">
        <v>-534</v>
      </c>
      <c r="AF3320" s="16" t="s">
        <v>13382</v>
      </c>
      <c r="AG3320">
        <v>92324</v>
      </c>
      <c r="AH3320">
        <v>0.26</v>
      </c>
      <c r="AI3320">
        <v>0</v>
      </c>
      <c r="AK3320">
        <v>0</v>
      </c>
      <c r="AL3320">
        <v>104909237</v>
      </c>
    </row>
    <row r="3321" spans="1:38" x14ac:dyDescent="0.4">
      <c r="A3321" s="15">
        <v>43983</v>
      </c>
      <c r="B3321" s="16" t="s">
        <v>3976</v>
      </c>
      <c r="C3321" s="16" t="s">
        <v>3975</v>
      </c>
      <c r="D3321">
        <v>38</v>
      </c>
      <c r="E3321" s="16" t="s">
        <v>13451</v>
      </c>
      <c r="F3321">
        <v>20892</v>
      </c>
      <c r="G3321">
        <v>476</v>
      </c>
      <c r="H3321">
        <v>476</v>
      </c>
      <c r="I3321">
        <v>-438</v>
      </c>
      <c r="J3321">
        <v>-399</v>
      </c>
      <c r="K3321">
        <v>-510</v>
      </c>
      <c r="L3321">
        <v>111</v>
      </c>
      <c r="M3321">
        <v>165491</v>
      </c>
      <c r="N3321">
        <v>84390</v>
      </c>
      <c r="O3321">
        <v>81101</v>
      </c>
      <c r="P3321">
        <v>66433</v>
      </c>
      <c r="Q3321">
        <v>14668</v>
      </c>
      <c r="R3321">
        <v>212</v>
      </c>
      <c r="S3321">
        <v>236</v>
      </c>
      <c r="T3321">
        <v>-646</v>
      </c>
      <c r="U3321">
        <v>1816</v>
      </c>
      <c r="V3321">
        <v>683</v>
      </c>
      <c r="W3321">
        <v>-447</v>
      </c>
      <c r="X3321">
        <v>54708</v>
      </c>
      <c r="Y3321">
        <v>2.2799999999999998</v>
      </c>
      <c r="Z3321">
        <v>-1.91</v>
      </c>
      <c r="AA3321">
        <v>-10.029999999999999</v>
      </c>
      <c r="AB3321">
        <v>-3.38</v>
      </c>
      <c r="AC3321">
        <v>104.06</v>
      </c>
      <c r="AD3321">
        <v>42390.3</v>
      </c>
      <c r="AE3321">
        <v>-482</v>
      </c>
      <c r="AF3321" s="16" t="s">
        <v>13382</v>
      </c>
      <c r="AG3321">
        <v>92897</v>
      </c>
      <c r="AH3321">
        <v>0.34</v>
      </c>
      <c r="AI3321">
        <v>0</v>
      </c>
      <c r="AK3321">
        <v>0</v>
      </c>
      <c r="AL3321">
        <v>104909237</v>
      </c>
    </row>
    <row r="3322" spans="1:38" x14ac:dyDescent="0.4">
      <c r="A3322" s="15">
        <v>44075</v>
      </c>
      <c r="B3322" s="16" t="s">
        <v>3976</v>
      </c>
      <c r="C3322" s="16" t="s">
        <v>3975</v>
      </c>
      <c r="D3322">
        <v>38</v>
      </c>
      <c r="E3322" s="16" t="s">
        <v>13451</v>
      </c>
      <c r="F3322">
        <v>26239</v>
      </c>
      <c r="G3322">
        <v>1007</v>
      </c>
      <c r="H3322">
        <v>1007</v>
      </c>
      <c r="I3322">
        <v>1520</v>
      </c>
      <c r="J3322">
        <v>1579</v>
      </c>
      <c r="K3322">
        <v>1431</v>
      </c>
      <c r="L3322">
        <v>148</v>
      </c>
      <c r="M3322">
        <v>172243</v>
      </c>
      <c r="N3322">
        <v>89628</v>
      </c>
      <c r="O3322">
        <v>82615</v>
      </c>
      <c r="P3322">
        <v>67734</v>
      </c>
      <c r="Q3322">
        <v>14880</v>
      </c>
      <c r="R3322">
        <v>212</v>
      </c>
      <c r="S3322">
        <v>2651</v>
      </c>
      <c r="T3322">
        <v>-6305</v>
      </c>
      <c r="U3322">
        <v>3912</v>
      </c>
      <c r="V3322">
        <v>1068</v>
      </c>
      <c r="W3322">
        <v>1582</v>
      </c>
      <c r="X3322">
        <v>59258</v>
      </c>
      <c r="Y3322">
        <v>3.84</v>
      </c>
      <c r="Z3322">
        <v>6.02</v>
      </c>
      <c r="AA3322">
        <v>-10.11</v>
      </c>
      <c r="AB3322">
        <v>-3.38</v>
      </c>
      <c r="AC3322">
        <v>108.49</v>
      </c>
      <c r="AD3322">
        <v>43536.2</v>
      </c>
      <c r="AE3322">
        <v>1351</v>
      </c>
      <c r="AF3322" s="16" t="s">
        <v>13382</v>
      </c>
      <c r="AG3322">
        <v>94716</v>
      </c>
      <c r="AH3322">
        <v>0.3</v>
      </c>
      <c r="AI3322">
        <v>0</v>
      </c>
      <c r="AK3322">
        <v>0</v>
      </c>
      <c r="AL3322">
        <v>104909237</v>
      </c>
    </row>
    <row r="3323" spans="1:38" x14ac:dyDescent="0.4">
      <c r="A3323" s="15">
        <v>43709</v>
      </c>
      <c r="B3323" s="16" t="s">
        <v>15258</v>
      </c>
      <c r="C3323" s="16" t="s">
        <v>15259</v>
      </c>
      <c r="D3323">
        <v>38</v>
      </c>
      <c r="E3323" s="16" t="s">
        <v>13451</v>
      </c>
      <c r="F3323">
        <v>23132</v>
      </c>
      <c r="G3323">
        <v>720</v>
      </c>
      <c r="H3323">
        <v>720</v>
      </c>
      <c r="I3323">
        <v>1608</v>
      </c>
      <c r="J3323">
        <v>1753</v>
      </c>
      <c r="K3323">
        <v>1648</v>
      </c>
      <c r="L3323">
        <v>105</v>
      </c>
      <c r="M3323">
        <v>293466</v>
      </c>
      <c r="N3323">
        <v>202868</v>
      </c>
      <c r="O3323">
        <v>90598</v>
      </c>
      <c r="P3323">
        <v>75401</v>
      </c>
      <c r="R3323">
        <v>212</v>
      </c>
      <c r="S3323">
        <v>2364</v>
      </c>
      <c r="T3323">
        <v>1244</v>
      </c>
      <c r="U3323">
        <v>-4387</v>
      </c>
      <c r="V3323">
        <v>735</v>
      </c>
      <c r="W3323">
        <v>1628</v>
      </c>
      <c r="X3323">
        <v>59562</v>
      </c>
      <c r="Y3323">
        <v>3.11</v>
      </c>
      <c r="Z3323">
        <v>7.58</v>
      </c>
      <c r="AA3323">
        <v>6.03</v>
      </c>
      <c r="AB3323">
        <v>1.51</v>
      </c>
      <c r="AC3323">
        <v>223.92</v>
      </c>
      <c r="AD3323">
        <v>46914.29</v>
      </c>
      <c r="AE3323">
        <v>1557</v>
      </c>
      <c r="AF3323" s="16" t="s">
        <v>15586</v>
      </c>
      <c r="AG3323">
        <v>105438</v>
      </c>
      <c r="AH3323">
        <v>0.34</v>
      </c>
      <c r="AI3323">
        <v>0</v>
      </c>
      <c r="AK3323">
        <v>0</v>
      </c>
      <c r="AL3323">
        <v>104909237</v>
      </c>
    </row>
    <row r="3324" spans="1:38" x14ac:dyDescent="0.4">
      <c r="A3324" s="15">
        <v>43800</v>
      </c>
      <c r="B3324" s="16" t="s">
        <v>15258</v>
      </c>
      <c r="C3324" s="16" t="s">
        <v>15259</v>
      </c>
      <c r="D3324">
        <v>38</v>
      </c>
      <c r="E3324" s="16" t="s">
        <v>13451</v>
      </c>
      <c r="F3324">
        <v>22553</v>
      </c>
      <c r="G3324">
        <v>332</v>
      </c>
      <c r="H3324">
        <v>332</v>
      </c>
      <c r="I3324">
        <v>-8699</v>
      </c>
      <c r="J3324">
        <v>-8437</v>
      </c>
      <c r="K3324">
        <v>-7593</v>
      </c>
      <c r="L3324">
        <v>-844</v>
      </c>
      <c r="M3324">
        <v>156058</v>
      </c>
      <c r="N3324">
        <v>78132</v>
      </c>
      <c r="O3324">
        <v>77925</v>
      </c>
      <c r="P3324">
        <v>66998</v>
      </c>
      <c r="R3324">
        <v>212</v>
      </c>
      <c r="S3324">
        <v>1388</v>
      </c>
      <c r="T3324">
        <v>7921</v>
      </c>
      <c r="U3324">
        <v>-15980</v>
      </c>
      <c r="V3324">
        <v>688</v>
      </c>
      <c r="W3324">
        <v>700</v>
      </c>
      <c r="X3324">
        <v>46813</v>
      </c>
      <c r="Y3324">
        <v>1.47</v>
      </c>
      <c r="Z3324">
        <v>-37.409999999999997</v>
      </c>
      <c r="AA3324">
        <v>-5.21</v>
      </c>
      <c r="AB3324">
        <v>-1.91</v>
      </c>
      <c r="AC3324">
        <v>100.27</v>
      </c>
      <c r="AD3324">
        <v>43217.52</v>
      </c>
      <c r="AE3324">
        <v>-7171</v>
      </c>
      <c r="AF3324" s="16" t="s">
        <v>13382</v>
      </c>
      <c r="AG3324">
        <v>93687</v>
      </c>
      <c r="AH3324">
        <v>0.42</v>
      </c>
      <c r="AI3324">
        <v>800</v>
      </c>
      <c r="AK3324">
        <v>-7.54</v>
      </c>
      <c r="AL3324">
        <v>104909237</v>
      </c>
    </row>
    <row r="3325" spans="1:38" x14ac:dyDescent="0.4">
      <c r="A3325" s="15">
        <v>43891</v>
      </c>
      <c r="B3325" s="16" t="s">
        <v>15258</v>
      </c>
      <c r="C3325" s="16" t="s">
        <v>15259</v>
      </c>
      <c r="D3325">
        <v>38</v>
      </c>
      <c r="E3325" s="16" t="s">
        <v>13451</v>
      </c>
      <c r="F3325">
        <v>19951</v>
      </c>
      <c r="G3325">
        <v>92</v>
      </c>
      <c r="H3325">
        <v>92</v>
      </c>
      <c r="I3325">
        <v>-781</v>
      </c>
      <c r="J3325">
        <v>-618</v>
      </c>
      <c r="K3325">
        <v>-566</v>
      </c>
      <c r="L3325">
        <v>-53</v>
      </c>
      <c r="M3325">
        <v>155909</v>
      </c>
      <c r="N3325">
        <v>79105</v>
      </c>
      <c r="O3325">
        <v>76804</v>
      </c>
      <c r="P3325">
        <v>66024</v>
      </c>
      <c r="Q3325">
        <v>10780</v>
      </c>
      <c r="R3325">
        <v>212</v>
      </c>
      <c r="S3325">
        <v>-174</v>
      </c>
      <c r="T3325">
        <v>-1028</v>
      </c>
      <c r="U3325">
        <v>913</v>
      </c>
      <c r="V3325">
        <v>800</v>
      </c>
      <c r="W3325">
        <v>-974</v>
      </c>
      <c r="X3325">
        <v>48881</v>
      </c>
      <c r="Y3325">
        <v>0.46</v>
      </c>
      <c r="Z3325">
        <v>-3.1</v>
      </c>
      <c r="AA3325">
        <v>-7.81</v>
      </c>
      <c r="AB3325">
        <v>-2.65</v>
      </c>
      <c r="AC3325">
        <v>103</v>
      </c>
      <c r="AD3325">
        <v>42591.28</v>
      </c>
      <c r="AE3325">
        <v>-534</v>
      </c>
      <c r="AF3325" s="16" t="s">
        <v>13382</v>
      </c>
      <c r="AG3325">
        <v>92324</v>
      </c>
      <c r="AH3325">
        <v>0.26</v>
      </c>
      <c r="AI3325">
        <v>0</v>
      </c>
      <c r="AK3325">
        <v>0</v>
      </c>
      <c r="AL3325">
        <v>104909237</v>
      </c>
    </row>
    <row r="3326" spans="1:38" x14ac:dyDescent="0.4">
      <c r="A3326" s="15">
        <v>43983</v>
      </c>
      <c r="B3326" s="16" t="s">
        <v>15258</v>
      </c>
      <c r="C3326" s="16" t="s">
        <v>15259</v>
      </c>
      <c r="D3326">
        <v>38</v>
      </c>
      <c r="E3326" s="16" t="s">
        <v>13451</v>
      </c>
      <c r="F3326">
        <v>20892</v>
      </c>
      <c r="G3326">
        <v>476</v>
      </c>
      <c r="H3326">
        <v>476</v>
      </c>
      <c r="I3326">
        <v>-438</v>
      </c>
      <c r="J3326">
        <v>-399</v>
      </c>
      <c r="K3326">
        <v>-510</v>
      </c>
      <c r="L3326">
        <v>111</v>
      </c>
      <c r="M3326">
        <v>165491</v>
      </c>
      <c r="N3326">
        <v>84390</v>
      </c>
      <c r="O3326">
        <v>81101</v>
      </c>
      <c r="P3326">
        <v>66433</v>
      </c>
      <c r="Q3326">
        <v>14668</v>
      </c>
      <c r="R3326">
        <v>212</v>
      </c>
      <c r="S3326">
        <v>236</v>
      </c>
      <c r="T3326">
        <v>-646</v>
      </c>
      <c r="U3326">
        <v>1816</v>
      </c>
      <c r="V3326">
        <v>683</v>
      </c>
      <c r="W3326">
        <v>-447</v>
      </c>
      <c r="X3326">
        <v>54708</v>
      </c>
      <c r="Y3326">
        <v>2.2799999999999998</v>
      </c>
      <c r="Z3326">
        <v>-1.91</v>
      </c>
      <c r="AA3326">
        <v>-10.029999999999999</v>
      </c>
      <c r="AB3326">
        <v>-3.38</v>
      </c>
      <c r="AC3326">
        <v>104.06</v>
      </c>
      <c r="AD3326">
        <v>42390.3</v>
      </c>
      <c r="AE3326">
        <v>-482</v>
      </c>
      <c r="AF3326" s="16" t="s">
        <v>13382</v>
      </c>
      <c r="AG3326">
        <v>92897</v>
      </c>
      <c r="AH3326">
        <v>0.34</v>
      </c>
      <c r="AI3326">
        <v>0</v>
      </c>
      <c r="AK3326">
        <v>0</v>
      </c>
      <c r="AL3326">
        <v>104909237</v>
      </c>
    </row>
    <row r="3327" spans="1:38" x14ac:dyDescent="0.4">
      <c r="A3327" s="15">
        <v>44075</v>
      </c>
      <c r="B3327" s="16" t="s">
        <v>15258</v>
      </c>
      <c r="C3327" s="16" t="s">
        <v>15259</v>
      </c>
      <c r="D3327">
        <v>38</v>
      </c>
      <c r="E3327" s="16" t="s">
        <v>13451</v>
      </c>
      <c r="F3327">
        <v>26239</v>
      </c>
      <c r="G3327">
        <v>1007</v>
      </c>
      <c r="H3327">
        <v>1007</v>
      </c>
      <c r="I3327">
        <v>1520</v>
      </c>
      <c r="J3327">
        <v>1579</v>
      </c>
      <c r="K3327">
        <v>1431</v>
      </c>
      <c r="L3327">
        <v>148</v>
      </c>
      <c r="M3327">
        <v>172243</v>
      </c>
      <c r="N3327">
        <v>89628</v>
      </c>
      <c r="O3327">
        <v>82615</v>
      </c>
      <c r="P3327">
        <v>67734</v>
      </c>
      <c r="Q3327">
        <v>14880</v>
      </c>
      <c r="R3327">
        <v>212</v>
      </c>
      <c r="S3327">
        <v>2651</v>
      </c>
      <c r="T3327">
        <v>-6305</v>
      </c>
      <c r="U3327">
        <v>3912</v>
      </c>
      <c r="V3327">
        <v>1068</v>
      </c>
      <c r="W3327">
        <v>1582</v>
      </c>
      <c r="X3327">
        <v>59258</v>
      </c>
      <c r="Y3327">
        <v>3.84</v>
      </c>
      <c r="Z3327">
        <v>6.02</v>
      </c>
      <c r="AA3327">
        <v>-10.11</v>
      </c>
      <c r="AB3327">
        <v>-3.38</v>
      </c>
      <c r="AC3327">
        <v>108.49</v>
      </c>
      <c r="AD3327">
        <v>43536.2</v>
      </c>
      <c r="AE3327">
        <v>1351</v>
      </c>
      <c r="AF3327" s="16" t="s">
        <v>13382</v>
      </c>
      <c r="AG3327">
        <v>94716</v>
      </c>
      <c r="AH3327">
        <v>0.3</v>
      </c>
      <c r="AI3327">
        <v>0</v>
      </c>
      <c r="AK3327">
        <v>0</v>
      </c>
      <c r="AL3327">
        <v>104909237</v>
      </c>
    </row>
    <row r="3328" spans="1:38" x14ac:dyDescent="0.4">
      <c r="A3328" s="15">
        <v>43709</v>
      </c>
      <c r="B3328" s="16" t="s">
        <v>7667</v>
      </c>
      <c r="C3328" s="16" t="s">
        <v>7666</v>
      </c>
      <c r="D3328">
        <v>145</v>
      </c>
      <c r="E3328" s="16" t="s">
        <v>13900</v>
      </c>
      <c r="F3328">
        <v>6571</v>
      </c>
      <c r="G3328">
        <v>490</v>
      </c>
      <c r="H3328">
        <v>490</v>
      </c>
      <c r="I3328">
        <v>365</v>
      </c>
      <c r="J3328">
        <v>298</v>
      </c>
      <c r="K3328">
        <v>293</v>
      </c>
      <c r="L3328">
        <v>5</v>
      </c>
      <c r="M3328">
        <v>35697</v>
      </c>
      <c r="N3328">
        <v>22107</v>
      </c>
      <c r="O3328">
        <v>13590</v>
      </c>
      <c r="P3328">
        <v>13423</v>
      </c>
      <c r="R3328">
        <v>44</v>
      </c>
      <c r="S3328">
        <v>651</v>
      </c>
      <c r="T3328">
        <v>-271</v>
      </c>
      <c r="U3328">
        <v>-378</v>
      </c>
      <c r="V3328">
        <v>390</v>
      </c>
      <c r="W3328">
        <v>260</v>
      </c>
      <c r="X3328">
        <v>14506</v>
      </c>
      <c r="Y3328">
        <v>7.46</v>
      </c>
      <c r="Z3328">
        <v>4.53</v>
      </c>
      <c r="AA3328">
        <v>-6.88</v>
      </c>
      <c r="AB3328">
        <v>-2.67</v>
      </c>
      <c r="AC3328">
        <v>162.68</v>
      </c>
      <c r="AD3328">
        <v>46549.37</v>
      </c>
      <c r="AE3328">
        <v>3342</v>
      </c>
      <c r="AF3328" s="16" t="s">
        <v>13382</v>
      </c>
      <c r="AG3328">
        <v>163487</v>
      </c>
      <c r="AH3328">
        <v>0.85</v>
      </c>
      <c r="AI3328">
        <v>0</v>
      </c>
      <c r="AK3328">
        <v>0</v>
      </c>
      <c r="AL3328">
        <v>7993460</v>
      </c>
    </row>
    <row r="3329" spans="1:38" x14ac:dyDescent="0.4">
      <c r="A3329" s="15">
        <v>43800</v>
      </c>
      <c r="B3329" s="16" t="s">
        <v>7667</v>
      </c>
      <c r="C3329" s="16" t="s">
        <v>7666</v>
      </c>
      <c r="D3329">
        <v>145</v>
      </c>
      <c r="E3329" s="16" t="s">
        <v>13900</v>
      </c>
      <c r="F3329">
        <v>5200</v>
      </c>
      <c r="G3329">
        <v>-69</v>
      </c>
      <c r="H3329">
        <v>-69</v>
      </c>
      <c r="I3329">
        <v>-1985</v>
      </c>
      <c r="J3329">
        <v>-1298</v>
      </c>
      <c r="K3329">
        <v>-1295</v>
      </c>
      <c r="L3329">
        <v>-3</v>
      </c>
      <c r="M3329">
        <v>32565</v>
      </c>
      <c r="N3329">
        <v>20285</v>
      </c>
      <c r="O3329">
        <v>12280</v>
      </c>
      <c r="P3329">
        <v>12121</v>
      </c>
      <c r="R3329">
        <v>44</v>
      </c>
      <c r="S3329">
        <v>-976</v>
      </c>
      <c r="T3329">
        <v>-136</v>
      </c>
      <c r="U3329">
        <v>228</v>
      </c>
      <c r="V3329">
        <v>488</v>
      </c>
      <c r="W3329">
        <v>-1464</v>
      </c>
      <c r="X3329">
        <v>15164</v>
      </c>
      <c r="Y3329">
        <v>-1.33</v>
      </c>
      <c r="Z3329">
        <v>-24.97</v>
      </c>
      <c r="AA3329">
        <v>-11.68</v>
      </c>
      <c r="AB3329">
        <v>-4.38</v>
      </c>
      <c r="AC3329">
        <v>165.19</v>
      </c>
      <c r="AD3329">
        <v>43586.75</v>
      </c>
      <c r="AE3329">
        <v>-14771</v>
      </c>
      <c r="AF3329" s="16" t="s">
        <v>13382</v>
      </c>
      <c r="AG3329">
        <v>147638</v>
      </c>
      <c r="AH3329">
        <v>0.95</v>
      </c>
      <c r="AI3329">
        <v>2700</v>
      </c>
      <c r="AK3329">
        <v>-17.12</v>
      </c>
      <c r="AL3329">
        <v>7993460</v>
      </c>
    </row>
    <row r="3330" spans="1:38" x14ac:dyDescent="0.4">
      <c r="A3330" s="15">
        <v>43891</v>
      </c>
      <c r="B3330" s="16" t="s">
        <v>7667</v>
      </c>
      <c r="C3330" s="16" t="s">
        <v>7666</v>
      </c>
      <c r="D3330">
        <v>145</v>
      </c>
      <c r="E3330" s="16" t="s">
        <v>13900</v>
      </c>
      <c r="F3330">
        <v>5074</v>
      </c>
      <c r="G3330">
        <v>63</v>
      </c>
      <c r="H3330">
        <v>63</v>
      </c>
      <c r="I3330">
        <v>-44</v>
      </c>
      <c r="J3330">
        <v>-35</v>
      </c>
      <c r="K3330">
        <v>-30</v>
      </c>
      <c r="L3330">
        <v>-5</v>
      </c>
      <c r="M3330">
        <v>31763</v>
      </c>
      <c r="N3330">
        <v>19843</v>
      </c>
      <c r="O3330">
        <v>11920</v>
      </c>
      <c r="P3330">
        <v>11767</v>
      </c>
      <c r="Q3330">
        <v>152</v>
      </c>
      <c r="R3330">
        <v>44</v>
      </c>
      <c r="S3330">
        <v>607</v>
      </c>
      <c r="T3330">
        <v>-383</v>
      </c>
      <c r="U3330">
        <v>-1156</v>
      </c>
      <c r="V3330">
        <v>418</v>
      </c>
      <c r="W3330">
        <v>189</v>
      </c>
      <c r="X3330">
        <v>14124</v>
      </c>
      <c r="Y3330">
        <v>1.23</v>
      </c>
      <c r="Z3330">
        <v>-0.69</v>
      </c>
      <c r="AA3330">
        <v>-11.68</v>
      </c>
      <c r="AB3330">
        <v>-4.3899999999999997</v>
      </c>
      <c r="AC3330">
        <v>166.47</v>
      </c>
      <c r="AD3330">
        <v>42910.63</v>
      </c>
      <c r="AE3330">
        <v>-346</v>
      </c>
      <c r="AF3330" s="16" t="s">
        <v>13382</v>
      </c>
      <c r="AG3330">
        <v>143327</v>
      </c>
      <c r="AH3330">
        <v>0.59</v>
      </c>
      <c r="AI3330">
        <v>0</v>
      </c>
      <c r="AK3330">
        <v>0</v>
      </c>
      <c r="AL3330">
        <v>7993460</v>
      </c>
    </row>
    <row r="3331" spans="1:38" x14ac:dyDescent="0.4">
      <c r="A3331" s="15">
        <v>43983</v>
      </c>
      <c r="B3331" s="16" t="s">
        <v>7667</v>
      </c>
      <c r="C3331" s="16" t="s">
        <v>7666</v>
      </c>
      <c r="D3331">
        <v>145</v>
      </c>
      <c r="E3331" s="16" t="s">
        <v>13900</v>
      </c>
      <c r="F3331">
        <v>5980</v>
      </c>
      <c r="G3331">
        <v>293</v>
      </c>
      <c r="H3331">
        <v>293</v>
      </c>
      <c r="I3331">
        <v>194</v>
      </c>
      <c r="J3331">
        <v>155</v>
      </c>
      <c r="K3331">
        <v>147</v>
      </c>
      <c r="L3331">
        <v>7</v>
      </c>
      <c r="M3331">
        <v>34066</v>
      </c>
      <c r="N3331">
        <v>21970</v>
      </c>
      <c r="O3331">
        <v>12096</v>
      </c>
      <c r="P3331">
        <v>11942</v>
      </c>
      <c r="Q3331">
        <v>154</v>
      </c>
      <c r="R3331">
        <v>44</v>
      </c>
      <c r="S3331">
        <v>1284</v>
      </c>
      <c r="T3331">
        <v>-958</v>
      </c>
      <c r="U3331">
        <v>1009</v>
      </c>
      <c r="V3331">
        <v>315</v>
      </c>
      <c r="W3331">
        <v>969</v>
      </c>
      <c r="X3331">
        <v>15489</v>
      </c>
      <c r="Y3331">
        <v>4.9000000000000004</v>
      </c>
      <c r="Z3331">
        <v>2.59</v>
      </c>
      <c r="AA3331">
        <v>-7.07</v>
      </c>
      <c r="AB3331">
        <v>-2.5</v>
      </c>
      <c r="AC3331">
        <v>181.63</v>
      </c>
      <c r="AD3331">
        <v>43300.25</v>
      </c>
      <c r="AE3331">
        <v>1682</v>
      </c>
      <c r="AF3331" s="16" t="s">
        <v>13382</v>
      </c>
      <c r="AG3331">
        <v>145448</v>
      </c>
      <c r="AH3331">
        <v>0.7</v>
      </c>
      <c r="AI3331">
        <v>0</v>
      </c>
      <c r="AK3331">
        <v>0</v>
      </c>
      <c r="AL3331">
        <v>7993460</v>
      </c>
    </row>
    <row r="3332" spans="1:38" x14ac:dyDescent="0.4">
      <c r="A3332" s="15">
        <v>44075</v>
      </c>
      <c r="B3332" s="16" t="s">
        <v>7667</v>
      </c>
      <c r="C3332" s="16" t="s">
        <v>7666</v>
      </c>
      <c r="D3332">
        <v>145</v>
      </c>
      <c r="E3332" s="16" t="s">
        <v>13900</v>
      </c>
      <c r="F3332">
        <v>6452</v>
      </c>
      <c r="G3332">
        <v>584</v>
      </c>
      <c r="H3332">
        <v>584</v>
      </c>
      <c r="I3332">
        <v>457</v>
      </c>
      <c r="J3332">
        <v>333</v>
      </c>
      <c r="K3332">
        <v>323</v>
      </c>
      <c r="L3332">
        <v>10</v>
      </c>
      <c r="M3332">
        <v>34723</v>
      </c>
      <c r="N3332">
        <v>22323</v>
      </c>
      <c r="O3332">
        <v>12399</v>
      </c>
      <c r="P3332">
        <v>12238</v>
      </c>
      <c r="Q3332">
        <v>161</v>
      </c>
      <c r="R3332">
        <v>44</v>
      </c>
      <c r="S3332">
        <v>732</v>
      </c>
      <c r="T3332">
        <v>-917</v>
      </c>
      <c r="U3332">
        <v>232</v>
      </c>
      <c r="V3332">
        <v>340</v>
      </c>
      <c r="W3332">
        <v>392</v>
      </c>
      <c r="X3332">
        <v>15910</v>
      </c>
      <c r="Y3332">
        <v>9.0399999999999991</v>
      </c>
      <c r="Z3332">
        <v>5.17</v>
      </c>
      <c r="AA3332">
        <v>-6.66</v>
      </c>
      <c r="AB3332">
        <v>-2.4</v>
      </c>
      <c r="AC3332">
        <v>180.04</v>
      </c>
      <c r="AD3332">
        <v>43979.51</v>
      </c>
      <c r="AE3332">
        <v>3684</v>
      </c>
      <c r="AF3332" s="16" t="s">
        <v>13382</v>
      </c>
      <c r="AG3332">
        <v>149063</v>
      </c>
      <c r="AH3332">
        <v>0.6</v>
      </c>
      <c r="AK3332">
        <v>0</v>
      </c>
      <c r="AL3332">
        <v>7993460</v>
      </c>
    </row>
    <row r="3333" spans="1:38" x14ac:dyDescent="0.4">
      <c r="A3333" s="15">
        <v>43709</v>
      </c>
      <c r="B3333" s="16" t="s">
        <v>15263</v>
      </c>
      <c r="C3333" s="16" t="s">
        <v>15264</v>
      </c>
      <c r="D3333">
        <v>145</v>
      </c>
      <c r="E3333" s="16" t="s">
        <v>13900</v>
      </c>
      <c r="F3333">
        <v>6571</v>
      </c>
      <c r="G3333">
        <v>490</v>
      </c>
      <c r="H3333">
        <v>490</v>
      </c>
      <c r="I3333">
        <v>365</v>
      </c>
      <c r="J3333">
        <v>298</v>
      </c>
      <c r="K3333">
        <v>293</v>
      </c>
      <c r="L3333">
        <v>5</v>
      </c>
      <c r="M3333">
        <v>35697</v>
      </c>
      <c r="N3333">
        <v>22107</v>
      </c>
      <c r="O3333">
        <v>13590</v>
      </c>
      <c r="P3333">
        <v>13423</v>
      </c>
      <c r="R3333">
        <v>44</v>
      </c>
      <c r="S3333">
        <v>651</v>
      </c>
      <c r="T3333">
        <v>-271</v>
      </c>
      <c r="U3333">
        <v>-378</v>
      </c>
      <c r="V3333">
        <v>390</v>
      </c>
      <c r="W3333">
        <v>260</v>
      </c>
      <c r="X3333">
        <v>14506</v>
      </c>
      <c r="Y3333">
        <v>7.46</v>
      </c>
      <c r="Z3333">
        <v>4.53</v>
      </c>
      <c r="AA3333">
        <v>-6.88</v>
      </c>
      <c r="AB3333">
        <v>-2.67</v>
      </c>
      <c r="AC3333">
        <v>162.68</v>
      </c>
      <c r="AD3333">
        <v>46549.37</v>
      </c>
      <c r="AE3333">
        <v>3342</v>
      </c>
      <c r="AF3333" s="16" t="s">
        <v>13382</v>
      </c>
      <c r="AG3333">
        <v>163487</v>
      </c>
      <c r="AH3333">
        <v>0.85</v>
      </c>
      <c r="AI3333">
        <v>0</v>
      </c>
      <c r="AK3333">
        <v>0</v>
      </c>
      <c r="AL3333">
        <v>7993460</v>
      </c>
    </row>
    <row r="3334" spans="1:38" x14ac:dyDescent="0.4">
      <c r="A3334" s="15">
        <v>43800</v>
      </c>
      <c r="B3334" s="16" t="s">
        <v>15263</v>
      </c>
      <c r="C3334" s="16" t="s">
        <v>15264</v>
      </c>
      <c r="D3334">
        <v>145</v>
      </c>
      <c r="E3334" s="16" t="s">
        <v>13900</v>
      </c>
      <c r="F3334">
        <v>5200</v>
      </c>
      <c r="G3334">
        <v>-69</v>
      </c>
      <c r="H3334">
        <v>-69</v>
      </c>
      <c r="I3334">
        <v>-1985</v>
      </c>
      <c r="J3334">
        <v>-1298</v>
      </c>
      <c r="K3334">
        <v>-1295</v>
      </c>
      <c r="L3334">
        <v>-3</v>
      </c>
      <c r="M3334">
        <v>32565</v>
      </c>
      <c r="N3334">
        <v>20285</v>
      </c>
      <c r="O3334">
        <v>12280</v>
      </c>
      <c r="P3334">
        <v>12121</v>
      </c>
      <c r="R3334">
        <v>44</v>
      </c>
      <c r="S3334">
        <v>-976</v>
      </c>
      <c r="T3334">
        <v>-136</v>
      </c>
      <c r="U3334">
        <v>228</v>
      </c>
      <c r="V3334">
        <v>488</v>
      </c>
      <c r="W3334">
        <v>-1464</v>
      </c>
      <c r="X3334">
        <v>15164</v>
      </c>
      <c r="Y3334">
        <v>-1.33</v>
      </c>
      <c r="Z3334">
        <v>-24.97</v>
      </c>
      <c r="AA3334">
        <v>-11.68</v>
      </c>
      <c r="AB3334">
        <v>-4.38</v>
      </c>
      <c r="AC3334">
        <v>165.19</v>
      </c>
      <c r="AD3334">
        <v>43586.75</v>
      </c>
      <c r="AE3334">
        <v>-14771</v>
      </c>
      <c r="AF3334" s="16" t="s">
        <v>13382</v>
      </c>
      <c r="AG3334">
        <v>147638</v>
      </c>
      <c r="AH3334">
        <v>0.95</v>
      </c>
      <c r="AI3334">
        <v>2700</v>
      </c>
      <c r="AK3334">
        <v>-17.12</v>
      </c>
      <c r="AL3334">
        <v>7993460</v>
      </c>
    </row>
    <row r="3335" spans="1:38" x14ac:dyDescent="0.4">
      <c r="A3335" s="15">
        <v>43891</v>
      </c>
      <c r="B3335" s="16" t="s">
        <v>15263</v>
      </c>
      <c r="C3335" s="16" t="s">
        <v>15264</v>
      </c>
      <c r="D3335">
        <v>145</v>
      </c>
      <c r="E3335" s="16" t="s">
        <v>13900</v>
      </c>
      <c r="F3335">
        <v>5074</v>
      </c>
      <c r="G3335">
        <v>63</v>
      </c>
      <c r="H3335">
        <v>63</v>
      </c>
      <c r="I3335">
        <v>-44</v>
      </c>
      <c r="J3335">
        <v>-35</v>
      </c>
      <c r="K3335">
        <v>-30</v>
      </c>
      <c r="L3335">
        <v>-5</v>
      </c>
      <c r="M3335">
        <v>31763</v>
      </c>
      <c r="N3335">
        <v>19843</v>
      </c>
      <c r="O3335">
        <v>11920</v>
      </c>
      <c r="P3335">
        <v>11767</v>
      </c>
      <c r="Q3335">
        <v>152</v>
      </c>
      <c r="R3335">
        <v>44</v>
      </c>
      <c r="S3335">
        <v>607</v>
      </c>
      <c r="T3335">
        <v>-383</v>
      </c>
      <c r="U3335">
        <v>-1156</v>
      </c>
      <c r="V3335">
        <v>418</v>
      </c>
      <c r="W3335">
        <v>189</v>
      </c>
      <c r="X3335">
        <v>14124</v>
      </c>
      <c r="Y3335">
        <v>1.23</v>
      </c>
      <c r="Z3335">
        <v>-0.69</v>
      </c>
      <c r="AA3335">
        <v>-11.68</v>
      </c>
      <c r="AB3335">
        <v>-4.3899999999999997</v>
      </c>
      <c r="AC3335">
        <v>166.47</v>
      </c>
      <c r="AD3335">
        <v>42910.63</v>
      </c>
      <c r="AE3335">
        <v>-346</v>
      </c>
      <c r="AF3335" s="16" t="s">
        <v>13382</v>
      </c>
      <c r="AG3335">
        <v>143327</v>
      </c>
      <c r="AH3335">
        <v>0.59</v>
      </c>
      <c r="AI3335">
        <v>0</v>
      </c>
      <c r="AK3335">
        <v>0</v>
      </c>
      <c r="AL3335">
        <v>7993460</v>
      </c>
    </row>
    <row r="3336" spans="1:38" x14ac:dyDescent="0.4">
      <c r="A3336" s="15">
        <v>43983</v>
      </c>
      <c r="B3336" s="16" t="s">
        <v>15263</v>
      </c>
      <c r="C3336" s="16" t="s">
        <v>15264</v>
      </c>
      <c r="D3336">
        <v>145</v>
      </c>
      <c r="E3336" s="16" t="s">
        <v>13900</v>
      </c>
      <c r="F3336">
        <v>5980</v>
      </c>
      <c r="G3336">
        <v>293</v>
      </c>
      <c r="H3336">
        <v>293</v>
      </c>
      <c r="I3336">
        <v>194</v>
      </c>
      <c r="J3336">
        <v>155</v>
      </c>
      <c r="K3336">
        <v>147</v>
      </c>
      <c r="L3336">
        <v>7</v>
      </c>
      <c r="M3336">
        <v>34066</v>
      </c>
      <c r="N3336">
        <v>21970</v>
      </c>
      <c r="O3336">
        <v>12096</v>
      </c>
      <c r="P3336">
        <v>11942</v>
      </c>
      <c r="Q3336">
        <v>154</v>
      </c>
      <c r="R3336">
        <v>44</v>
      </c>
      <c r="S3336">
        <v>1284</v>
      </c>
      <c r="T3336">
        <v>-958</v>
      </c>
      <c r="U3336">
        <v>1009</v>
      </c>
      <c r="V3336">
        <v>315</v>
      </c>
      <c r="W3336">
        <v>969</v>
      </c>
      <c r="X3336">
        <v>15489</v>
      </c>
      <c r="Y3336">
        <v>4.9000000000000004</v>
      </c>
      <c r="Z3336">
        <v>2.59</v>
      </c>
      <c r="AA3336">
        <v>-7.07</v>
      </c>
      <c r="AB3336">
        <v>-2.5</v>
      </c>
      <c r="AC3336">
        <v>181.63</v>
      </c>
      <c r="AD3336">
        <v>43300.25</v>
      </c>
      <c r="AE3336">
        <v>1682</v>
      </c>
      <c r="AF3336" s="16" t="s">
        <v>13382</v>
      </c>
      <c r="AG3336">
        <v>145448</v>
      </c>
      <c r="AH3336">
        <v>0.7</v>
      </c>
      <c r="AI3336">
        <v>0</v>
      </c>
      <c r="AK3336">
        <v>0</v>
      </c>
      <c r="AL3336">
        <v>7993460</v>
      </c>
    </row>
    <row r="3337" spans="1:38" x14ac:dyDescent="0.4">
      <c r="A3337" s="15">
        <v>44075</v>
      </c>
      <c r="B3337" s="16" t="s">
        <v>15263</v>
      </c>
      <c r="C3337" s="16" t="s">
        <v>15264</v>
      </c>
      <c r="D3337">
        <v>145</v>
      </c>
      <c r="E3337" s="16" t="s">
        <v>13900</v>
      </c>
      <c r="F3337">
        <v>6452</v>
      </c>
      <c r="G3337">
        <v>584</v>
      </c>
      <c r="H3337">
        <v>584</v>
      </c>
      <c r="I3337">
        <v>457</v>
      </c>
      <c r="J3337">
        <v>333</v>
      </c>
      <c r="K3337">
        <v>323</v>
      </c>
      <c r="L3337">
        <v>10</v>
      </c>
      <c r="M3337">
        <v>34723</v>
      </c>
      <c r="N3337">
        <v>22323</v>
      </c>
      <c r="O3337">
        <v>12399</v>
      </c>
      <c r="P3337">
        <v>12238</v>
      </c>
      <c r="Q3337">
        <v>161</v>
      </c>
      <c r="R3337">
        <v>44</v>
      </c>
      <c r="S3337">
        <v>732</v>
      </c>
      <c r="T3337">
        <v>-917</v>
      </c>
      <c r="U3337">
        <v>232</v>
      </c>
      <c r="V3337">
        <v>340</v>
      </c>
      <c r="W3337">
        <v>392</v>
      </c>
      <c r="X3337">
        <v>15910</v>
      </c>
      <c r="Y3337">
        <v>9.0399999999999991</v>
      </c>
      <c r="Z3337">
        <v>5.17</v>
      </c>
      <c r="AA3337">
        <v>-6.66</v>
      </c>
      <c r="AB3337">
        <v>-2.4</v>
      </c>
      <c r="AC3337">
        <v>180.04</v>
      </c>
      <c r="AD3337">
        <v>43979.51</v>
      </c>
      <c r="AE3337">
        <v>3684</v>
      </c>
      <c r="AF3337" s="16" t="s">
        <v>13382</v>
      </c>
      <c r="AG3337">
        <v>149063</v>
      </c>
      <c r="AH3337">
        <v>0.6</v>
      </c>
      <c r="AK3337">
        <v>0</v>
      </c>
      <c r="AL3337">
        <v>7993460</v>
      </c>
    </row>
    <row r="3338" spans="1:38" x14ac:dyDescent="0.4">
      <c r="A3338" s="15">
        <v>43709</v>
      </c>
      <c r="B3338" s="16" t="s">
        <v>700</v>
      </c>
      <c r="C3338" s="16" t="s">
        <v>699</v>
      </c>
      <c r="D3338">
        <v>140</v>
      </c>
      <c r="E3338" s="16" t="s">
        <v>13390</v>
      </c>
      <c r="F3338">
        <v>39400</v>
      </c>
      <c r="G3338">
        <v>3146</v>
      </c>
      <c r="H3338">
        <v>3146</v>
      </c>
      <c r="I3338">
        <v>3155</v>
      </c>
      <c r="J3338">
        <v>2141</v>
      </c>
      <c r="K3338">
        <v>2044</v>
      </c>
      <c r="L3338">
        <v>97</v>
      </c>
      <c r="M3338">
        <v>213066</v>
      </c>
      <c r="N3338">
        <v>70878</v>
      </c>
      <c r="O3338">
        <v>142188</v>
      </c>
      <c r="P3338">
        <v>133533</v>
      </c>
      <c r="R3338">
        <v>1714</v>
      </c>
      <c r="S3338">
        <v>1920</v>
      </c>
      <c r="T3338">
        <v>-1912</v>
      </c>
      <c r="U3338">
        <v>-6322</v>
      </c>
      <c r="V3338">
        <v>1553</v>
      </c>
      <c r="W3338">
        <v>366</v>
      </c>
      <c r="X3338">
        <v>48018</v>
      </c>
      <c r="Y3338">
        <v>7.98</v>
      </c>
      <c r="Z3338">
        <v>5.43</v>
      </c>
      <c r="AA3338">
        <v>5.71</v>
      </c>
      <c r="AB3338">
        <v>3.62</v>
      </c>
      <c r="AC3338">
        <v>49.85</v>
      </c>
      <c r="AD3338">
        <v>7599.46</v>
      </c>
      <c r="AE3338">
        <v>5964</v>
      </c>
      <c r="AF3338" s="16" t="s">
        <v>15417</v>
      </c>
      <c r="AG3338">
        <v>389588</v>
      </c>
      <c r="AH3338">
        <v>0.61</v>
      </c>
      <c r="AI3338">
        <v>0</v>
      </c>
      <c r="AK3338">
        <v>0</v>
      </c>
      <c r="AL3338">
        <v>34275419</v>
      </c>
    </row>
    <row r="3339" spans="1:38" x14ac:dyDescent="0.4">
      <c r="A3339" s="15">
        <v>43800</v>
      </c>
      <c r="B3339" s="16" t="s">
        <v>700</v>
      </c>
      <c r="C3339" s="16" t="s">
        <v>699</v>
      </c>
      <c r="D3339">
        <v>140</v>
      </c>
      <c r="E3339" s="16" t="s">
        <v>13390</v>
      </c>
      <c r="F3339">
        <v>34270</v>
      </c>
      <c r="G3339">
        <v>1508</v>
      </c>
      <c r="H3339">
        <v>1508</v>
      </c>
      <c r="I3339">
        <v>1957</v>
      </c>
      <c r="J3339">
        <v>476</v>
      </c>
      <c r="K3339">
        <v>328</v>
      </c>
      <c r="L3339">
        <v>148</v>
      </c>
      <c r="M3339">
        <v>200431</v>
      </c>
      <c r="N3339">
        <v>59900</v>
      </c>
      <c r="O3339">
        <v>140531</v>
      </c>
      <c r="P3339">
        <v>132044</v>
      </c>
      <c r="R3339">
        <v>1714</v>
      </c>
      <c r="S3339">
        <v>4956</v>
      </c>
      <c r="T3339">
        <v>-3277</v>
      </c>
      <c r="U3339">
        <v>-10666</v>
      </c>
      <c r="V3339">
        <v>2521</v>
      </c>
      <c r="W3339">
        <v>2436</v>
      </c>
      <c r="X3339">
        <v>36316</v>
      </c>
      <c r="Y3339">
        <v>4.4000000000000004</v>
      </c>
      <c r="Z3339">
        <v>1.39</v>
      </c>
      <c r="AA3339">
        <v>5.51</v>
      </c>
      <c r="AB3339">
        <v>3.71</v>
      </c>
      <c r="AC3339">
        <v>42.62</v>
      </c>
      <c r="AD3339">
        <v>7608.48</v>
      </c>
      <c r="AE3339">
        <v>957</v>
      </c>
      <c r="AF3339" s="16" t="s">
        <v>13706</v>
      </c>
      <c r="AG3339">
        <v>385244</v>
      </c>
      <c r="AH3339">
        <v>0.57999999999999996</v>
      </c>
      <c r="AI3339">
        <v>6700</v>
      </c>
      <c r="AK3339">
        <v>700.22</v>
      </c>
      <c r="AL3339">
        <v>34275419</v>
      </c>
    </row>
    <row r="3340" spans="1:38" x14ac:dyDescent="0.4">
      <c r="A3340" s="15">
        <v>43891</v>
      </c>
      <c r="B3340" s="16" t="s">
        <v>700</v>
      </c>
      <c r="C3340" s="16" t="s">
        <v>699</v>
      </c>
      <c r="D3340">
        <v>140</v>
      </c>
      <c r="E3340" s="16" t="s">
        <v>13390</v>
      </c>
      <c r="F3340">
        <v>32756</v>
      </c>
      <c r="G3340">
        <v>-860</v>
      </c>
      <c r="H3340">
        <v>-860</v>
      </c>
      <c r="I3340">
        <v>-1270</v>
      </c>
      <c r="J3340">
        <v>-902</v>
      </c>
      <c r="K3340">
        <v>-775</v>
      </c>
      <c r="L3340">
        <v>-127</v>
      </c>
      <c r="M3340">
        <v>200456</v>
      </c>
      <c r="N3340">
        <v>60707</v>
      </c>
      <c r="O3340">
        <v>139749</v>
      </c>
      <c r="P3340">
        <v>130754</v>
      </c>
      <c r="R3340">
        <v>1714</v>
      </c>
      <c r="S3340">
        <v>1731</v>
      </c>
      <c r="T3340">
        <v>889</v>
      </c>
      <c r="U3340">
        <v>-408</v>
      </c>
      <c r="V3340">
        <v>2633</v>
      </c>
      <c r="W3340">
        <v>-902</v>
      </c>
      <c r="X3340">
        <v>36849</v>
      </c>
      <c r="Y3340">
        <v>-2.63</v>
      </c>
      <c r="Z3340">
        <v>-2.75</v>
      </c>
      <c r="AA3340">
        <v>3.26</v>
      </c>
      <c r="AB3340">
        <v>2.14</v>
      </c>
      <c r="AC3340">
        <v>43.44</v>
      </c>
      <c r="AD3340">
        <v>7423.75</v>
      </c>
      <c r="AE3340">
        <v>-2261</v>
      </c>
      <c r="AF3340" s="16" t="s">
        <v>15881</v>
      </c>
      <c r="AG3340">
        <v>381481</v>
      </c>
      <c r="AH3340">
        <v>0.51</v>
      </c>
      <c r="AI3340">
        <v>0</v>
      </c>
      <c r="AK3340">
        <v>0</v>
      </c>
      <c r="AL3340">
        <v>34275419</v>
      </c>
    </row>
    <row r="3341" spans="1:38" x14ac:dyDescent="0.4">
      <c r="A3341" s="15">
        <v>43983</v>
      </c>
      <c r="B3341" s="16" t="s">
        <v>700</v>
      </c>
      <c r="C3341" s="16" t="s">
        <v>699</v>
      </c>
      <c r="D3341">
        <v>140</v>
      </c>
      <c r="E3341" s="16" t="s">
        <v>13390</v>
      </c>
      <c r="F3341">
        <v>26822</v>
      </c>
      <c r="G3341">
        <v>329</v>
      </c>
      <c r="H3341">
        <v>329</v>
      </c>
      <c r="I3341">
        <v>345</v>
      </c>
      <c r="J3341">
        <v>307</v>
      </c>
      <c r="K3341">
        <v>199</v>
      </c>
      <c r="L3341">
        <v>107</v>
      </c>
      <c r="M3341">
        <v>191158</v>
      </c>
      <c r="N3341">
        <v>51860</v>
      </c>
      <c r="O3341">
        <v>139298</v>
      </c>
      <c r="P3341">
        <v>130351</v>
      </c>
      <c r="Q3341">
        <v>8948</v>
      </c>
      <c r="R3341">
        <v>1714</v>
      </c>
      <c r="S3341">
        <v>4619</v>
      </c>
      <c r="T3341">
        <v>629</v>
      </c>
      <c r="U3341">
        <v>-6709</v>
      </c>
      <c r="V3341">
        <v>1510</v>
      </c>
      <c r="W3341">
        <v>3109</v>
      </c>
      <c r="X3341">
        <v>32637</v>
      </c>
      <c r="Y3341">
        <v>1.23</v>
      </c>
      <c r="Z3341">
        <v>1.1399999999999999</v>
      </c>
      <c r="AA3341">
        <v>1.38</v>
      </c>
      <c r="AB3341">
        <v>0.99</v>
      </c>
      <c r="AC3341">
        <v>37.229999999999997</v>
      </c>
      <c r="AD3341">
        <v>7433.88</v>
      </c>
      <c r="AE3341">
        <v>581</v>
      </c>
      <c r="AF3341" s="16" t="s">
        <v>18424</v>
      </c>
      <c r="AG3341">
        <v>380304</v>
      </c>
      <c r="AH3341">
        <v>0.44</v>
      </c>
      <c r="AI3341">
        <v>0</v>
      </c>
      <c r="AK3341">
        <v>0</v>
      </c>
      <c r="AL3341">
        <v>34275419</v>
      </c>
    </row>
    <row r="3342" spans="1:38" x14ac:dyDescent="0.4">
      <c r="A3342" s="15">
        <v>44075</v>
      </c>
      <c r="B3342" s="16" t="s">
        <v>700</v>
      </c>
      <c r="C3342" s="16" t="s">
        <v>699</v>
      </c>
      <c r="D3342">
        <v>140</v>
      </c>
      <c r="E3342" s="16" t="s">
        <v>13390</v>
      </c>
      <c r="F3342">
        <v>30455</v>
      </c>
      <c r="G3342">
        <v>1938</v>
      </c>
      <c r="H3342">
        <v>1938</v>
      </c>
      <c r="I3342">
        <v>1947</v>
      </c>
      <c r="J3342">
        <v>1478</v>
      </c>
      <c r="K3342">
        <v>1407</v>
      </c>
      <c r="L3342">
        <v>71</v>
      </c>
      <c r="M3342">
        <v>192995</v>
      </c>
      <c r="N3342">
        <v>53300</v>
      </c>
      <c r="O3342">
        <v>139695</v>
      </c>
      <c r="P3342">
        <v>130502</v>
      </c>
      <c r="Q3342">
        <v>9192</v>
      </c>
      <c r="R3342">
        <v>1714</v>
      </c>
      <c r="S3342">
        <v>2111</v>
      </c>
      <c r="T3342">
        <v>-1485</v>
      </c>
      <c r="U3342">
        <v>1281</v>
      </c>
      <c r="V3342">
        <v>1988</v>
      </c>
      <c r="W3342">
        <v>122</v>
      </c>
      <c r="X3342">
        <v>33480</v>
      </c>
      <c r="Y3342">
        <v>6.36</v>
      </c>
      <c r="Z3342">
        <v>4.8499999999999996</v>
      </c>
      <c r="AA3342">
        <v>0.88</v>
      </c>
      <c r="AB3342">
        <v>0.67</v>
      </c>
      <c r="AC3342">
        <v>38.159999999999997</v>
      </c>
      <c r="AD3342">
        <v>7521.24</v>
      </c>
      <c r="AE3342">
        <v>4106</v>
      </c>
      <c r="AF3342" s="16" t="s">
        <v>18425</v>
      </c>
      <c r="AG3342">
        <v>380745</v>
      </c>
      <c r="AH3342">
        <v>0.52</v>
      </c>
      <c r="AI3342">
        <v>0</v>
      </c>
      <c r="AK3342">
        <v>0</v>
      </c>
      <c r="AL3342">
        <v>34275419</v>
      </c>
    </row>
    <row r="3343" spans="1:38" x14ac:dyDescent="0.4">
      <c r="A3343" s="15">
        <v>43709</v>
      </c>
      <c r="B3343" s="16" t="s">
        <v>7628</v>
      </c>
      <c r="C3343" s="16" t="s">
        <v>7627</v>
      </c>
      <c r="D3343">
        <v>38</v>
      </c>
      <c r="E3343" s="16" t="s">
        <v>13451</v>
      </c>
      <c r="F3343">
        <v>4776</v>
      </c>
      <c r="G3343">
        <v>212</v>
      </c>
      <c r="H3343">
        <v>212</v>
      </c>
      <c r="I3343">
        <v>202</v>
      </c>
      <c r="J3343">
        <v>153</v>
      </c>
      <c r="K3343">
        <v>153</v>
      </c>
      <c r="M3343">
        <v>12907</v>
      </c>
      <c r="N3343">
        <v>5832</v>
      </c>
      <c r="O3343">
        <v>7076</v>
      </c>
      <c r="P3343">
        <v>7076</v>
      </c>
      <c r="R3343">
        <v>57</v>
      </c>
      <c r="S3343">
        <v>404</v>
      </c>
      <c r="T3343">
        <v>-195</v>
      </c>
      <c r="U3343">
        <v>-231</v>
      </c>
      <c r="V3343">
        <v>210</v>
      </c>
      <c r="W3343">
        <v>193</v>
      </c>
      <c r="X3343">
        <v>2132</v>
      </c>
      <c r="Y3343">
        <v>4.43</v>
      </c>
      <c r="Z3343">
        <v>3.2</v>
      </c>
      <c r="AA3343">
        <v>5.16</v>
      </c>
      <c r="AB3343">
        <v>2.8</v>
      </c>
      <c r="AC3343">
        <v>82.42</v>
      </c>
      <c r="AD3343">
        <v>17372.57</v>
      </c>
      <c r="AE3343">
        <v>13489</v>
      </c>
      <c r="AF3343" s="16" t="s">
        <v>13620</v>
      </c>
      <c r="AG3343">
        <v>777704</v>
      </c>
      <c r="AH3343">
        <v>0.56999999999999995</v>
      </c>
      <c r="AI3343">
        <v>0</v>
      </c>
      <c r="AK3343">
        <v>0</v>
      </c>
      <c r="AL3343">
        <v>1131870</v>
      </c>
    </row>
    <row r="3344" spans="1:38" x14ac:dyDescent="0.4">
      <c r="A3344" s="15">
        <v>43800</v>
      </c>
      <c r="B3344" s="16" t="s">
        <v>7628</v>
      </c>
      <c r="C3344" s="16" t="s">
        <v>7627</v>
      </c>
      <c r="D3344">
        <v>38</v>
      </c>
      <c r="E3344" s="16" t="s">
        <v>13451</v>
      </c>
      <c r="F3344">
        <v>4188</v>
      </c>
      <c r="G3344">
        <v>12</v>
      </c>
      <c r="H3344">
        <v>12</v>
      </c>
      <c r="I3344">
        <v>3</v>
      </c>
      <c r="J3344">
        <v>5</v>
      </c>
      <c r="K3344">
        <v>5</v>
      </c>
      <c r="M3344">
        <v>13212</v>
      </c>
      <c r="N3344">
        <v>6136</v>
      </c>
      <c r="O3344">
        <v>7075</v>
      </c>
      <c r="P3344">
        <v>7075</v>
      </c>
      <c r="R3344">
        <v>57</v>
      </c>
      <c r="S3344">
        <v>83</v>
      </c>
      <c r="T3344">
        <v>-114</v>
      </c>
      <c r="U3344">
        <v>81</v>
      </c>
      <c r="V3344">
        <v>191</v>
      </c>
      <c r="W3344">
        <v>-108</v>
      </c>
      <c r="X3344">
        <v>2298</v>
      </c>
      <c r="Y3344">
        <v>0.28000000000000003</v>
      </c>
      <c r="Z3344">
        <v>0.13</v>
      </c>
      <c r="AA3344">
        <v>5.4</v>
      </c>
      <c r="AB3344">
        <v>2.97</v>
      </c>
      <c r="AC3344">
        <v>86.73</v>
      </c>
      <c r="AD3344">
        <v>17366.63</v>
      </c>
      <c r="AE3344">
        <v>461</v>
      </c>
      <c r="AF3344" s="16" t="s">
        <v>14386</v>
      </c>
      <c r="AG3344">
        <v>777670</v>
      </c>
      <c r="AH3344">
        <v>0.53</v>
      </c>
      <c r="AI3344">
        <v>12000</v>
      </c>
      <c r="AK3344">
        <v>2093.54</v>
      </c>
      <c r="AL3344">
        <v>1131870</v>
      </c>
    </row>
    <row r="3345" spans="1:38" x14ac:dyDescent="0.4">
      <c r="A3345" s="15">
        <v>43891</v>
      </c>
      <c r="B3345" s="16" t="s">
        <v>7628</v>
      </c>
      <c r="C3345" s="16" t="s">
        <v>7627</v>
      </c>
      <c r="D3345">
        <v>38</v>
      </c>
      <c r="E3345" s="16" t="s">
        <v>13451</v>
      </c>
      <c r="F3345">
        <v>4092</v>
      </c>
      <c r="G3345">
        <v>99</v>
      </c>
      <c r="H3345">
        <v>99</v>
      </c>
      <c r="I3345">
        <v>88</v>
      </c>
      <c r="J3345">
        <v>68</v>
      </c>
      <c r="K3345">
        <v>68</v>
      </c>
      <c r="M3345">
        <v>14163</v>
      </c>
      <c r="N3345">
        <v>7129</v>
      </c>
      <c r="O3345">
        <v>7034</v>
      </c>
      <c r="P3345">
        <v>7034</v>
      </c>
      <c r="R3345">
        <v>57</v>
      </c>
      <c r="S3345">
        <v>118</v>
      </c>
      <c r="T3345">
        <v>-331</v>
      </c>
      <c r="U3345">
        <v>918</v>
      </c>
      <c r="V3345">
        <v>231</v>
      </c>
      <c r="W3345">
        <v>-113</v>
      </c>
      <c r="X3345">
        <v>3232</v>
      </c>
      <c r="Y3345">
        <v>2.4300000000000002</v>
      </c>
      <c r="Z3345">
        <v>1.67</v>
      </c>
      <c r="AC3345">
        <v>101.35</v>
      </c>
      <c r="AD3345">
        <v>17298.27</v>
      </c>
      <c r="AE3345">
        <v>6030</v>
      </c>
      <c r="AF3345" s="16" t="s">
        <v>13400</v>
      </c>
      <c r="AG3345">
        <v>773121</v>
      </c>
      <c r="AH3345">
        <v>0.39</v>
      </c>
      <c r="AK3345">
        <v>0</v>
      </c>
      <c r="AL3345">
        <v>1131870</v>
      </c>
    </row>
    <row r="3346" spans="1:38" x14ac:dyDescent="0.4">
      <c r="A3346" s="15">
        <v>43983</v>
      </c>
      <c r="B3346" s="16" t="s">
        <v>7628</v>
      </c>
      <c r="C3346" s="16" t="s">
        <v>7627</v>
      </c>
      <c r="D3346">
        <v>38</v>
      </c>
      <c r="E3346" s="16" t="s">
        <v>13451</v>
      </c>
      <c r="F3346">
        <v>4406</v>
      </c>
      <c r="G3346">
        <v>140</v>
      </c>
      <c r="H3346">
        <v>140</v>
      </c>
      <c r="I3346">
        <v>744</v>
      </c>
      <c r="J3346">
        <v>563</v>
      </c>
      <c r="K3346">
        <v>563</v>
      </c>
      <c r="M3346">
        <v>12947</v>
      </c>
      <c r="N3346">
        <v>5390</v>
      </c>
      <c r="O3346">
        <v>7557</v>
      </c>
      <c r="P3346">
        <v>7557</v>
      </c>
      <c r="R3346">
        <v>57</v>
      </c>
      <c r="S3346">
        <v>462</v>
      </c>
      <c r="T3346">
        <v>336</v>
      </c>
      <c r="U3346">
        <v>-335</v>
      </c>
      <c r="V3346">
        <v>263</v>
      </c>
      <c r="W3346">
        <v>198</v>
      </c>
      <c r="X3346">
        <v>3036</v>
      </c>
      <c r="Y3346">
        <v>3.18</v>
      </c>
      <c r="Z3346">
        <v>12.78</v>
      </c>
      <c r="AC3346">
        <v>71.319999999999993</v>
      </c>
      <c r="AD3346">
        <v>18282.96</v>
      </c>
      <c r="AE3346">
        <v>49759</v>
      </c>
      <c r="AF3346" s="16" t="s">
        <v>13400</v>
      </c>
      <c r="AG3346">
        <v>830626</v>
      </c>
      <c r="AH3346">
        <v>0.42</v>
      </c>
      <c r="AK3346">
        <v>0</v>
      </c>
      <c r="AL3346">
        <v>1131870</v>
      </c>
    </row>
    <row r="3347" spans="1:38" x14ac:dyDescent="0.4">
      <c r="A3347" s="15">
        <v>44075</v>
      </c>
      <c r="B3347" s="16" t="s">
        <v>7628</v>
      </c>
      <c r="C3347" s="16" t="s">
        <v>7627</v>
      </c>
      <c r="D3347">
        <v>38</v>
      </c>
      <c r="E3347" s="16" t="s">
        <v>13451</v>
      </c>
      <c r="F3347">
        <v>4728</v>
      </c>
      <c r="G3347">
        <v>209</v>
      </c>
      <c r="H3347">
        <v>209</v>
      </c>
      <c r="I3347">
        <v>179</v>
      </c>
      <c r="J3347">
        <v>105</v>
      </c>
      <c r="K3347">
        <v>105</v>
      </c>
      <c r="M3347">
        <v>13440</v>
      </c>
      <c r="N3347">
        <v>5799</v>
      </c>
      <c r="O3347">
        <v>7641</v>
      </c>
      <c r="P3347">
        <v>7641</v>
      </c>
      <c r="R3347">
        <v>57</v>
      </c>
      <c r="S3347">
        <v>397</v>
      </c>
      <c r="T3347">
        <v>-777</v>
      </c>
      <c r="U3347">
        <v>-11</v>
      </c>
      <c r="V3347">
        <v>190</v>
      </c>
      <c r="W3347">
        <v>207</v>
      </c>
      <c r="X3347">
        <v>3047</v>
      </c>
      <c r="Y3347">
        <v>4.42</v>
      </c>
      <c r="Z3347">
        <v>2.23</v>
      </c>
      <c r="AC3347">
        <v>75.89</v>
      </c>
      <c r="AD3347">
        <v>18432.07</v>
      </c>
      <c r="AE3347">
        <v>9306</v>
      </c>
      <c r="AF3347" s="16" t="s">
        <v>13400</v>
      </c>
      <c r="AG3347">
        <v>839848</v>
      </c>
      <c r="AH3347">
        <v>0.36</v>
      </c>
      <c r="AK3347">
        <v>0</v>
      </c>
      <c r="AL3347">
        <v>1131870</v>
      </c>
    </row>
    <row r="3348" spans="1:38" x14ac:dyDescent="0.4">
      <c r="A3348" s="15">
        <v>43709</v>
      </c>
      <c r="B3348" s="16" t="s">
        <v>7659</v>
      </c>
      <c r="C3348" s="16" t="s">
        <v>7658</v>
      </c>
      <c r="D3348">
        <v>167</v>
      </c>
      <c r="E3348" s="16" t="s">
        <v>14918</v>
      </c>
      <c r="F3348">
        <v>9836</v>
      </c>
      <c r="G3348">
        <v>334</v>
      </c>
      <c r="H3348">
        <v>334</v>
      </c>
      <c r="I3348">
        <v>282</v>
      </c>
      <c r="J3348">
        <v>215</v>
      </c>
      <c r="K3348">
        <v>215</v>
      </c>
      <c r="M3348">
        <v>34267</v>
      </c>
      <c r="N3348">
        <v>13410</v>
      </c>
      <c r="O3348">
        <v>20857</v>
      </c>
      <c r="P3348">
        <v>20857</v>
      </c>
      <c r="R3348">
        <v>1180</v>
      </c>
      <c r="S3348">
        <v>708</v>
      </c>
      <c r="T3348">
        <v>-175</v>
      </c>
      <c r="U3348">
        <v>-248</v>
      </c>
      <c r="V3348">
        <v>245</v>
      </c>
      <c r="W3348">
        <v>463</v>
      </c>
      <c r="X3348">
        <v>8380</v>
      </c>
      <c r="Y3348">
        <v>3.4</v>
      </c>
      <c r="Z3348">
        <v>2.1800000000000002</v>
      </c>
      <c r="AA3348">
        <v>1.28</v>
      </c>
      <c r="AB3348">
        <v>0.78</v>
      </c>
      <c r="AC3348">
        <v>64.3</v>
      </c>
      <c r="AD3348">
        <v>1667.13</v>
      </c>
      <c r="AE3348">
        <v>910</v>
      </c>
      <c r="AF3348" s="16" t="s">
        <v>18426</v>
      </c>
      <c r="AG3348">
        <v>88349</v>
      </c>
      <c r="AH3348">
        <v>0.34</v>
      </c>
      <c r="AI3348">
        <v>0</v>
      </c>
      <c r="AK3348">
        <v>0</v>
      </c>
      <c r="AL3348">
        <v>23607712</v>
      </c>
    </row>
    <row r="3349" spans="1:38" x14ac:dyDescent="0.4">
      <c r="A3349" s="15">
        <v>43800</v>
      </c>
      <c r="B3349" s="16" t="s">
        <v>7659</v>
      </c>
      <c r="C3349" s="16" t="s">
        <v>7658</v>
      </c>
      <c r="D3349">
        <v>167</v>
      </c>
      <c r="E3349" s="16" t="s">
        <v>14918</v>
      </c>
      <c r="F3349">
        <v>9350</v>
      </c>
      <c r="G3349">
        <v>63</v>
      </c>
      <c r="H3349">
        <v>63</v>
      </c>
      <c r="I3349">
        <v>-1744</v>
      </c>
      <c r="J3349">
        <v>-1689</v>
      </c>
      <c r="K3349">
        <v>-1689</v>
      </c>
      <c r="M3349">
        <v>31076</v>
      </c>
      <c r="N3349">
        <v>11857</v>
      </c>
      <c r="O3349">
        <v>19219</v>
      </c>
      <c r="P3349">
        <v>19219</v>
      </c>
      <c r="R3349">
        <v>1180</v>
      </c>
      <c r="S3349">
        <v>-194</v>
      </c>
      <c r="T3349">
        <v>-317</v>
      </c>
      <c r="U3349">
        <v>-317</v>
      </c>
      <c r="V3349">
        <v>112</v>
      </c>
      <c r="W3349">
        <v>-307</v>
      </c>
      <c r="X3349">
        <v>7964</v>
      </c>
      <c r="Y3349">
        <v>0.68</v>
      </c>
      <c r="Z3349">
        <v>-18.059999999999999</v>
      </c>
      <c r="AA3349">
        <v>-5.0199999999999996</v>
      </c>
      <c r="AB3349">
        <v>-3.21</v>
      </c>
      <c r="AC3349">
        <v>61.69</v>
      </c>
      <c r="AD3349">
        <v>1528.36</v>
      </c>
      <c r="AE3349">
        <v>-7153</v>
      </c>
      <c r="AF3349" s="16" t="s">
        <v>13382</v>
      </c>
      <c r="AG3349">
        <v>81410</v>
      </c>
      <c r="AH3349">
        <v>0.38</v>
      </c>
      <c r="AI3349">
        <v>1000</v>
      </c>
      <c r="AK3349">
        <v>-13.98</v>
      </c>
      <c r="AL3349">
        <v>23607712</v>
      </c>
    </row>
    <row r="3350" spans="1:38" x14ac:dyDescent="0.4">
      <c r="A3350" s="15">
        <v>43891</v>
      </c>
      <c r="B3350" s="16" t="s">
        <v>7659</v>
      </c>
      <c r="C3350" s="16" t="s">
        <v>7658</v>
      </c>
      <c r="D3350">
        <v>167</v>
      </c>
      <c r="E3350" s="16" t="s">
        <v>14918</v>
      </c>
      <c r="F3350">
        <v>9253</v>
      </c>
      <c r="G3350">
        <v>195</v>
      </c>
      <c r="H3350">
        <v>195</v>
      </c>
      <c r="I3350">
        <v>148</v>
      </c>
      <c r="J3350">
        <v>114</v>
      </c>
      <c r="K3350">
        <v>114</v>
      </c>
      <c r="M3350">
        <v>31998</v>
      </c>
      <c r="N3350">
        <v>12921</v>
      </c>
      <c r="O3350">
        <v>19077</v>
      </c>
      <c r="P3350">
        <v>19077</v>
      </c>
      <c r="R3350">
        <v>1180</v>
      </c>
      <c r="S3350">
        <v>730</v>
      </c>
      <c r="T3350">
        <v>-77</v>
      </c>
      <c r="U3350">
        <v>-283</v>
      </c>
      <c r="V3350">
        <v>166</v>
      </c>
      <c r="W3350">
        <v>565</v>
      </c>
      <c r="X3350">
        <v>7935</v>
      </c>
      <c r="Y3350">
        <v>2.11</v>
      </c>
      <c r="Z3350">
        <v>1.23</v>
      </c>
      <c r="AA3350">
        <v>-5.28</v>
      </c>
      <c r="AB3350">
        <v>-3.05</v>
      </c>
      <c r="AC3350">
        <v>67.73</v>
      </c>
      <c r="AD3350">
        <v>1516.33</v>
      </c>
      <c r="AE3350">
        <v>481</v>
      </c>
      <c r="AF3350" s="16" t="s">
        <v>13382</v>
      </c>
      <c r="AG3350">
        <v>80809</v>
      </c>
      <c r="AH3350">
        <v>0.19</v>
      </c>
      <c r="AI3350">
        <v>0</v>
      </c>
      <c r="AK3350">
        <v>0</v>
      </c>
      <c r="AL3350">
        <v>23607712</v>
      </c>
    </row>
    <row r="3351" spans="1:38" x14ac:dyDescent="0.4">
      <c r="A3351" s="15">
        <v>43983</v>
      </c>
      <c r="B3351" s="16" t="s">
        <v>7659</v>
      </c>
      <c r="C3351" s="16" t="s">
        <v>7658</v>
      </c>
      <c r="D3351">
        <v>167</v>
      </c>
      <c r="E3351" s="16" t="s">
        <v>14918</v>
      </c>
      <c r="F3351">
        <v>11157</v>
      </c>
      <c r="G3351">
        <v>693</v>
      </c>
      <c r="H3351">
        <v>693</v>
      </c>
      <c r="I3351">
        <v>569</v>
      </c>
      <c r="J3351">
        <v>433</v>
      </c>
      <c r="K3351">
        <v>433</v>
      </c>
      <c r="M3351">
        <v>34809</v>
      </c>
      <c r="N3351">
        <v>15290</v>
      </c>
      <c r="O3351">
        <v>19519</v>
      </c>
      <c r="P3351">
        <v>19519</v>
      </c>
      <c r="R3351">
        <v>1180</v>
      </c>
      <c r="S3351">
        <v>1362</v>
      </c>
      <c r="T3351">
        <v>-169</v>
      </c>
      <c r="U3351">
        <v>1474</v>
      </c>
      <c r="V3351">
        <v>183</v>
      </c>
      <c r="W3351">
        <v>1179</v>
      </c>
      <c r="X3351">
        <v>9800</v>
      </c>
      <c r="Y3351">
        <v>6.21</v>
      </c>
      <c r="Z3351">
        <v>3.88</v>
      </c>
      <c r="AA3351">
        <v>-4.62</v>
      </c>
      <c r="AB3351">
        <v>-2.66</v>
      </c>
      <c r="AC3351">
        <v>78.33</v>
      </c>
      <c r="AD3351">
        <v>1553.77</v>
      </c>
      <c r="AE3351">
        <v>1832</v>
      </c>
      <c r="AF3351" s="16" t="s">
        <v>13382</v>
      </c>
      <c r="AG3351">
        <v>82681</v>
      </c>
      <c r="AH3351">
        <v>0.47</v>
      </c>
      <c r="AI3351">
        <v>0</v>
      </c>
      <c r="AK3351">
        <v>0</v>
      </c>
      <c r="AL3351">
        <v>23607712</v>
      </c>
    </row>
    <row r="3352" spans="1:38" x14ac:dyDescent="0.4">
      <c r="A3352" s="15">
        <v>44075</v>
      </c>
      <c r="B3352" s="16" t="s">
        <v>7659</v>
      </c>
      <c r="C3352" s="16" t="s">
        <v>7658</v>
      </c>
      <c r="D3352">
        <v>167</v>
      </c>
      <c r="E3352" s="16" t="s">
        <v>14918</v>
      </c>
      <c r="F3352">
        <v>10473</v>
      </c>
      <c r="G3352">
        <v>559</v>
      </c>
      <c r="H3352">
        <v>559</v>
      </c>
      <c r="I3352">
        <v>537</v>
      </c>
      <c r="J3352">
        <v>408</v>
      </c>
      <c r="K3352">
        <v>408</v>
      </c>
      <c r="M3352">
        <v>36107</v>
      </c>
      <c r="N3352">
        <v>16179</v>
      </c>
      <c r="O3352">
        <v>19928</v>
      </c>
      <c r="P3352">
        <v>19928</v>
      </c>
      <c r="R3352">
        <v>1180</v>
      </c>
      <c r="S3352">
        <v>1396</v>
      </c>
      <c r="T3352">
        <v>-1707</v>
      </c>
      <c r="U3352">
        <v>524</v>
      </c>
      <c r="V3352">
        <v>133</v>
      </c>
      <c r="W3352">
        <v>1264</v>
      </c>
      <c r="X3352">
        <v>10668</v>
      </c>
      <c r="Y3352">
        <v>5.34</v>
      </c>
      <c r="Z3352">
        <v>3.89</v>
      </c>
      <c r="AA3352">
        <v>-3.6</v>
      </c>
      <c r="AB3352">
        <v>-2.09</v>
      </c>
      <c r="AC3352">
        <v>81.19</v>
      </c>
      <c r="AD3352">
        <v>1588.44</v>
      </c>
      <c r="AE3352">
        <v>1727</v>
      </c>
      <c r="AF3352" s="16" t="s">
        <v>13382</v>
      </c>
      <c r="AG3352">
        <v>84414</v>
      </c>
      <c r="AH3352">
        <v>0.36</v>
      </c>
      <c r="AI3352">
        <v>0</v>
      </c>
      <c r="AK3352">
        <v>0</v>
      </c>
      <c r="AL3352">
        <v>23607712</v>
      </c>
    </row>
    <row r="3353" spans="1:38" x14ac:dyDescent="0.4">
      <c r="A3353" s="15">
        <v>43709</v>
      </c>
      <c r="B3353" s="16" t="s">
        <v>2264</v>
      </c>
      <c r="C3353" s="16" t="s">
        <v>2263</v>
      </c>
      <c r="D3353">
        <v>199</v>
      </c>
      <c r="E3353" s="16" t="s">
        <v>13395</v>
      </c>
      <c r="F3353">
        <v>950</v>
      </c>
      <c r="G3353">
        <v>15</v>
      </c>
      <c r="H3353">
        <v>15</v>
      </c>
      <c r="I3353">
        <v>23</v>
      </c>
      <c r="J3353">
        <v>21</v>
      </c>
      <c r="K3353">
        <v>20</v>
      </c>
      <c r="L3353">
        <v>2</v>
      </c>
      <c r="M3353">
        <v>3538</v>
      </c>
      <c r="N3353">
        <v>1626</v>
      </c>
      <c r="O3353">
        <v>1912</v>
      </c>
      <c r="P3353">
        <v>1786</v>
      </c>
      <c r="R3353">
        <v>236</v>
      </c>
      <c r="S3353">
        <v>-133</v>
      </c>
      <c r="T3353">
        <v>-6</v>
      </c>
      <c r="U3353">
        <v>-19</v>
      </c>
      <c r="V3353">
        <v>23</v>
      </c>
      <c r="W3353">
        <v>-156</v>
      </c>
      <c r="X3353">
        <v>771</v>
      </c>
      <c r="Y3353">
        <v>1.56</v>
      </c>
      <c r="Z3353">
        <v>2.2599999999999998</v>
      </c>
      <c r="AA3353">
        <v>-11.29</v>
      </c>
      <c r="AB3353">
        <v>-5.56</v>
      </c>
      <c r="AC3353">
        <v>85.07</v>
      </c>
      <c r="AD3353">
        <v>718.44</v>
      </c>
      <c r="AE3353">
        <v>42</v>
      </c>
      <c r="AF3353" s="16" t="s">
        <v>13382</v>
      </c>
      <c r="AG3353">
        <v>3866</v>
      </c>
      <c r="AH3353">
        <v>0.53</v>
      </c>
      <c r="AI3353">
        <v>0</v>
      </c>
      <c r="AK3353">
        <v>0</v>
      </c>
      <c r="AL3353">
        <v>47276784</v>
      </c>
    </row>
    <row r="3354" spans="1:38" x14ac:dyDescent="0.4">
      <c r="A3354" s="15">
        <v>43800</v>
      </c>
      <c r="B3354" s="16" t="s">
        <v>2264</v>
      </c>
      <c r="C3354" s="16" t="s">
        <v>2263</v>
      </c>
      <c r="D3354">
        <v>199</v>
      </c>
      <c r="E3354" s="16" t="s">
        <v>13395</v>
      </c>
      <c r="F3354">
        <v>756</v>
      </c>
      <c r="G3354">
        <v>-324</v>
      </c>
      <c r="H3354">
        <v>-324</v>
      </c>
      <c r="I3354">
        <v>-506</v>
      </c>
      <c r="J3354">
        <v>-589</v>
      </c>
      <c r="K3354">
        <v>-596</v>
      </c>
      <c r="L3354">
        <v>7</v>
      </c>
      <c r="M3354">
        <v>2785</v>
      </c>
      <c r="N3354">
        <v>1479</v>
      </c>
      <c r="O3354">
        <v>1306</v>
      </c>
      <c r="P3354">
        <v>1173</v>
      </c>
      <c r="R3354">
        <v>236</v>
      </c>
      <c r="S3354">
        <v>179</v>
      </c>
      <c r="T3354">
        <v>-42</v>
      </c>
      <c r="U3354">
        <v>-40</v>
      </c>
      <c r="V3354">
        <v>46</v>
      </c>
      <c r="W3354">
        <v>133</v>
      </c>
      <c r="X3354">
        <v>749</v>
      </c>
      <c r="Y3354">
        <v>-42.85</v>
      </c>
      <c r="Z3354">
        <v>-77.92</v>
      </c>
      <c r="AA3354">
        <v>-41.78</v>
      </c>
      <c r="AB3354">
        <v>-19.989999999999998</v>
      </c>
      <c r="AC3354">
        <v>113.28</v>
      </c>
      <c r="AD3354">
        <v>466.47</v>
      </c>
      <c r="AE3354">
        <v>-1260</v>
      </c>
      <c r="AF3354" s="16" t="s">
        <v>13382</v>
      </c>
      <c r="AG3354">
        <v>2540</v>
      </c>
      <c r="AH3354">
        <v>1.21</v>
      </c>
      <c r="AI3354">
        <v>0</v>
      </c>
      <c r="AK3354">
        <v>0</v>
      </c>
      <c r="AL3354">
        <v>47276784</v>
      </c>
    </row>
    <row r="3355" spans="1:38" x14ac:dyDescent="0.4">
      <c r="A3355" s="15">
        <v>43891</v>
      </c>
      <c r="B3355" s="16" t="s">
        <v>2264</v>
      </c>
      <c r="C3355" s="16" t="s">
        <v>2263</v>
      </c>
      <c r="D3355">
        <v>199</v>
      </c>
      <c r="E3355" s="16" t="s">
        <v>13395</v>
      </c>
      <c r="F3355">
        <v>726</v>
      </c>
      <c r="G3355">
        <v>34</v>
      </c>
      <c r="H3355">
        <v>34</v>
      </c>
      <c r="I3355">
        <v>50</v>
      </c>
      <c r="J3355">
        <v>44</v>
      </c>
      <c r="K3355">
        <v>43</v>
      </c>
      <c r="L3355">
        <v>1</v>
      </c>
      <c r="M3355">
        <v>2945</v>
      </c>
      <c r="N3355">
        <v>1582</v>
      </c>
      <c r="O3355">
        <v>1363</v>
      </c>
      <c r="P3355">
        <v>1229</v>
      </c>
      <c r="Q3355">
        <v>134</v>
      </c>
      <c r="R3355">
        <v>239</v>
      </c>
      <c r="S3355">
        <v>-151</v>
      </c>
      <c r="T3355">
        <v>34</v>
      </c>
      <c r="U3355">
        <v>25</v>
      </c>
      <c r="V3355">
        <v>40</v>
      </c>
      <c r="W3355">
        <v>-191</v>
      </c>
      <c r="X3355">
        <v>773</v>
      </c>
      <c r="Y3355">
        <v>4.62</v>
      </c>
      <c r="Z3355">
        <v>6.08</v>
      </c>
      <c r="AA3355">
        <v>-35.659999999999997</v>
      </c>
      <c r="AB3355">
        <v>-16.2</v>
      </c>
      <c r="AC3355">
        <v>116.1</v>
      </c>
      <c r="AD3355">
        <v>484.01</v>
      </c>
      <c r="AE3355">
        <v>90</v>
      </c>
      <c r="AF3355" s="16" t="s">
        <v>13382</v>
      </c>
      <c r="AG3355">
        <v>2636</v>
      </c>
      <c r="AH3355">
        <v>0.54</v>
      </c>
      <c r="AI3355">
        <v>0</v>
      </c>
      <c r="AK3355">
        <v>0</v>
      </c>
      <c r="AL3355">
        <v>47718750</v>
      </c>
    </row>
    <row r="3356" spans="1:38" x14ac:dyDescent="0.4">
      <c r="A3356" s="15">
        <v>43983</v>
      </c>
      <c r="B3356" s="16" t="s">
        <v>2264</v>
      </c>
      <c r="C3356" s="16" t="s">
        <v>2263</v>
      </c>
      <c r="D3356">
        <v>199</v>
      </c>
      <c r="E3356" s="16" t="s">
        <v>13395</v>
      </c>
      <c r="F3356">
        <v>653</v>
      </c>
      <c r="G3356">
        <v>-9</v>
      </c>
      <c r="H3356">
        <v>-9</v>
      </c>
      <c r="I3356">
        <v>-11</v>
      </c>
      <c r="J3356">
        <v>-13</v>
      </c>
      <c r="K3356">
        <v>-9</v>
      </c>
      <c r="L3356">
        <v>-5</v>
      </c>
      <c r="M3356">
        <v>2787</v>
      </c>
      <c r="N3356">
        <v>1438</v>
      </c>
      <c r="O3356">
        <v>1349</v>
      </c>
      <c r="P3356">
        <v>1220</v>
      </c>
      <c r="Q3356">
        <v>129</v>
      </c>
      <c r="R3356">
        <v>239</v>
      </c>
      <c r="S3356">
        <v>52</v>
      </c>
      <c r="T3356">
        <v>39</v>
      </c>
      <c r="U3356">
        <v>-48</v>
      </c>
      <c r="V3356">
        <v>17</v>
      </c>
      <c r="W3356">
        <v>34</v>
      </c>
      <c r="X3356">
        <v>725</v>
      </c>
      <c r="Y3356">
        <v>-1.35</v>
      </c>
      <c r="Z3356">
        <v>-2.0499999999999998</v>
      </c>
      <c r="AA3356">
        <v>-36.22</v>
      </c>
      <c r="AB3356">
        <v>-16.7</v>
      </c>
      <c r="AC3356">
        <v>106.57</v>
      </c>
      <c r="AD3356">
        <v>478.17</v>
      </c>
      <c r="AE3356">
        <v>-18</v>
      </c>
      <c r="AF3356" s="16" t="s">
        <v>13382</v>
      </c>
      <c r="AG3356">
        <v>2616</v>
      </c>
      <c r="AH3356">
        <v>0.64</v>
      </c>
      <c r="AI3356">
        <v>0</v>
      </c>
      <c r="AK3356">
        <v>0</v>
      </c>
      <c r="AL3356">
        <v>47718750</v>
      </c>
    </row>
    <row r="3357" spans="1:38" x14ac:dyDescent="0.4">
      <c r="A3357" s="15">
        <v>44075</v>
      </c>
      <c r="B3357" s="16" t="s">
        <v>2264</v>
      </c>
      <c r="C3357" s="16" t="s">
        <v>2263</v>
      </c>
      <c r="D3357">
        <v>199</v>
      </c>
      <c r="E3357" s="16" t="s">
        <v>13395</v>
      </c>
      <c r="F3357">
        <v>1032</v>
      </c>
      <c r="G3357">
        <v>49</v>
      </c>
      <c r="H3357">
        <v>49</v>
      </c>
      <c r="I3357">
        <v>38</v>
      </c>
      <c r="J3357">
        <v>35</v>
      </c>
      <c r="K3357">
        <v>35</v>
      </c>
      <c r="L3357">
        <v>0</v>
      </c>
      <c r="M3357">
        <v>2935</v>
      </c>
      <c r="N3357">
        <v>1561</v>
      </c>
      <c r="O3357">
        <v>1374</v>
      </c>
      <c r="P3357">
        <v>1245</v>
      </c>
      <c r="Q3357">
        <v>129</v>
      </c>
      <c r="R3357">
        <v>239</v>
      </c>
      <c r="S3357">
        <v>37</v>
      </c>
      <c r="T3357">
        <v>-25</v>
      </c>
      <c r="U3357">
        <v>6</v>
      </c>
      <c r="V3357">
        <v>18</v>
      </c>
      <c r="W3357">
        <v>19</v>
      </c>
      <c r="X3357">
        <v>700</v>
      </c>
      <c r="Y3357">
        <v>4.76</v>
      </c>
      <c r="Z3357">
        <v>3.35</v>
      </c>
      <c r="AA3357">
        <v>-34.75</v>
      </c>
      <c r="AB3357">
        <v>-16.18</v>
      </c>
      <c r="AC3357">
        <v>113.64</v>
      </c>
      <c r="AD3357">
        <v>492.75</v>
      </c>
      <c r="AE3357">
        <v>73</v>
      </c>
      <c r="AF3357" s="16" t="s">
        <v>13382</v>
      </c>
      <c r="AG3357">
        <v>2670</v>
      </c>
      <c r="AH3357">
        <v>0.63</v>
      </c>
      <c r="AI3357">
        <v>0</v>
      </c>
      <c r="AK3357">
        <v>0</v>
      </c>
      <c r="AL3357">
        <v>47718750</v>
      </c>
    </row>
    <row r="3358" spans="1:38" x14ac:dyDescent="0.4">
      <c r="A3358" s="15">
        <v>43709</v>
      </c>
      <c r="B3358" s="16" t="s">
        <v>8383</v>
      </c>
      <c r="C3358" s="16" t="s">
        <v>8382</v>
      </c>
      <c r="D3358">
        <v>211</v>
      </c>
      <c r="E3358" s="16" t="s">
        <v>14475</v>
      </c>
      <c r="F3358">
        <v>287</v>
      </c>
      <c r="G3358">
        <v>-20</v>
      </c>
      <c r="H3358">
        <v>-20</v>
      </c>
      <c r="I3358">
        <v>-8</v>
      </c>
      <c r="J3358">
        <v>-12</v>
      </c>
      <c r="K3358">
        <v>-12</v>
      </c>
      <c r="L3358">
        <v>0</v>
      </c>
      <c r="M3358">
        <v>2129</v>
      </c>
      <c r="N3358">
        <v>909</v>
      </c>
      <c r="O3358">
        <v>1220</v>
      </c>
      <c r="P3358">
        <v>1193</v>
      </c>
      <c r="R3358">
        <v>132</v>
      </c>
      <c r="S3358">
        <v>74</v>
      </c>
      <c r="T3358">
        <v>-26</v>
      </c>
      <c r="U3358">
        <v>4</v>
      </c>
      <c r="V3358">
        <v>13</v>
      </c>
      <c r="W3358">
        <v>62</v>
      </c>
      <c r="X3358">
        <v>665</v>
      </c>
      <c r="Y3358">
        <v>-7.14</v>
      </c>
      <c r="Z3358">
        <v>-4.08</v>
      </c>
      <c r="AA3358">
        <v>-9.76</v>
      </c>
      <c r="AB3358">
        <v>-6.01</v>
      </c>
      <c r="AC3358">
        <v>74.56</v>
      </c>
      <c r="AD3358">
        <v>662.09</v>
      </c>
      <c r="AE3358">
        <v>-44</v>
      </c>
      <c r="AF3358" s="16" t="s">
        <v>13382</v>
      </c>
      <c r="AG3358">
        <v>4594</v>
      </c>
      <c r="AH3358">
        <v>1.74</v>
      </c>
      <c r="AI3358">
        <v>0</v>
      </c>
      <c r="AK3358">
        <v>0</v>
      </c>
      <c r="AL3358">
        <v>25531147</v>
      </c>
    </row>
    <row r="3359" spans="1:38" x14ac:dyDescent="0.4">
      <c r="A3359" s="15">
        <v>43800</v>
      </c>
      <c r="B3359" s="16" t="s">
        <v>8383</v>
      </c>
      <c r="C3359" s="16" t="s">
        <v>8382</v>
      </c>
      <c r="D3359">
        <v>211</v>
      </c>
      <c r="E3359" s="16" t="s">
        <v>14475</v>
      </c>
      <c r="F3359">
        <v>341</v>
      </c>
      <c r="G3359">
        <v>-2</v>
      </c>
      <c r="H3359">
        <v>-2</v>
      </c>
      <c r="I3359">
        <v>-23</v>
      </c>
      <c r="J3359">
        <v>-44</v>
      </c>
      <c r="K3359">
        <v>-45</v>
      </c>
      <c r="L3359">
        <v>0</v>
      </c>
      <c r="M3359">
        <v>2082</v>
      </c>
      <c r="N3359">
        <v>893</v>
      </c>
      <c r="O3359">
        <v>1189</v>
      </c>
      <c r="P3359">
        <v>1163</v>
      </c>
      <c r="R3359">
        <v>132</v>
      </c>
      <c r="S3359">
        <v>38</v>
      </c>
      <c r="T3359">
        <v>-55</v>
      </c>
      <c r="U3359">
        <v>0</v>
      </c>
      <c r="V3359">
        <v>6</v>
      </c>
      <c r="W3359">
        <v>32</v>
      </c>
      <c r="X3359">
        <v>660</v>
      </c>
      <c r="Y3359">
        <v>-0.6</v>
      </c>
      <c r="Z3359">
        <v>-13.03</v>
      </c>
      <c r="AA3359">
        <v>-9.19</v>
      </c>
      <c r="AB3359">
        <v>-5.45</v>
      </c>
      <c r="AC3359">
        <v>75.14</v>
      </c>
      <c r="AD3359">
        <v>634.61</v>
      </c>
      <c r="AE3359">
        <v>-169</v>
      </c>
      <c r="AF3359" s="16" t="s">
        <v>13382</v>
      </c>
      <c r="AG3359">
        <v>4477</v>
      </c>
      <c r="AH3359">
        <v>2.04</v>
      </c>
      <c r="AI3359">
        <v>0</v>
      </c>
      <c r="AK3359">
        <v>-2.54</v>
      </c>
      <c r="AL3359">
        <v>25587967</v>
      </c>
    </row>
    <row r="3360" spans="1:38" x14ac:dyDescent="0.4">
      <c r="A3360" s="15">
        <v>43891</v>
      </c>
      <c r="B3360" s="16" t="s">
        <v>8383</v>
      </c>
      <c r="C3360" s="16" t="s">
        <v>8382</v>
      </c>
      <c r="D3360">
        <v>211</v>
      </c>
      <c r="E3360" s="16" t="s">
        <v>14475</v>
      </c>
      <c r="F3360">
        <v>255</v>
      </c>
      <c r="G3360">
        <v>-3</v>
      </c>
      <c r="H3360">
        <v>-3</v>
      </c>
      <c r="I3360">
        <v>19</v>
      </c>
      <c r="J3360">
        <v>15</v>
      </c>
      <c r="K3360">
        <v>12</v>
      </c>
      <c r="L3360">
        <v>2</v>
      </c>
      <c r="M3360">
        <v>2045</v>
      </c>
      <c r="N3360">
        <v>878</v>
      </c>
      <c r="O3360">
        <v>1167</v>
      </c>
      <c r="P3360">
        <v>1139</v>
      </c>
      <c r="Q3360">
        <v>28</v>
      </c>
      <c r="R3360">
        <v>132</v>
      </c>
      <c r="S3360">
        <v>-8</v>
      </c>
      <c r="T3360">
        <v>-4</v>
      </c>
      <c r="U3360">
        <v>-8</v>
      </c>
      <c r="V3360">
        <v>3</v>
      </c>
      <c r="W3360">
        <v>-11</v>
      </c>
      <c r="X3360">
        <v>675</v>
      </c>
      <c r="Y3360">
        <v>-1.21</v>
      </c>
      <c r="Z3360">
        <v>5.72</v>
      </c>
      <c r="AA3360">
        <v>-3.83</v>
      </c>
      <c r="AB3360">
        <v>-2.08</v>
      </c>
      <c r="AC3360">
        <v>75.290000000000006</v>
      </c>
      <c r="AD3360">
        <v>641.54</v>
      </c>
      <c r="AE3360">
        <v>46</v>
      </c>
      <c r="AF3360" s="16" t="s">
        <v>13382</v>
      </c>
      <c r="AG3360">
        <v>4459</v>
      </c>
      <c r="AH3360">
        <v>1.1499999999999999</v>
      </c>
      <c r="AI3360">
        <v>0</v>
      </c>
      <c r="AK3360">
        <v>0</v>
      </c>
      <c r="AL3360">
        <v>25600214</v>
      </c>
    </row>
    <row r="3361" spans="1:38" x14ac:dyDescent="0.4">
      <c r="A3361" s="15">
        <v>43983</v>
      </c>
      <c r="B3361" s="16" t="s">
        <v>8383</v>
      </c>
      <c r="C3361" s="16" t="s">
        <v>8382</v>
      </c>
      <c r="D3361">
        <v>211</v>
      </c>
      <c r="E3361" s="16" t="s">
        <v>14475</v>
      </c>
      <c r="F3361">
        <v>186</v>
      </c>
      <c r="G3361">
        <v>-49</v>
      </c>
      <c r="H3361">
        <v>-49</v>
      </c>
      <c r="I3361">
        <v>-75</v>
      </c>
      <c r="J3361">
        <v>-66</v>
      </c>
      <c r="K3361">
        <v>-65</v>
      </c>
      <c r="L3361">
        <v>-1</v>
      </c>
      <c r="M3361">
        <v>1925</v>
      </c>
      <c r="N3361">
        <v>842</v>
      </c>
      <c r="O3361">
        <v>1083</v>
      </c>
      <c r="P3361">
        <v>1091</v>
      </c>
      <c r="Q3361">
        <v>-7</v>
      </c>
      <c r="R3361">
        <v>132</v>
      </c>
      <c r="S3361">
        <v>36</v>
      </c>
      <c r="T3361">
        <v>36</v>
      </c>
      <c r="U3361">
        <v>-11</v>
      </c>
      <c r="V3361">
        <v>3</v>
      </c>
      <c r="W3361">
        <v>33</v>
      </c>
      <c r="X3361">
        <v>665</v>
      </c>
      <c r="Y3361">
        <v>-26.09</v>
      </c>
      <c r="Z3361">
        <v>-35.4</v>
      </c>
      <c r="AA3361">
        <v>-9.51</v>
      </c>
      <c r="AB3361">
        <v>-5.34</v>
      </c>
      <c r="AC3361">
        <v>77.67</v>
      </c>
      <c r="AD3361">
        <v>734.87</v>
      </c>
      <c r="AE3361">
        <v>-247</v>
      </c>
      <c r="AF3361" s="16" t="s">
        <v>13382</v>
      </c>
      <c r="AG3361">
        <v>4270</v>
      </c>
      <c r="AH3361">
        <v>1.43</v>
      </c>
      <c r="AI3361">
        <v>0</v>
      </c>
      <c r="AK3361">
        <v>0</v>
      </c>
      <c r="AL3361">
        <v>25627401</v>
      </c>
    </row>
    <row r="3362" spans="1:38" x14ac:dyDescent="0.4">
      <c r="A3362" s="15">
        <v>44075</v>
      </c>
      <c r="B3362" s="16" t="s">
        <v>8383</v>
      </c>
      <c r="C3362" s="16" t="s">
        <v>8382</v>
      </c>
      <c r="D3362">
        <v>211</v>
      </c>
      <c r="E3362" s="16" t="s">
        <v>14475</v>
      </c>
      <c r="F3362">
        <v>316</v>
      </c>
      <c r="G3362">
        <v>41</v>
      </c>
      <c r="H3362">
        <v>41</v>
      </c>
      <c r="I3362">
        <v>42</v>
      </c>
      <c r="J3362">
        <v>38</v>
      </c>
      <c r="K3362">
        <v>38</v>
      </c>
      <c r="L3362">
        <v>0</v>
      </c>
      <c r="M3362">
        <v>2072</v>
      </c>
      <c r="N3362">
        <v>964</v>
      </c>
      <c r="O3362">
        <v>1108</v>
      </c>
      <c r="P3362">
        <v>1115</v>
      </c>
      <c r="Q3362">
        <v>-7</v>
      </c>
      <c r="R3362">
        <v>132</v>
      </c>
      <c r="S3362">
        <v>58</v>
      </c>
      <c r="T3362">
        <v>-5</v>
      </c>
      <c r="U3362">
        <v>42</v>
      </c>
      <c r="V3362">
        <v>0</v>
      </c>
      <c r="W3362">
        <v>58</v>
      </c>
      <c r="X3362">
        <v>684</v>
      </c>
      <c r="Y3362">
        <v>13.12</v>
      </c>
      <c r="Z3362">
        <v>12.17</v>
      </c>
      <c r="AA3362">
        <v>-5.13</v>
      </c>
      <c r="AB3362">
        <v>-2.73</v>
      </c>
      <c r="AC3362">
        <v>87.04</v>
      </c>
      <c r="AD3362">
        <v>761.63</v>
      </c>
      <c r="AE3362">
        <v>145</v>
      </c>
      <c r="AF3362" s="16" t="s">
        <v>13382</v>
      </c>
      <c r="AG3362">
        <v>4365</v>
      </c>
      <c r="AH3362">
        <v>1.2</v>
      </c>
      <c r="AI3362">
        <v>0</v>
      </c>
      <c r="AK3362">
        <v>0</v>
      </c>
      <c r="AL3362">
        <v>25639543</v>
      </c>
    </row>
    <row r="3363" spans="1:38" x14ac:dyDescent="0.4">
      <c r="A3363" s="15">
        <v>43709</v>
      </c>
      <c r="B3363" s="16" t="s">
        <v>15272</v>
      </c>
      <c r="C3363" s="16" t="s">
        <v>15273</v>
      </c>
      <c r="D3363">
        <v>211</v>
      </c>
      <c r="E3363" s="16" t="s">
        <v>14475</v>
      </c>
      <c r="F3363">
        <v>287</v>
      </c>
      <c r="G3363">
        <v>-20</v>
      </c>
      <c r="H3363">
        <v>-20</v>
      </c>
      <c r="I3363">
        <v>-8</v>
      </c>
      <c r="J3363">
        <v>-12</v>
      </c>
      <c r="K3363">
        <v>-12</v>
      </c>
      <c r="L3363">
        <v>0</v>
      </c>
      <c r="M3363">
        <v>2129</v>
      </c>
      <c r="N3363">
        <v>909</v>
      </c>
      <c r="O3363">
        <v>1220</v>
      </c>
      <c r="P3363">
        <v>1193</v>
      </c>
      <c r="R3363">
        <v>132</v>
      </c>
      <c r="S3363">
        <v>74</v>
      </c>
      <c r="T3363">
        <v>-26</v>
      </c>
      <c r="U3363">
        <v>4</v>
      </c>
      <c r="V3363">
        <v>13</v>
      </c>
      <c r="W3363">
        <v>62</v>
      </c>
      <c r="X3363">
        <v>665</v>
      </c>
      <c r="Y3363">
        <v>-7.14</v>
      </c>
      <c r="Z3363">
        <v>-4.08</v>
      </c>
      <c r="AA3363">
        <v>-9.76</v>
      </c>
      <c r="AB3363">
        <v>-6.01</v>
      </c>
      <c r="AC3363">
        <v>74.56</v>
      </c>
      <c r="AD3363">
        <v>662.09</v>
      </c>
      <c r="AE3363">
        <v>-44</v>
      </c>
      <c r="AF3363" s="16" t="s">
        <v>13382</v>
      </c>
      <c r="AG3363">
        <v>4594</v>
      </c>
      <c r="AH3363">
        <v>1.74</v>
      </c>
      <c r="AI3363">
        <v>0</v>
      </c>
      <c r="AK3363">
        <v>0</v>
      </c>
      <c r="AL3363">
        <v>25531147</v>
      </c>
    </row>
    <row r="3364" spans="1:38" x14ac:dyDescent="0.4">
      <c r="A3364" s="15">
        <v>43800</v>
      </c>
      <c r="B3364" s="16" t="s">
        <v>15272</v>
      </c>
      <c r="C3364" s="16" t="s">
        <v>15273</v>
      </c>
      <c r="D3364">
        <v>211</v>
      </c>
      <c r="E3364" s="16" t="s">
        <v>14475</v>
      </c>
      <c r="F3364">
        <v>341</v>
      </c>
      <c r="G3364">
        <v>-2</v>
      </c>
      <c r="H3364">
        <v>-2</v>
      </c>
      <c r="I3364">
        <v>-23</v>
      </c>
      <c r="J3364">
        <v>-44</v>
      </c>
      <c r="K3364">
        <v>-45</v>
      </c>
      <c r="L3364">
        <v>0</v>
      </c>
      <c r="M3364">
        <v>2082</v>
      </c>
      <c r="N3364">
        <v>893</v>
      </c>
      <c r="O3364">
        <v>1189</v>
      </c>
      <c r="P3364">
        <v>1163</v>
      </c>
      <c r="R3364">
        <v>132</v>
      </c>
      <c r="S3364">
        <v>38</v>
      </c>
      <c r="T3364">
        <v>-55</v>
      </c>
      <c r="U3364">
        <v>0</v>
      </c>
      <c r="V3364">
        <v>6</v>
      </c>
      <c r="W3364">
        <v>32</v>
      </c>
      <c r="X3364">
        <v>660</v>
      </c>
      <c r="Y3364">
        <v>-0.6</v>
      </c>
      <c r="Z3364">
        <v>-13.03</v>
      </c>
      <c r="AA3364">
        <v>-9.19</v>
      </c>
      <c r="AB3364">
        <v>-5.45</v>
      </c>
      <c r="AC3364">
        <v>75.14</v>
      </c>
      <c r="AD3364">
        <v>634.61</v>
      </c>
      <c r="AE3364">
        <v>-169</v>
      </c>
      <c r="AF3364" s="16" t="s">
        <v>13382</v>
      </c>
      <c r="AG3364">
        <v>4477</v>
      </c>
      <c r="AH3364">
        <v>2.04</v>
      </c>
      <c r="AI3364">
        <v>0</v>
      </c>
      <c r="AK3364">
        <v>-2.54</v>
      </c>
      <c r="AL3364">
        <v>25587967</v>
      </c>
    </row>
    <row r="3365" spans="1:38" x14ac:dyDescent="0.4">
      <c r="A3365" s="15">
        <v>43891</v>
      </c>
      <c r="B3365" s="16" t="s">
        <v>15272</v>
      </c>
      <c r="C3365" s="16" t="s">
        <v>15273</v>
      </c>
      <c r="D3365">
        <v>211</v>
      </c>
      <c r="E3365" s="16" t="s">
        <v>14475</v>
      </c>
      <c r="F3365">
        <v>255</v>
      </c>
      <c r="G3365">
        <v>-3</v>
      </c>
      <c r="H3365">
        <v>-3</v>
      </c>
      <c r="I3365">
        <v>19</v>
      </c>
      <c r="J3365">
        <v>15</v>
      </c>
      <c r="K3365">
        <v>12</v>
      </c>
      <c r="L3365">
        <v>2</v>
      </c>
      <c r="M3365">
        <v>2045</v>
      </c>
      <c r="N3365">
        <v>878</v>
      </c>
      <c r="O3365">
        <v>1167</v>
      </c>
      <c r="P3365">
        <v>1139</v>
      </c>
      <c r="Q3365">
        <v>28</v>
      </c>
      <c r="R3365">
        <v>132</v>
      </c>
      <c r="S3365">
        <v>-8</v>
      </c>
      <c r="T3365">
        <v>-4</v>
      </c>
      <c r="U3365">
        <v>-8</v>
      </c>
      <c r="V3365">
        <v>3</v>
      </c>
      <c r="W3365">
        <v>-11</v>
      </c>
      <c r="X3365">
        <v>675</v>
      </c>
      <c r="Y3365">
        <v>-1.21</v>
      </c>
      <c r="Z3365">
        <v>5.72</v>
      </c>
      <c r="AA3365">
        <v>-3.83</v>
      </c>
      <c r="AB3365">
        <v>-2.08</v>
      </c>
      <c r="AC3365">
        <v>75.290000000000006</v>
      </c>
      <c r="AD3365">
        <v>641.54</v>
      </c>
      <c r="AE3365">
        <v>46</v>
      </c>
      <c r="AF3365" s="16" t="s">
        <v>13382</v>
      </c>
      <c r="AG3365">
        <v>4459</v>
      </c>
      <c r="AH3365">
        <v>1.1499999999999999</v>
      </c>
      <c r="AI3365">
        <v>0</v>
      </c>
      <c r="AK3365">
        <v>0</v>
      </c>
      <c r="AL3365">
        <v>25600214</v>
      </c>
    </row>
    <row r="3366" spans="1:38" x14ac:dyDescent="0.4">
      <c r="A3366" s="15">
        <v>43983</v>
      </c>
      <c r="B3366" s="16" t="s">
        <v>15272</v>
      </c>
      <c r="C3366" s="16" t="s">
        <v>15273</v>
      </c>
      <c r="D3366">
        <v>211</v>
      </c>
      <c r="E3366" s="16" t="s">
        <v>14475</v>
      </c>
      <c r="F3366">
        <v>186</v>
      </c>
      <c r="G3366">
        <v>-49</v>
      </c>
      <c r="H3366">
        <v>-49</v>
      </c>
      <c r="I3366">
        <v>-75</v>
      </c>
      <c r="J3366">
        <v>-66</v>
      </c>
      <c r="K3366">
        <v>-65</v>
      </c>
      <c r="L3366">
        <v>-1</v>
      </c>
      <c r="M3366">
        <v>1925</v>
      </c>
      <c r="N3366">
        <v>842</v>
      </c>
      <c r="O3366">
        <v>1083</v>
      </c>
      <c r="P3366">
        <v>1091</v>
      </c>
      <c r="Q3366">
        <v>-7</v>
      </c>
      <c r="R3366">
        <v>132</v>
      </c>
      <c r="S3366">
        <v>36</v>
      </c>
      <c r="T3366">
        <v>36</v>
      </c>
      <c r="U3366">
        <v>-11</v>
      </c>
      <c r="V3366">
        <v>3</v>
      </c>
      <c r="W3366">
        <v>33</v>
      </c>
      <c r="X3366">
        <v>665</v>
      </c>
      <c r="Y3366">
        <v>-26.09</v>
      </c>
      <c r="Z3366">
        <v>-35.4</v>
      </c>
      <c r="AA3366">
        <v>-9.51</v>
      </c>
      <c r="AB3366">
        <v>-5.34</v>
      </c>
      <c r="AC3366">
        <v>77.67</v>
      </c>
      <c r="AD3366">
        <v>734.87</v>
      </c>
      <c r="AE3366">
        <v>-247</v>
      </c>
      <c r="AF3366" s="16" t="s">
        <v>13382</v>
      </c>
      <c r="AG3366">
        <v>4270</v>
      </c>
      <c r="AH3366">
        <v>1.43</v>
      </c>
      <c r="AI3366">
        <v>0</v>
      </c>
      <c r="AK3366">
        <v>0</v>
      </c>
      <c r="AL3366">
        <v>25627401</v>
      </c>
    </row>
    <row r="3367" spans="1:38" x14ac:dyDescent="0.4">
      <c r="A3367" s="15">
        <v>44075</v>
      </c>
      <c r="B3367" s="16" t="s">
        <v>15272</v>
      </c>
      <c r="C3367" s="16" t="s">
        <v>15273</v>
      </c>
      <c r="D3367">
        <v>211</v>
      </c>
      <c r="E3367" s="16" t="s">
        <v>14475</v>
      </c>
      <c r="F3367">
        <v>316</v>
      </c>
      <c r="G3367">
        <v>41</v>
      </c>
      <c r="H3367">
        <v>41</v>
      </c>
      <c r="I3367">
        <v>42</v>
      </c>
      <c r="J3367">
        <v>38</v>
      </c>
      <c r="K3367">
        <v>38</v>
      </c>
      <c r="L3367">
        <v>0</v>
      </c>
      <c r="M3367">
        <v>2072</v>
      </c>
      <c r="N3367">
        <v>964</v>
      </c>
      <c r="O3367">
        <v>1108</v>
      </c>
      <c r="P3367">
        <v>1115</v>
      </c>
      <c r="Q3367">
        <v>-7</v>
      </c>
      <c r="R3367">
        <v>132</v>
      </c>
      <c r="S3367">
        <v>58</v>
      </c>
      <c r="T3367">
        <v>-5</v>
      </c>
      <c r="U3367">
        <v>42</v>
      </c>
      <c r="V3367">
        <v>0</v>
      </c>
      <c r="W3367">
        <v>58</v>
      </c>
      <c r="X3367">
        <v>684</v>
      </c>
      <c r="Y3367">
        <v>13.12</v>
      </c>
      <c r="Z3367">
        <v>12.17</v>
      </c>
      <c r="AA3367">
        <v>-5.13</v>
      </c>
      <c r="AB3367">
        <v>-2.73</v>
      </c>
      <c r="AC3367">
        <v>87.04</v>
      </c>
      <c r="AD3367">
        <v>761.63</v>
      </c>
      <c r="AE3367">
        <v>145</v>
      </c>
      <c r="AF3367" s="16" t="s">
        <v>13382</v>
      </c>
      <c r="AG3367">
        <v>4365</v>
      </c>
      <c r="AH3367">
        <v>1.2</v>
      </c>
      <c r="AI3367">
        <v>0</v>
      </c>
      <c r="AK3367">
        <v>0</v>
      </c>
      <c r="AL3367">
        <v>25639543</v>
      </c>
    </row>
    <row r="3368" spans="1:38" x14ac:dyDescent="0.4">
      <c r="A3368" s="15">
        <v>43709</v>
      </c>
      <c r="B3368" s="16" t="s">
        <v>952</v>
      </c>
      <c r="C3368" s="16" t="s">
        <v>951</v>
      </c>
      <c r="D3368">
        <v>235</v>
      </c>
      <c r="E3368" s="16" t="s">
        <v>13921</v>
      </c>
      <c r="F3368">
        <v>79</v>
      </c>
      <c r="G3368">
        <v>6</v>
      </c>
      <c r="H3368">
        <v>6</v>
      </c>
      <c r="I3368">
        <v>10</v>
      </c>
      <c r="J3368">
        <v>10</v>
      </c>
      <c r="K3368">
        <v>10</v>
      </c>
      <c r="M3368">
        <v>878</v>
      </c>
      <c r="N3368">
        <v>68</v>
      </c>
      <c r="O3368">
        <v>810</v>
      </c>
      <c r="P3368">
        <v>810</v>
      </c>
      <c r="R3368">
        <v>129</v>
      </c>
      <c r="S3368">
        <v>-42</v>
      </c>
      <c r="T3368">
        <v>18</v>
      </c>
      <c r="U3368">
        <v>0</v>
      </c>
      <c r="V3368">
        <v>2</v>
      </c>
      <c r="W3368">
        <v>-44</v>
      </c>
      <c r="X3368">
        <v>16</v>
      </c>
      <c r="Y3368">
        <v>8.23</v>
      </c>
      <c r="Z3368">
        <v>12.26</v>
      </c>
      <c r="AA3368">
        <v>23.91</v>
      </c>
      <c r="AB3368">
        <v>14.95</v>
      </c>
      <c r="AC3368">
        <v>8.3699999999999992</v>
      </c>
      <c r="AD3368">
        <v>625.91999999999996</v>
      </c>
      <c r="AE3368">
        <v>39</v>
      </c>
      <c r="AF3368" s="16" t="s">
        <v>14131</v>
      </c>
      <c r="AG3368">
        <v>3240</v>
      </c>
      <c r="AH3368">
        <v>1.61</v>
      </c>
      <c r="AI3368">
        <v>0</v>
      </c>
      <c r="AK3368">
        <v>0</v>
      </c>
      <c r="AL3368">
        <v>25008414</v>
      </c>
    </row>
    <row r="3369" spans="1:38" x14ac:dyDescent="0.4">
      <c r="A3369" s="15">
        <v>43800</v>
      </c>
      <c r="B3369" s="16" t="s">
        <v>952</v>
      </c>
      <c r="C3369" s="16" t="s">
        <v>951</v>
      </c>
      <c r="D3369">
        <v>235</v>
      </c>
      <c r="E3369" s="16" t="s">
        <v>13921</v>
      </c>
      <c r="F3369">
        <v>75</v>
      </c>
      <c r="G3369">
        <v>-43</v>
      </c>
      <c r="H3369">
        <v>-43</v>
      </c>
      <c r="I3369">
        <v>-90</v>
      </c>
      <c r="J3369">
        <v>-95</v>
      </c>
      <c r="K3369">
        <v>-95</v>
      </c>
      <c r="M3369">
        <v>794</v>
      </c>
      <c r="N3369">
        <v>56</v>
      </c>
      <c r="O3369">
        <v>737</v>
      </c>
      <c r="P3369">
        <v>737</v>
      </c>
      <c r="R3369">
        <v>131</v>
      </c>
      <c r="S3369">
        <v>-18</v>
      </c>
      <c r="T3369">
        <v>25</v>
      </c>
      <c r="U3369">
        <v>-2</v>
      </c>
      <c r="V3369">
        <v>-2</v>
      </c>
      <c r="W3369">
        <v>-16</v>
      </c>
      <c r="X3369">
        <v>2</v>
      </c>
      <c r="Y3369">
        <v>-56.95</v>
      </c>
      <c r="Z3369">
        <v>-125.67</v>
      </c>
      <c r="AA3369">
        <v>2.34</v>
      </c>
      <c r="AB3369">
        <v>2.09</v>
      </c>
      <c r="AC3369">
        <v>7.66</v>
      </c>
      <c r="AD3369">
        <v>557.63</v>
      </c>
      <c r="AE3369">
        <v>-375</v>
      </c>
      <c r="AF3369" s="16" t="s">
        <v>15277</v>
      </c>
      <c r="AG3369">
        <v>2898</v>
      </c>
      <c r="AH3369">
        <v>1.74</v>
      </c>
      <c r="AK3369">
        <v>0</v>
      </c>
      <c r="AL3369">
        <v>25429284</v>
      </c>
    </row>
    <row r="3370" spans="1:38" x14ac:dyDescent="0.4">
      <c r="A3370" s="15">
        <v>43891</v>
      </c>
      <c r="B3370" s="16" t="s">
        <v>952</v>
      </c>
      <c r="C3370" s="16" t="s">
        <v>951</v>
      </c>
      <c r="D3370">
        <v>235</v>
      </c>
      <c r="E3370" s="16" t="s">
        <v>13921</v>
      </c>
      <c r="F3370">
        <v>63</v>
      </c>
      <c r="G3370">
        <v>-8</v>
      </c>
      <c r="H3370">
        <v>-8</v>
      </c>
      <c r="I3370">
        <v>-4</v>
      </c>
      <c r="J3370">
        <v>-4</v>
      </c>
      <c r="K3370">
        <v>-4</v>
      </c>
      <c r="M3370">
        <v>795</v>
      </c>
      <c r="N3370">
        <v>57</v>
      </c>
      <c r="O3370">
        <v>738</v>
      </c>
      <c r="P3370">
        <v>738</v>
      </c>
      <c r="R3370">
        <v>131</v>
      </c>
      <c r="S3370">
        <v>-32</v>
      </c>
      <c r="T3370">
        <v>29</v>
      </c>
      <c r="U3370">
        <v>0</v>
      </c>
      <c r="V3370">
        <v>2</v>
      </c>
      <c r="W3370">
        <v>-34</v>
      </c>
      <c r="X3370">
        <v>6</v>
      </c>
      <c r="Y3370">
        <v>-12.38</v>
      </c>
      <c r="Z3370">
        <v>-6.51</v>
      </c>
      <c r="AA3370">
        <v>1.55</v>
      </c>
      <c r="AB3370">
        <v>1.42</v>
      </c>
      <c r="AC3370">
        <v>7.71</v>
      </c>
      <c r="AD3370">
        <v>554.49</v>
      </c>
      <c r="AE3370">
        <v>-16</v>
      </c>
      <c r="AF3370" s="16" t="s">
        <v>18427</v>
      </c>
      <c r="AG3370">
        <v>2901</v>
      </c>
      <c r="AH3370">
        <v>1.19</v>
      </c>
      <c r="AK3370">
        <v>0</v>
      </c>
      <c r="AL3370">
        <v>25429284</v>
      </c>
    </row>
    <row r="3371" spans="1:38" x14ac:dyDescent="0.4">
      <c r="A3371" s="15">
        <v>43983</v>
      </c>
      <c r="B3371" s="16" t="s">
        <v>952</v>
      </c>
      <c r="C3371" s="16" t="s">
        <v>951</v>
      </c>
      <c r="D3371">
        <v>235</v>
      </c>
      <c r="E3371" s="16" t="s">
        <v>13921</v>
      </c>
      <c r="F3371">
        <v>167</v>
      </c>
      <c r="G3371">
        <v>14</v>
      </c>
      <c r="H3371">
        <v>14</v>
      </c>
      <c r="I3371">
        <v>-37</v>
      </c>
      <c r="J3371">
        <v>-37</v>
      </c>
      <c r="K3371">
        <v>-37</v>
      </c>
      <c r="M3371">
        <v>823</v>
      </c>
      <c r="N3371">
        <v>122</v>
      </c>
      <c r="O3371">
        <v>701</v>
      </c>
      <c r="P3371">
        <v>701</v>
      </c>
      <c r="R3371">
        <v>131</v>
      </c>
      <c r="S3371">
        <v>19</v>
      </c>
      <c r="T3371">
        <v>-7</v>
      </c>
      <c r="U3371">
        <v>-1</v>
      </c>
      <c r="V3371">
        <v>0</v>
      </c>
      <c r="W3371">
        <v>19</v>
      </c>
      <c r="X3371">
        <v>5</v>
      </c>
      <c r="Y3371">
        <v>8.44</v>
      </c>
      <c r="Z3371">
        <v>-22.03</v>
      </c>
      <c r="AA3371">
        <v>-17.239999999999998</v>
      </c>
      <c r="AB3371">
        <v>-14.81</v>
      </c>
      <c r="AC3371">
        <v>17.39</v>
      </c>
      <c r="AD3371">
        <v>526.36</v>
      </c>
      <c r="AE3371">
        <v>-144</v>
      </c>
      <c r="AF3371" s="16" t="s">
        <v>13382</v>
      </c>
      <c r="AG3371">
        <v>2756</v>
      </c>
      <c r="AH3371">
        <v>1.69</v>
      </c>
      <c r="AK3371">
        <v>0</v>
      </c>
      <c r="AL3371">
        <v>25429284</v>
      </c>
    </row>
    <row r="3372" spans="1:38" x14ac:dyDescent="0.4">
      <c r="A3372" s="15">
        <v>44075</v>
      </c>
      <c r="B3372" s="16" t="s">
        <v>952</v>
      </c>
      <c r="C3372" s="16" t="s">
        <v>951</v>
      </c>
      <c r="D3372">
        <v>235</v>
      </c>
      <c r="E3372" s="16" t="s">
        <v>13921</v>
      </c>
      <c r="F3372">
        <v>163</v>
      </c>
      <c r="G3372">
        <v>9</v>
      </c>
      <c r="H3372">
        <v>9</v>
      </c>
      <c r="I3372">
        <v>1</v>
      </c>
      <c r="J3372">
        <v>1</v>
      </c>
      <c r="K3372">
        <v>1</v>
      </c>
      <c r="M3372">
        <v>783</v>
      </c>
      <c r="N3372">
        <v>81</v>
      </c>
      <c r="O3372">
        <v>702</v>
      </c>
      <c r="P3372">
        <v>702</v>
      </c>
      <c r="R3372">
        <v>131</v>
      </c>
      <c r="S3372">
        <v>-47</v>
      </c>
      <c r="T3372">
        <v>33</v>
      </c>
      <c r="U3372">
        <v>10</v>
      </c>
      <c r="V3372">
        <v>0</v>
      </c>
      <c r="W3372">
        <v>-47</v>
      </c>
      <c r="X3372">
        <v>6</v>
      </c>
      <c r="Y3372">
        <v>5.51</v>
      </c>
      <c r="Z3372">
        <v>0.61</v>
      </c>
      <c r="AA3372">
        <v>-17.8</v>
      </c>
      <c r="AB3372">
        <v>-16.2</v>
      </c>
      <c r="AC3372">
        <v>11.59</v>
      </c>
      <c r="AD3372">
        <v>527.13</v>
      </c>
      <c r="AE3372">
        <v>4</v>
      </c>
      <c r="AF3372" s="16" t="s">
        <v>13382</v>
      </c>
      <c r="AG3372">
        <v>2760</v>
      </c>
      <c r="AH3372">
        <v>1.98</v>
      </c>
      <c r="AK3372">
        <v>0</v>
      </c>
      <c r="AL3372">
        <v>25429284</v>
      </c>
    </row>
    <row r="3373" spans="1:38" x14ac:dyDescent="0.4">
      <c r="A3373" s="15">
        <v>43709</v>
      </c>
      <c r="B3373" s="16" t="s">
        <v>6567</v>
      </c>
      <c r="C3373" s="16" t="s">
        <v>6566</v>
      </c>
      <c r="D3373">
        <v>202</v>
      </c>
      <c r="E3373" s="16" t="s">
        <v>13504</v>
      </c>
      <c r="F3373">
        <v>423</v>
      </c>
      <c r="G3373">
        <v>158</v>
      </c>
      <c r="H3373">
        <v>158</v>
      </c>
      <c r="I3373">
        <v>186</v>
      </c>
      <c r="J3373">
        <v>142</v>
      </c>
      <c r="K3373">
        <v>142</v>
      </c>
      <c r="M3373">
        <v>3150</v>
      </c>
      <c r="N3373">
        <v>295</v>
      </c>
      <c r="O3373">
        <v>2855</v>
      </c>
      <c r="P3373">
        <v>2855</v>
      </c>
      <c r="R3373">
        <v>76</v>
      </c>
      <c r="S3373">
        <v>145</v>
      </c>
      <c r="T3373">
        <v>-320</v>
      </c>
      <c r="U3373">
        <v>0</v>
      </c>
      <c r="V3373">
        <v>40</v>
      </c>
      <c r="W3373">
        <v>105</v>
      </c>
      <c r="X3373">
        <v>3</v>
      </c>
      <c r="Y3373">
        <v>37.39</v>
      </c>
      <c r="Z3373">
        <v>33.51</v>
      </c>
      <c r="AA3373">
        <v>19.04</v>
      </c>
      <c r="AB3373">
        <v>17.239999999999998</v>
      </c>
      <c r="AC3373">
        <v>10.33</v>
      </c>
      <c r="AD3373">
        <v>3694.75</v>
      </c>
      <c r="AE3373">
        <v>930</v>
      </c>
      <c r="AF3373" s="16" t="s">
        <v>14611</v>
      </c>
      <c r="AG3373">
        <v>18854</v>
      </c>
      <c r="AH3373">
        <v>2.96</v>
      </c>
      <c r="AI3373">
        <v>0</v>
      </c>
      <c r="AK3373">
        <v>0</v>
      </c>
      <c r="AL3373">
        <v>15242370</v>
      </c>
    </row>
    <row r="3374" spans="1:38" x14ac:dyDescent="0.4">
      <c r="A3374" s="15">
        <v>43800</v>
      </c>
      <c r="B3374" s="16" t="s">
        <v>6567</v>
      </c>
      <c r="C3374" s="16" t="s">
        <v>6566</v>
      </c>
      <c r="D3374">
        <v>202</v>
      </c>
      <c r="E3374" s="16" t="s">
        <v>13504</v>
      </c>
      <c r="F3374">
        <v>512</v>
      </c>
      <c r="G3374">
        <v>198</v>
      </c>
      <c r="H3374">
        <v>198</v>
      </c>
      <c r="I3374">
        <v>195</v>
      </c>
      <c r="J3374">
        <v>135</v>
      </c>
      <c r="K3374">
        <v>135</v>
      </c>
      <c r="M3374">
        <v>3257</v>
      </c>
      <c r="N3374">
        <v>255</v>
      </c>
      <c r="O3374">
        <v>3002</v>
      </c>
      <c r="P3374">
        <v>3002</v>
      </c>
      <c r="R3374">
        <v>76</v>
      </c>
      <c r="S3374">
        <v>58</v>
      </c>
      <c r="T3374">
        <v>53</v>
      </c>
      <c r="U3374">
        <v>0</v>
      </c>
      <c r="V3374">
        <v>50</v>
      </c>
      <c r="W3374">
        <v>7</v>
      </c>
      <c r="X3374">
        <v>3</v>
      </c>
      <c r="Y3374">
        <v>38.65</v>
      </c>
      <c r="Z3374">
        <v>26.34</v>
      </c>
      <c r="AA3374">
        <v>18.75</v>
      </c>
      <c r="AB3374">
        <v>17.36</v>
      </c>
      <c r="AC3374">
        <v>8.51</v>
      </c>
      <c r="AD3374">
        <v>3869.62</v>
      </c>
      <c r="AE3374">
        <v>884</v>
      </c>
      <c r="AF3374" s="16" t="s">
        <v>13929</v>
      </c>
      <c r="AG3374">
        <v>19776</v>
      </c>
      <c r="AH3374">
        <v>3.25</v>
      </c>
      <c r="AI3374">
        <v>1200</v>
      </c>
      <c r="AJ3374">
        <v>1.87</v>
      </c>
      <c r="AK3374">
        <v>135.19</v>
      </c>
      <c r="AL3374">
        <v>15242370</v>
      </c>
    </row>
    <row r="3375" spans="1:38" x14ac:dyDescent="0.4">
      <c r="A3375" s="15">
        <v>43891</v>
      </c>
      <c r="B3375" s="16" t="s">
        <v>6567</v>
      </c>
      <c r="C3375" s="16" t="s">
        <v>6566</v>
      </c>
      <c r="D3375">
        <v>202</v>
      </c>
      <c r="E3375" s="16" t="s">
        <v>13504</v>
      </c>
      <c r="F3375">
        <v>519</v>
      </c>
      <c r="G3375">
        <v>199</v>
      </c>
      <c r="H3375">
        <v>199</v>
      </c>
      <c r="I3375">
        <v>231</v>
      </c>
      <c r="J3375">
        <v>176</v>
      </c>
      <c r="K3375">
        <v>176</v>
      </c>
      <c r="M3375">
        <v>3530</v>
      </c>
      <c r="N3375">
        <v>535</v>
      </c>
      <c r="O3375">
        <v>2995</v>
      </c>
      <c r="P3375">
        <v>2995</v>
      </c>
      <c r="R3375">
        <v>76</v>
      </c>
      <c r="S3375">
        <v>257</v>
      </c>
      <c r="T3375">
        <v>-179</v>
      </c>
      <c r="U3375">
        <v>0</v>
      </c>
      <c r="V3375">
        <v>101</v>
      </c>
      <c r="W3375">
        <v>155</v>
      </c>
      <c r="X3375">
        <v>3</v>
      </c>
      <c r="Y3375">
        <v>38.450000000000003</v>
      </c>
      <c r="Z3375">
        <v>33.85</v>
      </c>
      <c r="AA3375">
        <v>21.5</v>
      </c>
      <c r="AB3375">
        <v>18.55</v>
      </c>
      <c r="AC3375">
        <v>17.86</v>
      </c>
      <c r="AD3375">
        <v>3861.19</v>
      </c>
      <c r="AE3375">
        <v>1152</v>
      </c>
      <c r="AF3375" s="16" t="s">
        <v>17203</v>
      </c>
      <c r="AG3375">
        <v>19733</v>
      </c>
      <c r="AH3375">
        <v>3.8</v>
      </c>
      <c r="AI3375">
        <v>0</v>
      </c>
      <c r="AK3375">
        <v>0</v>
      </c>
      <c r="AL3375">
        <v>15242370</v>
      </c>
    </row>
    <row r="3376" spans="1:38" x14ac:dyDescent="0.4">
      <c r="A3376" s="15">
        <v>43983</v>
      </c>
      <c r="B3376" s="16" t="s">
        <v>6567</v>
      </c>
      <c r="C3376" s="16" t="s">
        <v>6566</v>
      </c>
      <c r="D3376">
        <v>202</v>
      </c>
      <c r="E3376" s="16" t="s">
        <v>13504</v>
      </c>
      <c r="F3376">
        <v>548</v>
      </c>
      <c r="G3376">
        <v>209</v>
      </c>
      <c r="H3376">
        <v>209</v>
      </c>
      <c r="I3376">
        <v>209</v>
      </c>
      <c r="J3376">
        <v>160</v>
      </c>
      <c r="K3376">
        <v>160</v>
      </c>
      <c r="M3376">
        <v>3519</v>
      </c>
      <c r="N3376">
        <v>364</v>
      </c>
      <c r="O3376">
        <v>3155</v>
      </c>
      <c r="P3376">
        <v>3155</v>
      </c>
      <c r="R3376">
        <v>76</v>
      </c>
      <c r="S3376">
        <v>267</v>
      </c>
      <c r="T3376">
        <v>50</v>
      </c>
      <c r="U3376">
        <v>-182</v>
      </c>
      <c r="V3376">
        <v>37</v>
      </c>
      <c r="W3376">
        <v>230</v>
      </c>
      <c r="X3376">
        <v>2</v>
      </c>
      <c r="Y3376">
        <v>38.200000000000003</v>
      </c>
      <c r="Z3376">
        <v>29.15</v>
      </c>
      <c r="AA3376">
        <v>20.85</v>
      </c>
      <c r="AB3376">
        <v>18.79</v>
      </c>
      <c r="AC3376">
        <v>11.53</v>
      </c>
      <c r="AD3376">
        <v>4070.86</v>
      </c>
      <c r="AE3376">
        <v>1048</v>
      </c>
      <c r="AF3376" s="16" t="s">
        <v>16639</v>
      </c>
      <c r="AG3376">
        <v>20786</v>
      </c>
      <c r="AH3376">
        <v>5.44</v>
      </c>
      <c r="AI3376">
        <v>0</v>
      </c>
      <c r="AK3376">
        <v>0</v>
      </c>
      <c r="AL3376">
        <v>15242370</v>
      </c>
    </row>
    <row r="3377" spans="1:38" x14ac:dyDescent="0.4">
      <c r="A3377" s="15">
        <v>44075</v>
      </c>
      <c r="B3377" s="16" t="s">
        <v>6567</v>
      </c>
      <c r="C3377" s="16" t="s">
        <v>6566</v>
      </c>
      <c r="D3377">
        <v>202</v>
      </c>
      <c r="E3377" s="16" t="s">
        <v>13504</v>
      </c>
      <c r="F3377">
        <v>530</v>
      </c>
      <c r="G3377">
        <v>204</v>
      </c>
      <c r="H3377">
        <v>204</v>
      </c>
      <c r="I3377">
        <v>191</v>
      </c>
      <c r="J3377">
        <v>146</v>
      </c>
      <c r="K3377">
        <v>146</v>
      </c>
      <c r="M3377">
        <v>3726</v>
      </c>
      <c r="N3377">
        <v>425</v>
      </c>
      <c r="O3377">
        <v>3301</v>
      </c>
      <c r="P3377">
        <v>3301</v>
      </c>
      <c r="R3377">
        <v>76</v>
      </c>
      <c r="S3377">
        <v>210</v>
      </c>
      <c r="T3377">
        <v>-13</v>
      </c>
      <c r="U3377">
        <v>0</v>
      </c>
      <c r="V3377">
        <v>2</v>
      </c>
      <c r="W3377">
        <v>208</v>
      </c>
      <c r="X3377">
        <v>2</v>
      </c>
      <c r="Y3377">
        <v>38.57</v>
      </c>
      <c r="Z3377">
        <v>27.54</v>
      </c>
      <c r="AA3377">
        <v>20.02</v>
      </c>
      <c r="AB3377">
        <v>17.920000000000002</v>
      </c>
      <c r="AC3377">
        <v>12.87</v>
      </c>
      <c r="AD3377">
        <v>4262.62</v>
      </c>
      <c r="AE3377">
        <v>958</v>
      </c>
      <c r="AF3377" s="16" t="s">
        <v>14528</v>
      </c>
      <c r="AG3377">
        <v>21749</v>
      </c>
      <c r="AH3377">
        <v>5.66</v>
      </c>
      <c r="AI3377">
        <v>0</v>
      </c>
      <c r="AK3377">
        <v>0</v>
      </c>
      <c r="AL3377">
        <v>15242370</v>
      </c>
    </row>
    <row r="3378" spans="1:38" x14ac:dyDescent="0.4">
      <c r="A3378" s="15">
        <v>43709</v>
      </c>
      <c r="B3378" s="16" t="s">
        <v>8102</v>
      </c>
      <c r="C3378" s="16" t="s">
        <v>8101</v>
      </c>
      <c r="D3378">
        <v>134</v>
      </c>
      <c r="E3378" s="16" t="s">
        <v>13422</v>
      </c>
      <c r="F3378">
        <v>222</v>
      </c>
      <c r="G3378">
        <v>0</v>
      </c>
      <c r="H3378">
        <v>0</v>
      </c>
      <c r="I3378">
        <v>-5</v>
      </c>
      <c r="J3378">
        <v>-4</v>
      </c>
      <c r="K3378">
        <v>-4</v>
      </c>
      <c r="M3378">
        <v>1051</v>
      </c>
      <c r="N3378">
        <v>301</v>
      </c>
      <c r="O3378">
        <v>749</v>
      </c>
      <c r="P3378">
        <v>749</v>
      </c>
      <c r="R3378">
        <v>198</v>
      </c>
      <c r="S3378">
        <v>39</v>
      </c>
      <c r="T3378">
        <v>-30</v>
      </c>
      <c r="U3378">
        <v>-28</v>
      </c>
      <c r="V3378">
        <v>3</v>
      </c>
      <c r="W3378">
        <v>37</v>
      </c>
      <c r="X3378">
        <v>163</v>
      </c>
      <c r="Y3378">
        <v>-0.08</v>
      </c>
      <c r="Z3378">
        <v>-1.88</v>
      </c>
      <c r="AA3378">
        <v>0.11</v>
      </c>
      <c r="AB3378">
        <v>0.04</v>
      </c>
      <c r="AC3378">
        <v>40.22</v>
      </c>
      <c r="AD3378">
        <v>287.64999999999998</v>
      </c>
      <c r="AE3378">
        <v>-10</v>
      </c>
      <c r="AF3378" s="16" t="s">
        <v>18428</v>
      </c>
      <c r="AG3378">
        <v>1752</v>
      </c>
      <c r="AH3378">
        <v>0.74</v>
      </c>
      <c r="AI3378">
        <v>0</v>
      </c>
      <c r="AJ3378">
        <v>0</v>
      </c>
      <c r="AK3378">
        <v>0</v>
      </c>
      <c r="AL3378">
        <v>43576286</v>
      </c>
    </row>
    <row r="3379" spans="1:38" x14ac:dyDescent="0.4">
      <c r="A3379" s="15">
        <v>43800</v>
      </c>
      <c r="B3379" s="16" t="s">
        <v>8102</v>
      </c>
      <c r="C3379" s="16" t="s">
        <v>8101</v>
      </c>
      <c r="D3379">
        <v>134</v>
      </c>
      <c r="E3379" s="16" t="s">
        <v>13422</v>
      </c>
      <c r="F3379">
        <v>230</v>
      </c>
      <c r="G3379">
        <v>-4</v>
      </c>
      <c r="H3379">
        <v>-4</v>
      </c>
      <c r="I3379">
        <v>-1</v>
      </c>
      <c r="J3379">
        <v>-1</v>
      </c>
      <c r="K3379">
        <v>-1</v>
      </c>
      <c r="M3379">
        <v>1119</v>
      </c>
      <c r="N3379">
        <v>370</v>
      </c>
      <c r="O3379">
        <v>750</v>
      </c>
      <c r="P3379">
        <v>750</v>
      </c>
      <c r="R3379">
        <v>198</v>
      </c>
      <c r="S3379">
        <v>82</v>
      </c>
      <c r="T3379">
        <v>-17</v>
      </c>
      <c r="U3379">
        <v>24</v>
      </c>
      <c r="V3379">
        <v>-2</v>
      </c>
      <c r="W3379">
        <v>84</v>
      </c>
      <c r="X3379">
        <v>116</v>
      </c>
      <c r="Y3379">
        <v>-1.94</v>
      </c>
      <c r="Z3379">
        <v>-0.23</v>
      </c>
      <c r="AA3379">
        <v>-0.6</v>
      </c>
      <c r="AB3379">
        <v>-0.43</v>
      </c>
      <c r="AC3379">
        <v>49.3</v>
      </c>
      <c r="AD3379">
        <v>287.38</v>
      </c>
      <c r="AE3379">
        <v>-1</v>
      </c>
      <c r="AF3379" s="16" t="s">
        <v>13382</v>
      </c>
      <c r="AG3379">
        <v>1753</v>
      </c>
      <c r="AH3379">
        <v>0.75</v>
      </c>
      <c r="AI3379">
        <v>0</v>
      </c>
      <c r="AK3379">
        <v>0</v>
      </c>
      <c r="AL3379">
        <v>43576286</v>
      </c>
    </row>
    <row r="3380" spans="1:38" x14ac:dyDescent="0.4">
      <c r="A3380" s="15">
        <v>43891</v>
      </c>
      <c r="B3380" s="16" t="s">
        <v>8102</v>
      </c>
      <c r="C3380" s="16" t="s">
        <v>8101</v>
      </c>
      <c r="D3380">
        <v>134</v>
      </c>
      <c r="E3380" s="16" t="s">
        <v>13422</v>
      </c>
      <c r="F3380">
        <v>119</v>
      </c>
      <c r="G3380">
        <v>-18</v>
      </c>
      <c r="H3380">
        <v>-18</v>
      </c>
      <c r="I3380">
        <v>-27</v>
      </c>
      <c r="J3380">
        <v>-30</v>
      </c>
      <c r="K3380">
        <v>-30</v>
      </c>
      <c r="M3380">
        <v>1037</v>
      </c>
      <c r="N3380">
        <v>316</v>
      </c>
      <c r="O3380">
        <v>721</v>
      </c>
      <c r="P3380">
        <v>721</v>
      </c>
      <c r="R3380">
        <v>208</v>
      </c>
      <c r="S3380">
        <v>-207</v>
      </c>
      <c r="T3380">
        <v>36</v>
      </c>
      <c r="U3380">
        <v>49</v>
      </c>
      <c r="V3380">
        <v>2</v>
      </c>
      <c r="W3380">
        <v>-209</v>
      </c>
      <c r="X3380">
        <v>171</v>
      </c>
      <c r="Y3380">
        <v>-15.4</v>
      </c>
      <c r="Z3380">
        <v>-25.47</v>
      </c>
      <c r="AA3380">
        <v>-5.0199999999999996</v>
      </c>
      <c r="AB3380">
        <v>-3.76</v>
      </c>
      <c r="AC3380">
        <v>43.89</v>
      </c>
      <c r="AD3380">
        <v>254.73</v>
      </c>
      <c r="AE3380">
        <v>-69</v>
      </c>
      <c r="AF3380" s="16" t="s">
        <v>13382</v>
      </c>
      <c r="AG3380">
        <v>1685</v>
      </c>
      <c r="AH3380">
        <v>0.65</v>
      </c>
      <c r="AI3380">
        <v>0</v>
      </c>
      <c r="AK3380">
        <v>0</v>
      </c>
      <c r="AL3380">
        <v>43576286</v>
      </c>
    </row>
    <row r="3381" spans="1:38" x14ac:dyDescent="0.4">
      <c r="A3381" s="15">
        <v>43983</v>
      </c>
      <c r="B3381" s="16" t="s">
        <v>8102</v>
      </c>
      <c r="C3381" s="16" t="s">
        <v>8101</v>
      </c>
      <c r="D3381">
        <v>134</v>
      </c>
      <c r="E3381" s="16" t="s">
        <v>13422</v>
      </c>
      <c r="F3381">
        <v>122</v>
      </c>
      <c r="G3381">
        <v>-13</v>
      </c>
      <c r="H3381">
        <v>-13</v>
      </c>
      <c r="I3381">
        <v>-5</v>
      </c>
      <c r="J3381">
        <v>5</v>
      </c>
      <c r="K3381">
        <v>5</v>
      </c>
      <c r="M3381">
        <v>1228</v>
      </c>
      <c r="N3381">
        <v>501</v>
      </c>
      <c r="O3381">
        <v>726</v>
      </c>
      <c r="P3381">
        <v>726</v>
      </c>
      <c r="R3381">
        <v>208</v>
      </c>
      <c r="S3381">
        <v>160</v>
      </c>
      <c r="T3381">
        <v>6</v>
      </c>
      <c r="U3381">
        <v>-31</v>
      </c>
      <c r="V3381">
        <v>3</v>
      </c>
      <c r="W3381">
        <v>158</v>
      </c>
      <c r="X3381">
        <v>142</v>
      </c>
      <c r="Y3381">
        <v>-10.83</v>
      </c>
      <c r="Z3381">
        <v>4.42</v>
      </c>
      <c r="AA3381">
        <v>-4</v>
      </c>
      <c r="AB3381">
        <v>-2.66</v>
      </c>
      <c r="AC3381">
        <v>68.989999999999995</v>
      </c>
      <c r="AD3381">
        <v>257.33</v>
      </c>
      <c r="AE3381">
        <v>12</v>
      </c>
      <c r="AF3381" s="16" t="s">
        <v>13382</v>
      </c>
      <c r="AG3381">
        <v>1699</v>
      </c>
      <c r="AH3381">
        <v>0.65</v>
      </c>
      <c r="AI3381">
        <v>0</v>
      </c>
      <c r="AK3381">
        <v>0</v>
      </c>
      <c r="AL3381">
        <v>43576286</v>
      </c>
    </row>
    <row r="3382" spans="1:38" x14ac:dyDescent="0.4">
      <c r="A3382" s="15">
        <v>44075</v>
      </c>
      <c r="B3382" s="16" t="s">
        <v>8102</v>
      </c>
      <c r="C3382" s="16" t="s">
        <v>8101</v>
      </c>
      <c r="D3382">
        <v>134</v>
      </c>
      <c r="E3382" s="16" t="s">
        <v>13422</v>
      </c>
      <c r="F3382">
        <v>104</v>
      </c>
      <c r="G3382">
        <v>-15</v>
      </c>
      <c r="H3382">
        <v>-15</v>
      </c>
      <c r="I3382">
        <v>-9</v>
      </c>
      <c r="J3382">
        <v>-7</v>
      </c>
      <c r="K3382">
        <v>-7</v>
      </c>
      <c r="M3382">
        <v>1139</v>
      </c>
      <c r="N3382">
        <v>419</v>
      </c>
      <c r="O3382">
        <v>720</v>
      </c>
      <c r="P3382">
        <v>720</v>
      </c>
      <c r="R3382">
        <v>208</v>
      </c>
      <c r="S3382">
        <v>-88</v>
      </c>
      <c r="T3382">
        <v>90</v>
      </c>
      <c r="U3382">
        <v>-56</v>
      </c>
      <c r="V3382">
        <v>1</v>
      </c>
      <c r="W3382">
        <v>-89</v>
      </c>
      <c r="X3382">
        <v>84</v>
      </c>
      <c r="Y3382">
        <v>-14.68</v>
      </c>
      <c r="Z3382">
        <v>-6.91</v>
      </c>
      <c r="AA3382">
        <v>-4.4400000000000004</v>
      </c>
      <c r="AB3382">
        <v>-2.98</v>
      </c>
      <c r="AC3382">
        <v>58.22</v>
      </c>
      <c r="AD3382">
        <v>253.86</v>
      </c>
      <c r="AE3382">
        <v>-17</v>
      </c>
      <c r="AF3382" s="16" t="s">
        <v>13382</v>
      </c>
      <c r="AG3382">
        <v>1684</v>
      </c>
      <c r="AH3382">
        <v>0.64</v>
      </c>
      <c r="AI3382">
        <v>0</v>
      </c>
      <c r="AK3382">
        <v>0</v>
      </c>
      <c r="AL3382">
        <v>43576286</v>
      </c>
    </row>
    <row r="3383" spans="1:38" x14ac:dyDescent="0.4">
      <c r="A3383" s="15">
        <v>43800</v>
      </c>
      <c r="B3383" s="16" t="s">
        <v>11243</v>
      </c>
      <c r="C3383" s="16" t="s">
        <v>11242</v>
      </c>
      <c r="D3383">
        <v>109</v>
      </c>
      <c r="E3383" s="16" t="s">
        <v>13495</v>
      </c>
      <c r="F3383">
        <v>39</v>
      </c>
      <c r="G3383">
        <v>49</v>
      </c>
      <c r="H3383">
        <v>49</v>
      </c>
      <c r="I3383">
        <v>49</v>
      </c>
      <c r="J3383">
        <v>49</v>
      </c>
      <c r="K3383">
        <v>49</v>
      </c>
      <c r="L3383">
        <v>0</v>
      </c>
      <c r="M3383">
        <v>663</v>
      </c>
      <c r="N3383">
        <v>393</v>
      </c>
      <c r="O3383">
        <v>270</v>
      </c>
      <c r="P3383">
        <v>270</v>
      </c>
      <c r="R3383">
        <v>296</v>
      </c>
      <c r="S3383">
        <v>-322</v>
      </c>
      <c r="T3383">
        <v>14</v>
      </c>
      <c r="U3383">
        <v>260</v>
      </c>
      <c r="V3383">
        <v>0</v>
      </c>
      <c r="X3383">
        <v>253</v>
      </c>
      <c r="Y3383">
        <v>124.97</v>
      </c>
      <c r="Z3383">
        <v>124.88</v>
      </c>
      <c r="AA3383">
        <v>11.45</v>
      </c>
      <c r="AB3383">
        <v>5.46</v>
      </c>
      <c r="AC3383">
        <v>145.72</v>
      </c>
      <c r="AD3383">
        <v>-8.69</v>
      </c>
      <c r="AE3383">
        <v>89</v>
      </c>
      <c r="AF3383" s="16" t="s">
        <v>15495</v>
      </c>
      <c r="AG3383">
        <v>457</v>
      </c>
      <c r="AH3383">
        <v>1.28</v>
      </c>
      <c r="AI3383">
        <v>0</v>
      </c>
      <c r="AK3383">
        <v>0</v>
      </c>
      <c r="AL3383">
        <v>59106966</v>
      </c>
    </row>
    <row r="3384" spans="1:38" x14ac:dyDescent="0.4">
      <c r="A3384" s="15">
        <v>43891</v>
      </c>
      <c r="B3384" s="16" t="s">
        <v>11243</v>
      </c>
      <c r="C3384" s="16" t="s">
        <v>11242</v>
      </c>
      <c r="D3384">
        <v>109</v>
      </c>
      <c r="E3384" s="16" t="s">
        <v>13495</v>
      </c>
      <c r="F3384">
        <v>23</v>
      </c>
      <c r="G3384">
        <v>-130</v>
      </c>
      <c r="H3384">
        <v>-130</v>
      </c>
      <c r="I3384">
        <v>-130</v>
      </c>
      <c r="J3384">
        <v>-130</v>
      </c>
      <c r="K3384">
        <v>-130</v>
      </c>
      <c r="L3384">
        <v>0</v>
      </c>
      <c r="M3384">
        <v>585</v>
      </c>
      <c r="N3384">
        <v>364</v>
      </c>
      <c r="O3384">
        <v>220</v>
      </c>
      <c r="P3384">
        <v>220</v>
      </c>
      <c r="R3384">
        <v>376</v>
      </c>
      <c r="S3384">
        <v>-6</v>
      </c>
      <c r="T3384">
        <v>0</v>
      </c>
      <c r="U3384">
        <v>60</v>
      </c>
      <c r="X3384">
        <v>255</v>
      </c>
      <c r="Y3384">
        <v>-566.25</v>
      </c>
      <c r="Z3384">
        <v>-565.08000000000004</v>
      </c>
      <c r="AA3384">
        <v>-52.68</v>
      </c>
      <c r="AB3384">
        <v>-26.33</v>
      </c>
      <c r="AC3384">
        <v>165.32</v>
      </c>
      <c r="AD3384">
        <v>-41.45</v>
      </c>
      <c r="AE3384">
        <v>-210</v>
      </c>
      <c r="AF3384" s="16" t="s">
        <v>13382</v>
      </c>
      <c r="AG3384">
        <v>348</v>
      </c>
      <c r="AH3384">
        <v>1.45</v>
      </c>
      <c r="AI3384">
        <v>0</v>
      </c>
      <c r="AL3384">
        <v>63297558</v>
      </c>
    </row>
    <row r="3385" spans="1:38" x14ac:dyDescent="0.4">
      <c r="A3385" s="15">
        <v>43983</v>
      </c>
      <c r="B3385" s="16" t="s">
        <v>11243</v>
      </c>
      <c r="C3385" s="16" t="s">
        <v>11242</v>
      </c>
      <c r="D3385">
        <v>109</v>
      </c>
      <c r="E3385" s="16" t="s">
        <v>13495</v>
      </c>
      <c r="F3385">
        <v>117</v>
      </c>
      <c r="G3385">
        <v>62</v>
      </c>
      <c r="H3385">
        <v>62</v>
      </c>
      <c r="I3385">
        <v>62</v>
      </c>
      <c r="J3385">
        <v>62</v>
      </c>
      <c r="K3385">
        <v>62</v>
      </c>
      <c r="L3385">
        <v>0</v>
      </c>
      <c r="M3385">
        <v>565</v>
      </c>
      <c r="N3385">
        <v>274</v>
      </c>
      <c r="O3385">
        <v>292</v>
      </c>
      <c r="P3385">
        <v>292</v>
      </c>
      <c r="R3385">
        <v>388</v>
      </c>
      <c r="S3385">
        <v>77</v>
      </c>
      <c r="T3385">
        <v>0</v>
      </c>
      <c r="U3385">
        <v>-117</v>
      </c>
      <c r="V3385">
        <v>0</v>
      </c>
      <c r="X3385">
        <v>148</v>
      </c>
      <c r="Y3385">
        <v>53.09</v>
      </c>
      <c r="Z3385">
        <v>52.95</v>
      </c>
      <c r="AC3385">
        <v>93.79</v>
      </c>
      <c r="AD3385">
        <v>-24.84</v>
      </c>
      <c r="AE3385">
        <v>80</v>
      </c>
      <c r="AF3385" s="16" t="s">
        <v>13400</v>
      </c>
      <c r="AG3385">
        <v>376</v>
      </c>
      <c r="AH3385">
        <v>1.25</v>
      </c>
      <c r="AI3385">
        <v>0</v>
      </c>
      <c r="AK3385">
        <v>0</v>
      </c>
      <c r="AL3385">
        <v>77634480</v>
      </c>
    </row>
    <row r="3386" spans="1:38" x14ac:dyDescent="0.4">
      <c r="A3386" s="15">
        <v>44075</v>
      </c>
      <c r="B3386" s="16" t="s">
        <v>11243</v>
      </c>
      <c r="C3386" s="16" t="s">
        <v>11242</v>
      </c>
      <c r="D3386">
        <v>109</v>
      </c>
      <c r="E3386" s="16" t="s">
        <v>13495</v>
      </c>
      <c r="F3386">
        <v>27</v>
      </c>
      <c r="G3386">
        <v>-24</v>
      </c>
      <c r="H3386">
        <v>-24</v>
      </c>
      <c r="I3386">
        <v>-25</v>
      </c>
      <c r="J3386">
        <v>-25</v>
      </c>
      <c r="K3386">
        <v>-25</v>
      </c>
      <c r="L3386">
        <v>0</v>
      </c>
      <c r="M3386">
        <v>574</v>
      </c>
      <c r="N3386">
        <v>318</v>
      </c>
      <c r="O3386">
        <v>256</v>
      </c>
      <c r="P3386">
        <v>256</v>
      </c>
      <c r="R3386">
        <v>390</v>
      </c>
      <c r="S3386">
        <v>-39</v>
      </c>
      <c r="T3386">
        <v>-1</v>
      </c>
      <c r="U3386">
        <v>11</v>
      </c>
      <c r="V3386">
        <v>1</v>
      </c>
      <c r="X3386">
        <v>165</v>
      </c>
      <c r="Y3386">
        <v>-87.57</v>
      </c>
      <c r="Z3386">
        <v>-93.68</v>
      </c>
      <c r="AC3386">
        <v>124.54</v>
      </c>
      <c r="AD3386">
        <v>-34.4</v>
      </c>
      <c r="AE3386">
        <v>-33</v>
      </c>
      <c r="AF3386" s="16" t="s">
        <v>13400</v>
      </c>
      <c r="AG3386">
        <v>328</v>
      </c>
      <c r="AH3386">
        <v>1.76</v>
      </c>
      <c r="AK3386">
        <v>0</v>
      </c>
      <c r="AL3386">
        <v>77900629</v>
      </c>
    </row>
    <row r="3387" spans="1:38" x14ac:dyDescent="0.4">
      <c r="A3387" s="15">
        <v>44166</v>
      </c>
      <c r="B3387" s="16" t="s">
        <v>11243</v>
      </c>
      <c r="C3387" s="16" t="s">
        <v>11242</v>
      </c>
      <c r="D3387">
        <v>109</v>
      </c>
      <c r="E3387" s="16" t="s">
        <v>13495</v>
      </c>
      <c r="F3387">
        <v>272</v>
      </c>
      <c r="G3387">
        <v>263</v>
      </c>
      <c r="H3387">
        <v>263</v>
      </c>
      <c r="I3387">
        <v>279</v>
      </c>
      <c r="J3387">
        <v>279</v>
      </c>
      <c r="K3387">
        <v>279</v>
      </c>
      <c r="L3387">
        <v>0</v>
      </c>
      <c r="M3387">
        <v>818</v>
      </c>
      <c r="N3387">
        <v>199</v>
      </c>
      <c r="O3387">
        <v>619</v>
      </c>
      <c r="P3387">
        <v>619</v>
      </c>
      <c r="R3387">
        <v>479</v>
      </c>
      <c r="S3387">
        <v>8</v>
      </c>
      <c r="T3387">
        <v>-40</v>
      </c>
      <c r="U3387">
        <v>32</v>
      </c>
      <c r="V3387">
        <v>0</v>
      </c>
      <c r="X3387">
        <v>113</v>
      </c>
      <c r="Y3387">
        <v>96.97</v>
      </c>
      <c r="Z3387">
        <v>102.85</v>
      </c>
      <c r="AC3387">
        <v>32.07</v>
      </c>
      <c r="AD3387">
        <v>31.35</v>
      </c>
      <c r="AE3387">
        <v>305</v>
      </c>
      <c r="AF3387" s="16" t="s">
        <v>13400</v>
      </c>
      <c r="AG3387">
        <v>646</v>
      </c>
      <c r="AH3387">
        <v>0.78</v>
      </c>
      <c r="AL3387">
        <v>95888652</v>
      </c>
    </row>
    <row r="3388" spans="1:38" x14ac:dyDescent="0.4">
      <c r="A3388" s="15">
        <v>43709</v>
      </c>
      <c r="B3388" s="16" t="s">
        <v>622</v>
      </c>
      <c r="C3388" s="16" t="s">
        <v>621</v>
      </c>
      <c r="D3388">
        <v>206</v>
      </c>
      <c r="E3388" s="16" t="s">
        <v>5684</v>
      </c>
      <c r="F3388">
        <v>222</v>
      </c>
      <c r="G3388">
        <v>-61</v>
      </c>
      <c r="H3388">
        <v>-61</v>
      </c>
      <c r="I3388">
        <v>-76</v>
      </c>
      <c r="J3388">
        <v>-80</v>
      </c>
      <c r="K3388">
        <v>-80</v>
      </c>
      <c r="L3388">
        <v>0</v>
      </c>
      <c r="M3388">
        <v>1702</v>
      </c>
      <c r="N3388">
        <v>918</v>
      </c>
      <c r="O3388">
        <v>784</v>
      </c>
      <c r="P3388">
        <v>569</v>
      </c>
      <c r="R3388">
        <v>91</v>
      </c>
      <c r="S3388">
        <v>-76</v>
      </c>
      <c r="T3388">
        <v>11</v>
      </c>
      <c r="U3388">
        <v>155</v>
      </c>
      <c r="V3388">
        <v>14</v>
      </c>
      <c r="W3388">
        <v>-90</v>
      </c>
      <c r="X3388">
        <v>680</v>
      </c>
      <c r="Y3388">
        <v>-27.59</v>
      </c>
      <c r="Z3388">
        <v>-35.96</v>
      </c>
      <c r="AA3388">
        <v>-54.42</v>
      </c>
      <c r="AB3388">
        <v>-25.06</v>
      </c>
      <c r="AC3388">
        <v>117.14</v>
      </c>
      <c r="AD3388">
        <v>373.59</v>
      </c>
      <c r="AE3388">
        <v>-438</v>
      </c>
      <c r="AF3388" s="16" t="s">
        <v>13382</v>
      </c>
      <c r="AG3388">
        <v>3268</v>
      </c>
      <c r="AH3388">
        <v>1.86</v>
      </c>
      <c r="AI3388">
        <v>0</v>
      </c>
      <c r="AK3388">
        <v>0</v>
      </c>
      <c r="AL3388">
        <v>18187414</v>
      </c>
    </row>
    <row r="3389" spans="1:38" x14ac:dyDescent="0.4">
      <c r="A3389" s="15">
        <v>43800</v>
      </c>
      <c r="B3389" s="16" t="s">
        <v>622</v>
      </c>
      <c r="C3389" s="16" t="s">
        <v>621</v>
      </c>
      <c r="D3389">
        <v>206</v>
      </c>
      <c r="E3389" s="16" t="s">
        <v>5684</v>
      </c>
      <c r="F3389">
        <v>259</v>
      </c>
      <c r="G3389">
        <v>-71</v>
      </c>
      <c r="H3389">
        <v>-71</v>
      </c>
      <c r="I3389">
        <v>-236</v>
      </c>
      <c r="J3389">
        <v>-312</v>
      </c>
      <c r="K3389">
        <v>-298</v>
      </c>
      <c r="L3389">
        <v>-14</v>
      </c>
      <c r="M3389">
        <v>1329</v>
      </c>
      <c r="N3389">
        <v>839</v>
      </c>
      <c r="O3389">
        <v>490</v>
      </c>
      <c r="P3389">
        <v>289</v>
      </c>
      <c r="R3389">
        <v>91</v>
      </c>
      <c r="S3389">
        <v>0</v>
      </c>
      <c r="T3389">
        <v>-3</v>
      </c>
      <c r="U3389">
        <v>-145</v>
      </c>
      <c r="V3389">
        <v>28</v>
      </c>
      <c r="W3389">
        <v>-29</v>
      </c>
      <c r="X3389">
        <v>563</v>
      </c>
      <c r="Y3389">
        <v>-27.34</v>
      </c>
      <c r="Z3389">
        <v>-120.2</v>
      </c>
      <c r="AA3389">
        <v>-105.2</v>
      </c>
      <c r="AB3389">
        <v>-38.9</v>
      </c>
      <c r="AC3389">
        <v>171.04</v>
      </c>
      <c r="AD3389">
        <v>47.29</v>
      </c>
      <c r="AE3389">
        <v>-1640</v>
      </c>
      <c r="AF3389" s="16" t="s">
        <v>13382</v>
      </c>
      <c r="AG3389">
        <v>1660</v>
      </c>
      <c r="AH3389">
        <v>3.4</v>
      </c>
      <c r="AI3389">
        <v>0</v>
      </c>
      <c r="AK3389">
        <v>0</v>
      </c>
      <c r="AL3389">
        <v>18187414</v>
      </c>
    </row>
    <row r="3390" spans="1:38" x14ac:dyDescent="0.4">
      <c r="A3390" s="15">
        <v>43891</v>
      </c>
      <c r="B3390" s="16" t="s">
        <v>622</v>
      </c>
      <c r="C3390" s="16" t="s">
        <v>621</v>
      </c>
      <c r="D3390">
        <v>206</v>
      </c>
      <c r="E3390" s="16" t="s">
        <v>5684</v>
      </c>
      <c r="F3390">
        <v>220</v>
      </c>
      <c r="G3390">
        <v>-29</v>
      </c>
      <c r="H3390">
        <v>-29</v>
      </c>
      <c r="I3390">
        <v>-13</v>
      </c>
      <c r="J3390">
        <v>-13</v>
      </c>
      <c r="K3390">
        <v>-20</v>
      </c>
      <c r="L3390">
        <v>7</v>
      </c>
      <c r="M3390">
        <v>1283</v>
      </c>
      <c r="N3390">
        <v>806</v>
      </c>
      <c r="O3390">
        <v>477</v>
      </c>
      <c r="P3390">
        <v>268</v>
      </c>
      <c r="Q3390">
        <v>209</v>
      </c>
      <c r="R3390">
        <v>91</v>
      </c>
      <c r="S3390">
        <v>-3</v>
      </c>
      <c r="T3390">
        <v>-2</v>
      </c>
      <c r="U3390">
        <v>-25</v>
      </c>
      <c r="V3390">
        <v>3</v>
      </c>
      <c r="W3390">
        <v>-6</v>
      </c>
      <c r="X3390">
        <v>544</v>
      </c>
      <c r="Y3390">
        <v>-13.05</v>
      </c>
      <c r="Z3390">
        <v>-5.85</v>
      </c>
      <c r="AA3390">
        <v>-94.43</v>
      </c>
      <c r="AB3390">
        <v>-34.369999999999997</v>
      </c>
      <c r="AC3390">
        <v>168.98</v>
      </c>
      <c r="AD3390">
        <v>25.04</v>
      </c>
      <c r="AE3390">
        <v>-111</v>
      </c>
      <c r="AF3390" s="16" t="s">
        <v>13382</v>
      </c>
      <c r="AG3390">
        <v>1536</v>
      </c>
      <c r="AH3390">
        <v>2.08</v>
      </c>
      <c r="AI3390">
        <v>0</v>
      </c>
      <c r="AK3390">
        <v>0</v>
      </c>
      <c r="AL3390">
        <v>18187414</v>
      </c>
    </row>
    <row r="3391" spans="1:38" x14ac:dyDescent="0.4">
      <c r="A3391" s="15">
        <v>43983</v>
      </c>
      <c r="B3391" s="16" t="s">
        <v>622</v>
      </c>
      <c r="C3391" s="16" t="s">
        <v>621</v>
      </c>
      <c r="D3391">
        <v>206</v>
      </c>
      <c r="E3391" s="16" t="s">
        <v>5684</v>
      </c>
      <c r="F3391">
        <v>213</v>
      </c>
      <c r="G3391">
        <v>-21</v>
      </c>
      <c r="H3391">
        <v>-21</v>
      </c>
      <c r="I3391">
        <v>-21</v>
      </c>
      <c r="J3391">
        <v>-20</v>
      </c>
      <c r="K3391">
        <v>-13</v>
      </c>
      <c r="L3391">
        <v>-7</v>
      </c>
      <c r="M3391">
        <v>1330</v>
      </c>
      <c r="N3391">
        <v>713</v>
      </c>
      <c r="O3391">
        <v>617</v>
      </c>
      <c r="P3391">
        <v>398</v>
      </c>
      <c r="Q3391">
        <v>219</v>
      </c>
      <c r="R3391">
        <v>91</v>
      </c>
      <c r="S3391">
        <v>-22</v>
      </c>
      <c r="T3391">
        <v>0</v>
      </c>
      <c r="U3391">
        <v>55</v>
      </c>
      <c r="V3391">
        <v>1</v>
      </c>
      <c r="W3391">
        <v>-23</v>
      </c>
      <c r="X3391">
        <v>506</v>
      </c>
      <c r="Y3391">
        <v>-10.09</v>
      </c>
      <c r="Z3391">
        <v>-9.3800000000000008</v>
      </c>
      <c r="AA3391">
        <v>-77.38</v>
      </c>
      <c r="AB3391">
        <v>-28.61</v>
      </c>
      <c r="AC3391">
        <v>115.63</v>
      </c>
      <c r="AD3391">
        <v>10.34</v>
      </c>
      <c r="AE3391">
        <v>-73</v>
      </c>
      <c r="AF3391" s="16" t="s">
        <v>13382</v>
      </c>
      <c r="AG3391">
        <v>2283</v>
      </c>
      <c r="AH3391">
        <v>1.81</v>
      </c>
      <c r="AI3391">
        <v>0</v>
      </c>
      <c r="AK3391">
        <v>0</v>
      </c>
      <c r="AL3391">
        <v>18187414</v>
      </c>
    </row>
    <row r="3392" spans="1:38" x14ac:dyDescent="0.4">
      <c r="A3392" s="15">
        <v>44075</v>
      </c>
      <c r="B3392" s="16" t="s">
        <v>622</v>
      </c>
      <c r="C3392" s="16" t="s">
        <v>621</v>
      </c>
      <c r="D3392">
        <v>206</v>
      </c>
      <c r="E3392" s="16" t="s">
        <v>5684</v>
      </c>
      <c r="F3392">
        <v>285</v>
      </c>
      <c r="G3392">
        <v>-19</v>
      </c>
      <c r="H3392">
        <v>-19</v>
      </c>
      <c r="I3392">
        <v>-26</v>
      </c>
      <c r="J3392">
        <v>-27</v>
      </c>
      <c r="K3392">
        <v>-28</v>
      </c>
      <c r="L3392">
        <v>1</v>
      </c>
      <c r="M3392">
        <v>1604</v>
      </c>
      <c r="N3392">
        <v>1013</v>
      </c>
      <c r="O3392">
        <v>591</v>
      </c>
      <c r="P3392">
        <v>370</v>
      </c>
      <c r="Q3392">
        <v>221</v>
      </c>
      <c r="R3392">
        <v>91</v>
      </c>
      <c r="S3392">
        <v>-16</v>
      </c>
      <c r="T3392">
        <v>-198</v>
      </c>
      <c r="U3392">
        <v>231</v>
      </c>
      <c r="V3392">
        <v>40</v>
      </c>
      <c r="W3392">
        <v>-56</v>
      </c>
      <c r="X3392">
        <v>628</v>
      </c>
      <c r="Y3392">
        <v>-6.66</v>
      </c>
      <c r="Z3392">
        <v>-9.44</v>
      </c>
      <c r="AA3392">
        <v>-76.569999999999993</v>
      </c>
      <c r="AB3392">
        <v>-22.48</v>
      </c>
      <c r="AC3392">
        <v>171.37</v>
      </c>
      <c r="AD3392">
        <v>125.02</v>
      </c>
      <c r="AE3392">
        <v>-154</v>
      </c>
      <c r="AF3392" s="16" t="s">
        <v>13382</v>
      </c>
      <c r="AG3392">
        <v>2125</v>
      </c>
      <c r="AH3392">
        <v>1.88</v>
      </c>
      <c r="AI3392">
        <v>0</v>
      </c>
      <c r="AK3392">
        <v>0</v>
      </c>
      <c r="AL3392">
        <v>18187414</v>
      </c>
    </row>
    <row r="3393" spans="1:38" x14ac:dyDescent="0.4">
      <c r="A3393" s="15">
        <v>43709</v>
      </c>
      <c r="B3393" s="16" t="s">
        <v>10841</v>
      </c>
      <c r="C3393" s="16" t="s">
        <v>10840</v>
      </c>
      <c r="D3393">
        <v>183</v>
      </c>
      <c r="E3393" s="16" t="s">
        <v>13477</v>
      </c>
      <c r="F3393">
        <v>1160</v>
      </c>
      <c r="G3393">
        <v>149</v>
      </c>
      <c r="H3393">
        <v>149</v>
      </c>
      <c r="I3393">
        <v>151</v>
      </c>
      <c r="J3393">
        <v>115</v>
      </c>
      <c r="K3393">
        <v>115</v>
      </c>
      <c r="M3393">
        <v>10620</v>
      </c>
      <c r="N3393">
        <v>7024</v>
      </c>
      <c r="O3393">
        <v>3596</v>
      </c>
      <c r="P3393">
        <v>3596</v>
      </c>
      <c r="R3393">
        <v>138</v>
      </c>
      <c r="S3393">
        <v>669</v>
      </c>
      <c r="T3393">
        <v>-1</v>
      </c>
      <c r="U3393">
        <v>-818</v>
      </c>
      <c r="V3393">
        <v>0</v>
      </c>
      <c r="W3393">
        <v>669</v>
      </c>
      <c r="X3393">
        <v>6847</v>
      </c>
      <c r="Y3393">
        <v>12.82</v>
      </c>
      <c r="Z3393">
        <v>9.9499999999999993</v>
      </c>
      <c r="AA3393">
        <v>11.34</v>
      </c>
      <c r="AB3393">
        <v>3.52</v>
      </c>
      <c r="AC3393">
        <v>195.35</v>
      </c>
      <c r="AD3393">
        <v>2505.89</v>
      </c>
      <c r="AE3393">
        <v>437</v>
      </c>
      <c r="AF3393" s="16" t="s">
        <v>18429</v>
      </c>
      <c r="AG3393">
        <v>13754</v>
      </c>
      <c r="AH3393">
        <v>0.45</v>
      </c>
      <c r="AI3393">
        <v>0</v>
      </c>
      <c r="AK3393">
        <v>0</v>
      </c>
      <c r="AL3393">
        <v>26446135</v>
      </c>
    </row>
    <row r="3394" spans="1:38" x14ac:dyDescent="0.4">
      <c r="A3394" s="15">
        <v>43800</v>
      </c>
      <c r="B3394" s="16" t="s">
        <v>10841</v>
      </c>
      <c r="C3394" s="16" t="s">
        <v>10840</v>
      </c>
      <c r="D3394">
        <v>183</v>
      </c>
      <c r="E3394" s="16" t="s">
        <v>13477</v>
      </c>
      <c r="F3394">
        <v>1186</v>
      </c>
      <c r="G3394">
        <v>147</v>
      </c>
      <c r="H3394">
        <v>147</v>
      </c>
      <c r="I3394">
        <v>122</v>
      </c>
      <c r="J3394">
        <v>94</v>
      </c>
      <c r="K3394">
        <v>94</v>
      </c>
      <c r="M3394">
        <v>10367</v>
      </c>
      <c r="N3394">
        <v>6684</v>
      </c>
      <c r="O3394">
        <v>3683</v>
      </c>
      <c r="P3394">
        <v>3683</v>
      </c>
      <c r="R3394">
        <v>138</v>
      </c>
      <c r="S3394">
        <v>519</v>
      </c>
      <c r="T3394">
        <v>-142</v>
      </c>
      <c r="U3394">
        <v>-385</v>
      </c>
      <c r="V3394">
        <v>2</v>
      </c>
      <c r="W3394">
        <v>517</v>
      </c>
      <c r="X3394">
        <v>519</v>
      </c>
      <c r="Y3394">
        <v>12.4</v>
      </c>
      <c r="Z3394">
        <v>7.95</v>
      </c>
      <c r="AA3394">
        <v>11.57</v>
      </c>
      <c r="AB3394">
        <v>3.73</v>
      </c>
      <c r="AC3394">
        <v>181.5</v>
      </c>
      <c r="AD3394">
        <v>2569.16</v>
      </c>
      <c r="AE3394">
        <v>357</v>
      </c>
      <c r="AF3394" s="16" t="s">
        <v>15288</v>
      </c>
      <c r="AG3394">
        <v>14087</v>
      </c>
      <c r="AH3394">
        <v>0.5</v>
      </c>
      <c r="AI3394">
        <v>100</v>
      </c>
      <c r="AK3394">
        <v>27.71</v>
      </c>
      <c r="AL3394">
        <v>26446135</v>
      </c>
    </row>
    <row r="3395" spans="1:38" x14ac:dyDescent="0.4">
      <c r="A3395" s="15">
        <v>43891</v>
      </c>
      <c r="B3395" s="16" t="s">
        <v>10841</v>
      </c>
      <c r="C3395" s="16" t="s">
        <v>10840</v>
      </c>
      <c r="D3395">
        <v>183</v>
      </c>
      <c r="E3395" s="16" t="s">
        <v>13477</v>
      </c>
      <c r="F3395">
        <v>886</v>
      </c>
      <c r="G3395">
        <v>145</v>
      </c>
      <c r="H3395">
        <v>145</v>
      </c>
      <c r="I3395">
        <v>147</v>
      </c>
      <c r="J3395">
        <v>111</v>
      </c>
      <c r="K3395">
        <v>111</v>
      </c>
      <c r="M3395">
        <v>10249</v>
      </c>
      <c r="N3395">
        <v>6486</v>
      </c>
      <c r="O3395">
        <v>3763</v>
      </c>
      <c r="P3395">
        <v>3763</v>
      </c>
      <c r="R3395">
        <v>138</v>
      </c>
      <c r="S3395">
        <v>319</v>
      </c>
      <c r="T3395">
        <v>-132</v>
      </c>
      <c r="U3395">
        <v>-198</v>
      </c>
      <c r="V3395">
        <v>0</v>
      </c>
      <c r="W3395">
        <v>319</v>
      </c>
      <c r="X3395">
        <v>478</v>
      </c>
      <c r="Y3395">
        <v>16.350000000000001</v>
      </c>
      <c r="Z3395">
        <v>12.58</v>
      </c>
      <c r="AA3395">
        <v>12.29</v>
      </c>
      <c r="AB3395">
        <v>4.05</v>
      </c>
      <c r="AC3395">
        <v>172.38</v>
      </c>
      <c r="AD3395">
        <v>2630.94</v>
      </c>
      <c r="AE3395">
        <v>422</v>
      </c>
      <c r="AF3395" s="16" t="s">
        <v>18430</v>
      </c>
      <c r="AG3395">
        <v>14497</v>
      </c>
      <c r="AH3395">
        <v>0.33</v>
      </c>
      <c r="AI3395">
        <v>0</v>
      </c>
      <c r="AK3395">
        <v>0</v>
      </c>
      <c r="AL3395">
        <v>26446135</v>
      </c>
    </row>
    <row r="3396" spans="1:38" x14ac:dyDescent="0.4">
      <c r="A3396" s="15">
        <v>43983</v>
      </c>
      <c r="B3396" s="16" t="s">
        <v>10841</v>
      </c>
      <c r="C3396" s="16" t="s">
        <v>10840</v>
      </c>
      <c r="D3396">
        <v>183</v>
      </c>
      <c r="E3396" s="16" t="s">
        <v>13477</v>
      </c>
      <c r="F3396">
        <v>917</v>
      </c>
      <c r="G3396">
        <v>145</v>
      </c>
      <c r="H3396">
        <v>145</v>
      </c>
      <c r="I3396">
        <v>147</v>
      </c>
      <c r="J3396">
        <v>112</v>
      </c>
      <c r="K3396">
        <v>112</v>
      </c>
      <c r="M3396">
        <v>10212</v>
      </c>
      <c r="N3396">
        <v>6350</v>
      </c>
      <c r="O3396">
        <v>3862</v>
      </c>
      <c r="P3396">
        <v>3862</v>
      </c>
      <c r="R3396">
        <v>138</v>
      </c>
      <c r="S3396">
        <v>354</v>
      </c>
      <c r="T3396">
        <v>-65</v>
      </c>
      <c r="U3396">
        <v>-211</v>
      </c>
      <c r="V3396">
        <v>0</v>
      </c>
      <c r="W3396">
        <v>354</v>
      </c>
      <c r="X3396">
        <v>442</v>
      </c>
      <c r="Y3396">
        <v>15.79</v>
      </c>
      <c r="Z3396">
        <v>12.19</v>
      </c>
      <c r="AA3396">
        <v>11.77</v>
      </c>
      <c r="AB3396">
        <v>4.0199999999999996</v>
      </c>
      <c r="AC3396">
        <v>164.44</v>
      </c>
      <c r="AD3396">
        <v>2711.88</v>
      </c>
      <c r="AE3396">
        <v>423</v>
      </c>
      <c r="AF3396" s="16" t="s">
        <v>14845</v>
      </c>
      <c r="AG3396">
        <v>15089</v>
      </c>
      <c r="AH3396">
        <v>0.42</v>
      </c>
      <c r="AI3396">
        <v>300</v>
      </c>
      <c r="AK3396">
        <v>68.72</v>
      </c>
      <c r="AL3396">
        <v>26446135</v>
      </c>
    </row>
    <row r="3397" spans="1:38" x14ac:dyDescent="0.4">
      <c r="A3397" s="15">
        <v>44075</v>
      </c>
      <c r="B3397" s="16" t="s">
        <v>10841</v>
      </c>
      <c r="C3397" s="16" t="s">
        <v>10840</v>
      </c>
      <c r="D3397">
        <v>183</v>
      </c>
      <c r="E3397" s="16" t="s">
        <v>13477</v>
      </c>
      <c r="F3397">
        <v>939</v>
      </c>
      <c r="G3397">
        <v>146</v>
      </c>
      <c r="H3397">
        <v>146</v>
      </c>
      <c r="I3397">
        <v>144</v>
      </c>
      <c r="J3397">
        <v>110</v>
      </c>
      <c r="K3397">
        <v>110</v>
      </c>
      <c r="M3397">
        <v>10401</v>
      </c>
      <c r="N3397">
        <v>6410</v>
      </c>
      <c r="O3397">
        <v>3992</v>
      </c>
      <c r="P3397">
        <v>3992</v>
      </c>
      <c r="R3397">
        <v>138</v>
      </c>
      <c r="S3397">
        <v>97</v>
      </c>
      <c r="T3397">
        <v>-98</v>
      </c>
      <c r="U3397">
        <v>-46</v>
      </c>
      <c r="V3397">
        <v>1</v>
      </c>
      <c r="W3397">
        <v>95</v>
      </c>
      <c r="X3397">
        <v>416</v>
      </c>
      <c r="Y3397">
        <v>15.58</v>
      </c>
      <c r="Z3397">
        <v>11.72</v>
      </c>
      <c r="AA3397">
        <v>11.27</v>
      </c>
      <c r="AB3397">
        <v>4.07</v>
      </c>
      <c r="AC3397">
        <v>160.58000000000001</v>
      </c>
      <c r="AD3397">
        <v>2735.86</v>
      </c>
      <c r="AE3397">
        <v>416</v>
      </c>
      <c r="AF3397" s="16" t="s">
        <v>15022</v>
      </c>
      <c r="AG3397">
        <v>15595</v>
      </c>
      <c r="AH3397">
        <v>0.47</v>
      </c>
      <c r="AK3397">
        <v>0</v>
      </c>
      <c r="AL3397">
        <v>26446135</v>
      </c>
    </row>
    <row r="3398" spans="1:38" x14ac:dyDescent="0.4">
      <c r="A3398" s="15">
        <v>43709</v>
      </c>
      <c r="B3398" s="16" t="s">
        <v>8257</v>
      </c>
      <c r="C3398" s="16" t="s">
        <v>8256</v>
      </c>
      <c r="D3398">
        <v>211</v>
      </c>
      <c r="E3398" s="16" t="s">
        <v>14475</v>
      </c>
      <c r="M3398">
        <v>253</v>
      </c>
      <c r="N3398">
        <v>106</v>
      </c>
      <c r="O3398">
        <v>147</v>
      </c>
      <c r="P3398">
        <v>147</v>
      </c>
      <c r="R3398">
        <v>26</v>
      </c>
      <c r="W3398">
        <v>0</v>
      </c>
      <c r="X3398">
        <v>68</v>
      </c>
      <c r="AC3398">
        <v>72.400000000000006</v>
      </c>
      <c r="AD3398">
        <v>425.26</v>
      </c>
      <c r="AF3398" s="16" t="s">
        <v>13400</v>
      </c>
      <c r="AG3398">
        <v>2818</v>
      </c>
      <c r="AH3398">
        <v>5.22</v>
      </c>
      <c r="AI3398">
        <v>0</v>
      </c>
      <c r="AL3398">
        <v>5204956</v>
      </c>
    </row>
    <row r="3399" spans="1:38" x14ac:dyDescent="0.4">
      <c r="A3399" s="15">
        <v>43800</v>
      </c>
      <c r="B3399" s="16" t="s">
        <v>8257</v>
      </c>
      <c r="C3399" s="16" t="s">
        <v>8256</v>
      </c>
      <c r="D3399">
        <v>211</v>
      </c>
      <c r="E3399" s="16" t="s">
        <v>14475</v>
      </c>
      <c r="F3399">
        <v>74</v>
      </c>
      <c r="G3399">
        <v>22</v>
      </c>
      <c r="H3399">
        <v>22</v>
      </c>
      <c r="I3399">
        <v>21</v>
      </c>
      <c r="J3399">
        <v>18</v>
      </c>
      <c r="K3399">
        <v>18</v>
      </c>
      <c r="M3399">
        <v>349</v>
      </c>
      <c r="N3399">
        <v>103</v>
      </c>
      <c r="O3399">
        <v>246</v>
      </c>
      <c r="P3399">
        <v>246</v>
      </c>
      <c r="R3399">
        <v>29</v>
      </c>
      <c r="S3399">
        <v>26</v>
      </c>
      <c r="T3399">
        <v>-1</v>
      </c>
      <c r="U3399">
        <v>79</v>
      </c>
      <c r="V3399">
        <v>1</v>
      </c>
      <c r="W3399">
        <v>25</v>
      </c>
      <c r="X3399">
        <v>67</v>
      </c>
      <c r="Y3399">
        <v>29.4</v>
      </c>
      <c r="Z3399">
        <v>23.89</v>
      </c>
      <c r="AC3399">
        <v>41.92</v>
      </c>
      <c r="AD3399">
        <v>707.42</v>
      </c>
      <c r="AE3399">
        <v>325</v>
      </c>
      <c r="AF3399" s="16" t="s">
        <v>13400</v>
      </c>
      <c r="AG3399">
        <v>4229</v>
      </c>
      <c r="AH3399">
        <v>3.12</v>
      </c>
      <c r="AI3399">
        <v>0</v>
      </c>
      <c r="AL3399">
        <v>5822956</v>
      </c>
    </row>
    <row r="3400" spans="1:38" x14ac:dyDescent="0.4">
      <c r="A3400" s="15">
        <v>43891</v>
      </c>
      <c r="B3400" s="16" t="s">
        <v>8257</v>
      </c>
      <c r="C3400" s="16" t="s">
        <v>8256</v>
      </c>
      <c r="D3400">
        <v>211</v>
      </c>
      <c r="E3400" s="16" t="s">
        <v>14475</v>
      </c>
      <c r="F3400">
        <v>67</v>
      </c>
      <c r="G3400">
        <v>23</v>
      </c>
      <c r="H3400">
        <v>23</v>
      </c>
      <c r="I3400">
        <v>28</v>
      </c>
      <c r="J3400">
        <v>28</v>
      </c>
      <c r="K3400">
        <v>28</v>
      </c>
      <c r="M3400">
        <v>386</v>
      </c>
      <c r="N3400">
        <v>103</v>
      </c>
      <c r="O3400">
        <v>283</v>
      </c>
      <c r="P3400">
        <v>283</v>
      </c>
      <c r="R3400">
        <v>30</v>
      </c>
      <c r="S3400">
        <v>6</v>
      </c>
      <c r="T3400">
        <v>-10</v>
      </c>
      <c r="U3400">
        <v>4</v>
      </c>
      <c r="V3400">
        <v>0</v>
      </c>
      <c r="W3400">
        <v>6</v>
      </c>
      <c r="X3400">
        <v>67</v>
      </c>
      <c r="Y3400">
        <v>34.18</v>
      </c>
      <c r="Z3400">
        <v>40.950000000000003</v>
      </c>
      <c r="AC3400">
        <v>36.4</v>
      </c>
      <c r="AD3400">
        <v>823.77</v>
      </c>
      <c r="AE3400">
        <v>474</v>
      </c>
      <c r="AF3400" s="16" t="s">
        <v>13400</v>
      </c>
      <c r="AG3400">
        <v>4745</v>
      </c>
      <c r="AH3400">
        <v>4.79</v>
      </c>
      <c r="AI3400">
        <v>0</v>
      </c>
      <c r="AK3400">
        <v>0</v>
      </c>
      <c r="AL3400">
        <v>5961646</v>
      </c>
    </row>
    <row r="3401" spans="1:38" x14ac:dyDescent="0.4">
      <c r="A3401" s="15">
        <v>43983</v>
      </c>
      <c r="B3401" s="16" t="s">
        <v>8257</v>
      </c>
      <c r="C3401" s="16" t="s">
        <v>8256</v>
      </c>
      <c r="D3401">
        <v>211</v>
      </c>
      <c r="E3401" s="16" t="s">
        <v>14475</v>
      </c>
      <c r="F3401">
        <v>26</v>
      </c>
      <c r="G3401">
        <v>-5</v>
      </c>
      <c r="H3401">
        <v>-5</v>
      </c>
      <c r="I3401">
        <v>-4</v>
      </c>
      <c r="J3401">
        <v>1</v>
      </c>
      <c r="K3401">
        <v>1</v>
      </c>
      <c r="M3401">
        <v>410</v>
      </c>
      <c r="N3401">
        <v>108</v>
      </c>
      <c r="O3401">
        <v>302</v>
      </c>
      <c r="P3401">
        <v>295</v>
      </c>
      <c r="Q3401">
        <v>7</v>
      </c>
      <c r="R3401">
        <v>30</v>
      </c>
      <c r="S3401">
        <v>7</v>
      </c>
      <c r="T3401">
        <v>-29</v>
      </c>
      <c r="U3401">
        <v>28</v>
      </c>
      <c r="V3401">
        <v>0</v>
      </c>
      <c r="W3401">
        <v>7</v>
      </c>
      <c r="X3401">
        <v>75</v>
      </c>
      <c r="Y3401">
        <v>-19.59</v>
      </c>
      <c r="Z3401">
        <v>2.7</v>
      </c>
      <c r="AC3401">
        <v>35.82</v>
      </c>
      <c r="AD3401">
        <v>852.43</v>
      </c>
      <c r="AE3401">
        <v>12</v>
      </c>
      <c r="AF3401" s="16" t="s">
        <v>13400</v>
      </c>
      <c r="AG3401">
        <v>4840</v>
      </c>
      <c r="AH3401">
        <v>6.27</v>
      </c>
      <c r="AK3401">
        <v>0</v>
      </c>
      <c r="AL3401">
        <v>6088916</v>
      </c>
    </row>
    <row r="3402" spans="1:38" x14ac:dyDescent="0.4">
      <c r="A3402" s="15">
        <v>44075</v>
      </c>
      <c r="B3402" s="16" t="s">
        <v>8257</v>
      </c>
      <c r="C3402" s="16" t="s">
        <v>8256</v>
      </c>
      <c r="D3402">
        <v>211</v>
      </c>
      <c r="E3402" s="16" t="s">
        <v>14475</v>
      </c>
      <c r="F3402">
        <v>40</v>
      </c>
      <c r="G3402">
        <v>1</v>
      </c>
      <c r="H3402">
        <v>1</v>
      </c>
      <c r="I3402">
        <v>0</v>
      </c>
      <c r="J3402">
        <v>-1</v>
      </c>
      <c r="K3402">
        <v>1</v>
      </c>
      <c r="L3402">
        <v>-1</v>
      </c>
      <c r="M3402">
        <v>765</v>
      </c>
      <c r="N3402">
        <v>462</v>
      </c>
      <c r="O3402">
        <v>303</v>
      </c>
      <c r="P3402">
        <v>297</v>
      </c>
      <c r="Q3402">
        <v>6</v>
      </c>
      <c r="R3402">
        <v>30</v>
      </c>
      <c r="S3402">
        <v>12</v>
      </c>
      <c r="T3402">
        <v>-427</v>
      </c>
      <c r="U3402">
        <v>350</v>
      </c>
      <c r="V3402">
        <v>96</v>
      </c>
      <c r="W3402">
        <v>-84</v>
      </c>
      <c r="X3402">
        <v>426</v>
      </c>
      <c r="Y3402">
        <v>3.57</v>
      </c>
      <c r="Z3402">
        <v>-1.3</v>
      </c>
      <c r="AC3402">
        <v>152.41</v>
      </c>
      <c r="AD3402">
        <v>854.27</v>
      </c>
      <c r="AE3402">
        <v>9</v>
      </c>
      <c r="AF3402" s="16" t="s">
        <v>13400</v>
      </c>
      <c r="AG3402">
        <v>4878</v>
      </c>
      <c r="AH3402">
        <v>6.08</v>
      </c>
      <c r="AK3402">
        <v>0</v>
      </c>
      <c r="AL3402">
        <v>6088916</v>
      </c>
    </row>
    <row r="3403" spans="1:38" x14ac:dyDescent="0.4">
      <c r="A3403" s="15">
        <v>43709</v>
      </c>
      <c r="B3403" s="16" t="s">
        <v>5599</v>
      </c>
      <c r="C3403" s="16" t="s">
        <v>5598</v>
      </c>
      <c r="D3403">
        <v>136</v>
      </c>
      <c r="E3403" s="16" t="s">
        <v>2223</v>
      </c>
      <c r="F3403">
        <v>95</v>
      </c>
      <c r="G3403">
        <v>-13</v>
      </c>
      <c r="H3403">
        <v>-13</v>
      </c>
      <c r="I3403">
        <v>-32</v>
      </c>
      <c r="J3403">
        <v>-32</v>
      </c>
      <c r="K3403">
        <v>-31</v>
      </c>
      <c r="L3403">
        <v>0</v>
      </c>
      <c r="M3403">
        <v>335</v>
      </c>
      <c r="N3403">
        <v>184</v>
      </c>
      <c r="O3403">
        <v>151</v>
      </c>
      <c r="P3403">
        <v>142</v>
      </c>
      <c r="R3403">
        <v>239</v>
      </c>
      <c r="S3403">
        <v>-16</v>
      </c>
      <c r="T3403">
        <v>24</v>
      </c>
      <c r="U3403">
        <v>11</v>
      </c>
      <c r="V3403">
        <v>2</v>
      </c>
      <c r="W3403">
        <v>-18</v>
      </c>
      <c r="X3403">
        <v>92</v>
      </c>
      <c r="Y3403">
        <v>-13.44</v>
      </c>
      <c r="Z3403">
        <v>-33.15</v>
      </c>
      <c r="AA3403">
        <v>-65.12</v>
      </c>
      <c r="AB3403">
        <v>-28.22</v>
      </c>
      <c r="AC3403">
        <v>122.2</v>
      </c>
      <c r="AD3403">
        <v>-32.119999999999997</v>
      </c>
      <c r="AE3403">
        <v>-71</v>
      </c>
      <c r="AF3403" s="16" t="s">
        <v>13382</v>
      </c>
      <c r="AG3403">
        <v>298</v>
      </c>
      <c r="AH3403">
        <v>3.03</v>
      </c>
      <c r="AI3403">
        <v>0</v>
      </c>
      <c r="AK3403">
        <v>0</v>
      </c>
      <c r="AL3403">
        <v>47815285</v>
      </c>
    </row>
    <row r="3404" spans="1:38" x14ac:dyDescent="0.4">
      <c r="A3404" s="15">
        <v>43800</v>
      </c>
      <c r="B3404" s="16" t="s">
        <v>5599</v>
      </c>
      <c r="C3404" s="16" t="s">
        <v>5598</v>
      </c>
      <c r="D3404">
        <v>136</v>
      </c>
      <c r="E3404" s="16" t="s">
        <v>2223</v>
      </c>
      <c r="F3404">
        <v>143</v>
      </c>
      <c r="G3404">
        <v>2</v>
      </c>
      <c r="H3404">
        <v>2</v>
      </c>
      <c r="I3404">
        <v>-7</v>
      </c>
      <c r="J3404">
        <v>-7</v>
      </c>
      <c r="K3404">
        <v>-6</v>
      </c>
      <c r="L3404">
        <v>0</v>
      </c>
      <c r="M3404">
        <v>631</v>
      </c>
      <c r="N3404">
        <v>403</v>
      </c>
      <c r="O3404">
        <v>228</v>
      </c>
      <c r="P3404">
        <v>222</v>
      </c>
      <c r="R3404">
        <v>61</v>
      </c>
      <c r="S3404">
        <v>5</v>
      </c>
      <c r="T3404">
        <v>-149</v>
      </c>
      <c r="U3404">
        <v>277</v>
      </c>
      <c r="V3404">
        <v>2</v>
      </c>
      <c r="W3404">
        <v>3</v>
      </c>
      <c r="X3404">
        <v>241</v>
      </c>
      <c r="Y3404">
        <v>1.27</v>
      </c>
      <c r="Z3404">
        <v>-4.67</v>
      </c>
      <c r="AA3404">
        <v>-38.67</v>
      </c>
      <c r="AB3404">
        <v>-14.02</v>
      </c>
      <c r="AC3404">
        <v>176.39</v>
      </c>
      <c r="AD3404">
        <v>273.82</v>
      </c>
      <c r="AE3404">
        <v>-13</v>
      </c>
      <c r="AF3404" s="16" t="s">
        <v>13382</v>
      </c>
      <c r="AG3404">
        <v>366</v>
      </c>
      <c r="AH3404">
        <v>2.73</v>
      </c>
      <c r="AI3404">
        <v>0</v>
      </c>
      <c r="AK3404">
        <v>0</v>
      </c>
      <c r="AL3404">
        <v>60855285</v>
      </c>
    </row>
    <row r="3405" spans="1:38" x14ac:dyDescent="0.4">
      <c r="A3405" s="15">
        <v>43891</v>
      </c>
      <c r="B3405" s="16" t="s">
        <v>5599</v>
      </c>
      <c r="C3405" s="16" t="s">
        <v>5598</v>
      </c>
      <c r="D3405">
        <v>136</v>
      </c>
      <c r="E3405" s="16" t="s">
        <v>2223</v>
      </c>
      <c r="F3405">
        <v>59</v>
      </c>
      <c r="G3405">
        <v>-14</v>
      </c>
      <c r="H3405">
        <v>-14</v>
      </c>
      <c r="I3405">
        <v>-11</v>
      </c>
      <c r="J3405">
        <v>-11</v>
      </c>
      <c r="K3405">
        <v>-10</v>
      </c>
      <c r="L3405">
        <v>-1</v>
      </c>
      <c r="M3405">
        <v>561</v>
      </c>
      <c r="N3405">
        <v>345</v>
      </c>
      <c r="O3405">
        <v>216</v>
      </c>
      <c r="P3405">
        <v>211</v>
      </c>
      <c r="Q3405">
        <v>5</v>
      </c>
      <c r="R3405">
        <v>61</v>
      </c>
      <c r="S3405">
        <v>-10</v>
      </c>
      <c r="T3405">
        <v>75</v>
      </c>
      <c r="U3405">
        <v>-45</v>
      </c>
      <c r="V3405">
        <v>1</v>
      </c>
      <c r="W3405">
        <v>-10</v>
      </c>
      <c r="X3405">
        <v>211</v>
      </c>
      <c r="Y3405">
        <v>-23.74</v>
      </c>
      <c r="Z3405">
        <v>-19.03</v>
      </c>
      <c r="AA3405">
        <v>-42.46</v>
      </c>
      <c r="AB3405">
        <v>-17.149999999999999</v>
      </c>
      <c r="AC3405">
        <v>160.01</v>
      </c>
      <c r="AD3405">
        <v>256.13</v>
      </c>
      <c r="AE3405">
        <v>-16</v>
      </c>
      <c r="AF3405" s="16" t="s">
        <v>13382</v>
      </c>
      <c r="AG3405">
        <v>348</v>
      </c>
      <c r="AH3405">
        <v>1.6</v>
      </c>
      <c r="AI3405">
        <v>0</v>
      </c>
      <c r="AK3405">
        <v>0</v>
      </c>
      <c r="AL3405">
        <v>60855285</v>
      </c>
    </row>
    <row r="3406" spans="1:38" x14ac:dyDescent="0.4">
      <c r="A3406" s="15">
        <v>43983</v>
      </c>
      <c r="B3406" s="16" t="s">
        <v>5599</v>
      </c>
      <c r="C3406" s="16" t="s">
        <v>5598</v>
      </c>
      <c r="D3406">
        <v>136</v>
      </c>
      <c r="E3406" s="16" t="s">
        <v>2223</v>
      </c>
      <c r="F3406">
        <v>148</v>
      </c>
      <c r="G3406">
        <v>1</v>
      </c>
      <c r="H3406">
        <v>1</v>
      </c>
      <c r="I3406">
        <v>-73</v>
      </c>
      <c r="J3406">
        <v>-73</v>
      </c>
      <c r="K3406">
        <v>-77</v>
      </c>
      <c r="L3406">
        <v>4</v>
      </c>
      <c r="M3406">
        <v>522</v>
      </c>
      <c r="N3406">
        <v>373</v>
      </c>
      <c r="O3406">
        <v>149</v>
      </c>
      <c r="P3406">
        <v>140</v>
      </c>
      <c r="Q3406">
        <v>9</v>
      </c>
      <c r="R3406">
        <v>62</v>
      </c>
      <c r="S3406">
        <v>32</v>
      </c>
      <c r="T3406">
        <v>-37</v>
      </c>
      <c r="U3406">
        <v>-58</v>
      </c>
      <c r="V3406">
        <v>3</v>
      </c>
      <c r="W3406">
        <v>29</v>
      </c>
      <c r="X3406">
        <v>165</v>
      </c>
      <c r="Y3406">
        <v>0.8</v>
      </c>
      <c r="Z3406">
        <v>-49.23</v>
      </c>
      <c r="AA3406">
        <v>-88.18</v>
      </c>
      <c r="AB3406">
        <v>-28.76</v>
      </c>
      <c r="AC3406">
        <v>250.47</v>
      </c>
      <c r="AD3406">
        <v>134.81</v>
      </c>
      <c r="AE3406">
        <v>-125</v>
      </c>
      <c r="AF3406" s="16" t="s">
        <v>13382</v>
      </c>
      <c r="AG3406">
        <v>227</v>
      </c>
      <c r="AH3406">
        <v>2.14</v>
      </c>
      <c r="AI3406">
        <v>0</v>
      </c>
      <c r="AK3406">
        <v>0</v>
      </c>
      <c r="AL3406">
        <v>61935285</v>
      </c>
    </row>
    <row r="3407" spans="1:38" x14ac:dyDescent="0.4">
      <c r="A3407" s="15">
        <v>44075</v>
      </c>
      <c r="B3407" s="16" t="s">
        <v>5599</v>
      </c>
      <c r="C3407" s="16" t="s">
        <v>5598</v>
      </c>
      <c r="D3407">
        <v>136</v>
      </c>
      <c r="E3407" s="16" t="s">
        <v>2223</v>
      </c>
      <c r="F3407">
        <v>136</v>
      </c>
      <c r="G3407">
        <v>11</v>
      </c>
      <c r="H3407">
        <v>11</v>
      </c>
      <c r="I3407">
        <v>2</v>
      </c>
      <c r="J3407">
        <v>2</v>
      </c>
      <c r="K3407">
        <v>-7</v>
      </c>
      <c r="L3407">
        <v>9</v>
      </c>
      <c r="M3407">
        <v>470</v>
      </c>
      <c r="N3407">
        <v>319</v>
      </c>
      <c r="O3407">
        <v>151</v>
      </c>
      <c r="P3407">
        <v>133</v>
      </c>
      <c r="Q3407">
        <v>18</v>
      </c>
      <c r="R3407">
        <v>62</v>
      </c>
      <c r="S3407">
        <v>12</v>
      </c>
      <c r="T3407">
        <v>-37</v>
      </c>
      <c r="U3407">
        <v>-3</v>
      </c>
      <c r="V3407">
        <v>0</v>
      </c>
      <c r="W3407">
        <v>11</v>
      </c>
      <c r="X3407">
        <v>170</v>
      </c>
      <c r="Y3407">
        <v>8.31</v>
      </c>
      <c r="Z3407">
        <v>1.1299999999999999</v>
      </c>
      <c r="AA3407">
        <v>-73.02</v>
      </c>
      <c r="AB3407">
        <v>-22.19</v>
      </c>
      <c r="AC3407">
        <v>211.04</v>
      </c>
      <c r="AD3407">
        <v>124.26</v>
      </c>
      <c r="AE3407">
        <v>-11</v>
      </c>
      <c r="AF3407" s="16" t="s">
        <v>13382</v>
      </c>
      <c r="AG3407">
        <v>216</v>
      </c>
      <c r="AH3407">
        <v>5.53</v>
      </c>
      <c r="AI3407">
        <v>0</v>
      </c>
      <c r="AK3407">
        <v>0</v>
      </c>
      <c r="AL3407">
        <v>61935285</v>
      </c>
    </row>
    <row r="3408" spans="1:38" x14ac:dyDescent="0.4">
      <c r="A3408" s="15">
        <v>43709</v>
      </c>
      <c r="B3408" s="16" t="s">
        <v>11223</v>
      </c>
      <c r="C3408" s="16" t="s">
        <v>11222</v>
      </c>
      <c r="D3408">
        <v>109</v>
      </c>
      <c r="E3408" s="16" t="s">
        <v>13495</v>
      </c>
      <c r="F3408">
        <v>18</v>
      </c>
      <c r="G3408">
        <v>9</v>
      </c>
      <c r="H3408">
        <v>9</v>
      </c>
      <c r="I3408">
        <v>10</v>
      </c>
      <c r="J3408">
        <v>8</v>
      </c>
      <c r="K3408">
        <v>8</v>
      </c>
      <c r="L3408">
        <v>0</v>
      </c>
      <c r="M3408">
        <v>520</v>
      </c>
      <c r="N3408">
        <v>75</v>
      </c>
      <c r="O3408">
        <v>445</v>
      </c>
      <c r="P3408">
        <v>445</v>
      </c>
      <c r="R3408">
        <v>68</v>
      </c>
      <c r="S3408">
        <v>-41</v>
      </c>
      <c r="T3408">
        <v>-1</v>
      </c>
      <c r="U3408">
        <v>57</v>
      </c>
      <c r="V3408">
        <v>1</v>
      </c>
      <c r="X3408">
        <v>0</v>
      </c>
      <c r="Y3408">
        <v>52.68</v>
      </c>
      <c r="Z3408">
        <v>42.27</v>
      </c>
      <c r="AA3408">
        <v>9.41</v>
      </c>
      <c r="AB3408">
        <v>8.51</v>
      </c>
      <c r="AC3408">
        <v>16.97</v>
      </c>
      <c r="AD3408">
        <v>558.66</v>
      </c>
      <c r="AE3408">
        <v>56</v>
      </c>
      <c r="AF3408" s="16" t="s">
        <v>16090</v>
      </c>
      <c r="AG3408">
        <v>3293</v>
      </c>
      <c r="AH3408">
        <v>1.19</v>
      </c>
      <c r="AI3408">
        <v>0</v>
      </c>
      <c r="AK3408">
        <v>0</v>
      </c>
      <c r="AL3408">
        <v>13500000</v>
      </c>
    </row>
    <row r="3409" spans="1:38" x14ac:dyDescent="0.4">
      <c r="A3409" s="15">
        <v>43800</v>
      </c>
      <c r="B3409" s="16" t="s">
        <v>11223</v>
      </c>
      <c r="C3409" s="16" t="s">
        <v>11222</v>
      </c>
      <c r="D3409">
        <v>109</v>
      </c>
      <c r="E3409" s="16" t="s">
        <v>13495</v>
      </c>
      <c r="F3409">
        <v>22</v>
      </c>
      <c r="G3409">
        <v>14</v>
      </c>
      <c r="H3409">
        <v>14</v>
      </c>
      <c r="I3409">
        <v>14</v>
      </c>
      <c r="J3409">
        <v>11</v>
      </c>
      <c r="K3409">
        <v>11</v>
      </c>
      <c r="L3409">
        <v>0</v>
      </c>
      <c r="M3409">
        <v>532</v>
      </c>
      <c r="N3409">
        <v>79</v>
      </c>
      <c r="O3409">
        <v>453</v>
      </c>
      <c r="P3409">
        <v>453</v>
      </c>
      <c r="R3409">
        <v>68</v>
      </c>
      <c r="S3409">
        <v>42</v>
      </c>
      <c r="T3409">
        <v>0</v>
      </c>
      <c r="U3409">
        <v>-29</v>
      </c>
      <c r="V3409">
        <v>-1</v>
      </c>
      <c r="X3409">
        <v>0</v>
      </c>
      <c r="Y3409">
        <v>65.17</v>
      </c>
      <c r="Z3409">
        <v>50.88</v>
      </c>
      <c r="AA3409">
        <v>9.73</v>
      </c>
      <c r="AB3409">
        <v>8.61</v>
      </c>
      <c r="AC3409">
        <v>17.38</v>
      </c>
      <c r="AD3409">
        <v>571.17999999999995</v>
      </c>
      <c r="AE3409">
        <v>84</v>
      </c>
      <c r="AF3409" s="16" t="s">
        <v>15292</v>
      </c>
      <c r="AG3409">
        <v>3356</v>
      </c>
      <c r="AH3409">
        <v>1.28</v>
      </c>
      <c r="AI3409">
        <v>89</v>
      </c>
      <c r="AK3409">
        <v>54.94</v>
      </c>
      <c r="AL3409">
        <v>13500000</v>
      </c>
    </row>
    <row r="3410" spans="1:38" x14ac:dyDescent="0.4">
      <c r="A3410" s="15">
        <v>43891</v>
      </c>
      <c r="B3410" s="16" t="s">
        <v>11223</v>
      </c>
      <c r="C3410" s="16" t="s">
        <v>11222</v>
      </c>
      <c r="D3410">
        <v>109</v>
      </c>
      <c r="E3410" s="16" t="s">
        <v>13495</v>
      </c>
      <c r="F3410">
        <v>28</v>
      </c>
      <c r="G3410">
        <v>22</v>
      </c>
      <c r="H3410">
        <v>22</v>
      </c>
      <c r="I3410">
        <v>22</v>
      </c>
      <c r="J3410">
        <v>16</v>
      </c>
      <c r="K3410">
        <v>16</v>
      </c>
      <c r="L3410">
        <v>0</v>
      </c>
      <c r="M3410">
        <v>550</v>
      </c>
      <c r="N3410">
        <v>87</v>
      </c>
      <c r="O3410">
        <v>463</v>
      </c>
      <c r="P3410">
        <v>463</v>
      </c>
      <c r="R3410">
        <v>68</v>
      </c>
      <c r="S3410">
        <v>-4</v>
      </c>
      <c r="T3410">
        <v>1</v>
      </c>
      <c r="U3410">
        <v>0</v>
      </c>
      <c r="V3410">
        <v>0</v>
      </c>
      <c r="X3410">
        <v>0</v>
      </c>
      <c r="Y3410">
        <v>77.540000000000006</v>
      </c>
      <c r="Z3410">
        <v>58.46</v>
      </c>
      <c r="AA3410">
        <v>11.48</v>
      </c>
      <c r="AB3410">
        <v>10.02</v>
      </c>
      <c r="AC3410">
        <v>18.77</v>
      </c>
      <c r="AD3410">
        <v>585.54999999999995</v>
      </c>
      <c r="AE3410">
        <v>121</v>
      </c>
      <c r="AF3410" s="16" t="s">
        <v>14678</v>
      </c>
      <c r="AG3410">
        <v>3428</v>
      </c>
      <c r="AH3410">
        <v>0.78</v>
      </c>
      <c r="AI3410">
        <v>0</v>
      </c>
      <c r="AK3410">
        <v>0</v>
      </c>
      <c r="AL3410">
        <v>13500000</v>
      </c>
    </row>
    <row r="3411" spans="1:38" x14ac:dyDescent="0.4">
      <c r="A3411" s="15">
        <v>43983</v>
      </c>
      <c r="B3411" s="16" t="s">
        <v>11223</v>
      </c>
      <c r="C3411" s="16" t="s">
        <v>11222</v>
      </c>
      <c r="D3411">
        <v>109</v>
      </c>
      <c r="E3411" s="16" t="s">
        <v>13495</v>
      </c>
      <c r="F3411">
        <v>23</v>
      </c>
      <c r="G3411">
        <v>14</v>
      </c>
      <c r="H3411">
        <v>14</v>
      </c>
      <c r="I3411">
        <v>14</v>
      </c>
      <c r="J3411">
        <v>11</v>
      </c>
      <c r="K3411">
        <v>11</v>
      </c>
      <c r="L3411">
        <v>0</v>
      </c>
      <c r="M3411">
        <v>626</v>
      </c>
      <c r="N3411">
        <v>151</v>
      </c>
      <c r="O3411">
        <v>475</v>
      </c>
      <c r="P3411">
        <v>475</v>
      </c>
      <c r="R3411">
        <v>68</v>
      </c>
      <c r="S3411">
        <v>-68</v>
      </c>
      <c r="T3411">
        <v>0</v>
      </c>
      <c r="U3411">
        <v>73</v>
      </c>
      <c r="X3411">
        <v>0</v>
      </c>
      <c r="Y3411">
        <v>60.72</v>
      </c>
      <c r="Z3411">
        <v>49.82</v>
      </c>
      <c r="AA3411">
        <v>10.27</v>
      </c>
      <c r="AB3411">
        <v>8.3699999999999992</v>
      </c>
      <c r="AC3411">
        <v>31.83</v>
      </c>
      <c r="AD3411">
        <v>603.41</v>
      </c>
      <c r="AE3411">
        <v>85</v>
      </c>
      <c r="AF3411" s="16" t="s">
        <v>13523</v>
      </c>
      <c r="AG3411">
        <v>3517</v>
      </c>
      <c r="AH3411">
        <v>1.25</v>
      </c>
      <c r="AI3411">
        <v>0</v>
      </c>
      <c r="AK3411">
        <v>0</v>
      </c>
      <c r="AL3411">
        <v>13500000</v>
      </c>
    </row>
    <row r="3412" spans="1:38" x14ac:dyDescent="0.4">
      <c r="A3412" s="15">
        <v>44075</v>
      </c>
      <c r="B3412" s="16" t="s">
        <v>11223</v>
      </c>
      <c r="C3412" s="16" t="s">
        <v>11222</v>
      </c>
      <c r="D3412">
        <v>109</v>
      </c>
      <c r="E3412" s="16" t="s">
        <v>13495</v>
      </c>
      <c r="F3412">
        <v>17</v>
      </c>
      <c r="G3412">
        <v>9</v>
      </c>
      <c r="H3412">
        <v>9</v>
      </c>
      <c r="I3412">
        <v>9</v>
      </c>
      <c r="J3412">
        <v>7</v>
      </c>
      <c r="K3412">
        <v>7</v>
      </c>
      <c r="L3412">
        <v>0</v>
      </c>
      <c r="M3412">
        <v>641</v>
      </c>
      <c r="N3412">
        <v>158</v>
      </c>
      <c r="O3412">
        <v>483</v>
      </c>
      <c r="P3412">
        <v>483</v>
      </c>
      <c r="R3412">
        <v>68</v>
      </c>
      <c r="S3412">
        <v>-80</v>
      </c>
      <c r="T3412">
        <v>-10</v>
      </c>
      <c r="U3412">
        <v>89</v>
      </c>
      <c r="X3412">
        <v>0</v>
      </c>
      <c r="Y3412">
        <v>51.91</v>
      </c>
      <c r="Z3412">
        <v>40.229999999999997</v>
      </c>
      <c r="AA3412">
        <v>9.94</v>
      </c>
      <c r="AB3412">
        <v>7.94</v>
      </c>
      <c r="AC3412">
        <v>32.770000000000003</v>
      </c>
      <c r="AD3412">
        <v>614.95000000000005</v>
      </c>
      <c r="AE3412">
        <v>51</v>
      </c>
      <c r="AF3412" s="16" t="s">
        <v>17669</v>
      </c>
      <c r="AG3412">
        <v>3575</v>
      </c>
      <c r="AH3412">
        <v>1.38</v>
      </c>
      <c r="AI3412">
        <v>0</v>
      </c>
      <c r="AK3412">
        <v>0</v>
      </c>
      <c r="AL3412">
        <v>13500000</v>
      </c>
    </row>
    <row r="3413" spans="1:38" x14ac:dyDescent="0.4">
      <c r="A3413" s="15">
        <v>43709</v>
      </c>
      <c r="B3413" s="16" t="s">
        <v>2141</v>
      </c>
      <c r="C3413" s="16" t="s">
        <v>2140</v>
      </c>
      <c r="D3413">
        <v>154</v>
      </c>
      <c r="E3413" s="16" t="s">
        <v>13492</v>
      </c>
      <c r="F3413">
        <v>338</v>
      </c>
      <c r="G3413">
        <v>20</v>
      </c>
      <c r="H3413">
        <v>20</v>
      </c>
      <c r="I3413">
        <v>16</v>
      </c>
      <c r="J3413">
        <v>13</v>
      </c>
      <c r="K3413">
        <v>13</v>
      </c>
      <c r="M3413">
        <v>823</v>
      </c>
      <c r="N3413">
        <v>255</v>
      </c>
      <c r="O3413">
        <v>568</v>
      </c>
      <c r="P3413">
        <v>568</v>
      </c>
      <c r="R3413">
        <v>76</v>
      </c>
      <c r="S3413">
        <v>-73</v>
      </c>
      <c r="T3413">
        <v>82</v>
      </c>
      <c r="U3413">
        <v>-49</v>
      </c>
      <c r="V3413">
        <v>1</v>
      </c>
      <c r="W3413">
        <v>-73</v>
      </c>
      <c r="X3413">
        <v>42</v>
      </c>
      <c r="Y3413">
        <v>6.05</v>
      </c>
      <c r="Z3413">
        <v>3.74</v>
      </c>
      <c r="AA3413">
        <v>10.71</v>
      </c>
      <c r="AB3413">
        <v>7.2</v>
      </c>
      <c r="AC3413">
        <v>44.88</v>
      </c>
      <c r="AD3413">
        <v>771.98</v>
      </c>
      <c r="AE3413">
        <v>83</v>
      </c>
      <c r="AF3413" s="16" t="s">
        <v>13985</v>
      </c>
      <c r="AG3413">
        <v>4652</v>
      </c>
      <c r="AH3413">
        <v>0.97</v>
      </c>
      <c r="AI3413">
        <v>0</v>
      </c>
      <c r="AK3413">
        <v>0</v>
      </c>
      <c r="AL3413">
        <v>15216878</v>
      </c>
    </row>
    <row r="3414" spans="1:38" x14ac:dyDescent="0.4">
      <c r="A3414" s="15">
        <v>43800</v>
      </c>
      <c r="B3414" s="16" t="s">
        <v>2141</v>
      </c>
      <c r="C3414" s="16" t="s">
        <v>2140</v>
      </c>
      <c r="D3414">
        <v>154</v>
      </c>
      <c r="E3414" s="16" t="s">
        <v>13492</v>
      </c>
      <c r="F3414">
        <v>364</v>
      </c>
      <c r="G3414">
        <v>14</v>
      </c>
      <c r="H3414">
        <v>14</v>
      </c>
      <c r="I3414">
        <v>23</v>
      </c>
      <c r="J3414">
        <v>17</v>
      </c>
      <c r="K3414">
        <v>17</v>
      </c>
      <c r="M3414">
        <v>944</v>
      </c>
      <c r="N3414">
        <v>364</v>
      </c>
      <c r="O3414">
        <v>580</v>
      </c>
      <c r="P3414">
        <v>580</v>
      </c>
      <c r="R3414">
        <v>76</v>
      </c>
      <c r="S3414">
        <v>64</v>
      </c>
      <c r="T3414">
        <v>29</v>
      </c>
      <c r="U3414">
        <v>-36</v>
      </c>
      <c r="V3414">
        <v>0</v>
      </c>
      <c r="W3414">
        <v>64</v>
      </c>
      <c r="X3414">
        <v>12</v>
      </c>
      <c r="Y3414">
        <v>3.93</v>
      </c>
      <c r="Z3414">
        <v>4.6900000000000004</v>
      </c>
      <c r="AA3414">
        <v>12.73</v>
      </c>
      <c r="AB3414">
        <v>7.51</v>
      </c>
      <c r="AC3414">
        <v>62.74</v>
      </c>
      <c r="AD3414">
        <v>787.76</v>
      </c>
      <c r="AE3414">
        <v>112</v>
      </c>
      <c r="AF3414" s="16" t="s">
        <v>15295</v>
      </c>
      <c r="AG3414">
        <v>4750</v>
      </c>
      <c r="AH3414">
        <v>0.88</v>
      </c>
      <c r="AI3414">
        <v>0</v>
      </c>
      <c r="AK3414">
        <v>0</v>
      </c>
      <c r="AL3414">
        <v>15216878</v>
      </c>
    </row>
    <row r="3415" spans="1:38" x14ac:dyDescent="0.4">
      <c r="A3415" s="15">
        <v>43891</v>
      </c>
      <c r="B3415" s="16" t="s">
        <v>2141</v>
      </c>
      <c r="C3415" s="16" t="s">
        <v>2140</v>
      </c>
      <c r="D3415">
        <v>154</v>
      </c>
      <c r="E3415" s="16" t="s">
        <v>13492</v>
      </c>
      <c r="F3415">
        <v>372</v>
      </c>
      <c r="G3415">
        <v>26</v>
      </c>
      <c r="H3415">
        <v>26</v>
      </c>
      <c r="I3415">
        <v>11</v>
      </c>
      <c r="J3415">
        <v>9</v>
      </c>
      <c r="K3415">
        <v>9</v>
      </c>
      <c r="M3415">
        <v>1034</v>
      </c>
      <c r="N3415">
        <v>445</v>
      </c>
      <c r="O3415">
        <v>589</v>
      </c>
      <c r="P3415">
        <v>589</v>
      </c>
      <c r="R3415">
        <v>76</v>
      </c>
      <c r="S3415">
        <v>-81</v>
      </c>
      <c r="T3415">
        <v>-63</v>
      </c>
      <c r="U3415">
        <v>191</v>
      </c>
      <c r="V3415">
        <v>1</v>
      </c>
      <c r="W3415">
        <v>-82</v>
      </c>
      <c r="X3415">
        <v>203</v>
      </c>
      <c r="Y3415">
        <v>6.94</v>
      </c>
      <c r="Z3415">
        <v>2.48</v>
      </c>
      <c r="AA3415">
        <v>9.4</v>
      </c>
      <c r="AB3415">
        <v>5.37</v>
      </c>
      <c r="AC3415">
        <v>75.650000000000006</v>
      </c>
      <c r="AD3415">
        <v>798.57</v>
      </c>
      <c r="AE3415">
        <v>61</v>
      </c>
      <c r="AF3415" s="16" t="s">
        <v>15124</v>
      </c>
      <c r="AG3415">
        <v>4818</v>
      </c>
      <c r="AH3415">
        <v>1.05</v>
      </c>
      <c r="AI3415">
        <v>0</v>
      </c>
      <c r="AK3415">
        <v>0</v>
      </c>
      <c r="AL3415">
        <v>15216878</v>
      </c>
    </row>
    <row r="3416" spans="1:38" x14ac:dyDescent="0.4">
      <c r="A3416" s="15">
        <v>43983</v>
      </c>
      <c r="B3416" s="16" t="s">
        <v>2141</v>
      </c>
      <c r="C3416" s="16" t="s">
        <v>2140</v>
      </c>
      <c r="D3416">
        <v>154</v>
      </c>
      <c r="E3416" s="16" t="s">
        <v>13492</v>
      </c>
      <c r="F3416">
        <v>330</v>
      </c>
      <c r="G3416">
        <v>-1</v>
      </c>
      <c r="H3416">
        <v>-1</v>
      </c>
      <c r="I3416">
        <v>22</v>
      </c>
      <c r="J3416">
        <v>14</v>
      </c>
      <c r="K3416">
        <v>14</v>
      </c>
      <c r="M3416">
        <v>1145</v>
      </c>
      <c r="N3416">
        <v>514</v>
      </c>
      <c r="O3416">
        <v>631</v>
      </c>
      <c r="P3416">
        <v>631</v>
      </c>
      <c r="R3416">
        <v>76</v>
      </c>
      <c r="S3416">
        <v>207</v>
      </c>
      <c r="T3416">
        <v>60</v>
      </c>
      <c r="U3416">
        <v>-70</v>
      </c>
      <c r="V3416">
        <v>1</v>
      </c>
      <c r="W3416">
        <v>206</v>
      </c>
      <c r="X3416">
        <v>101</v>
      </c>
      <c r="Y3416">
        <v>-0.27</v>
      </c>
      <c r="Z3416">
        <v>4.3899999999999997</v>
      </c>
      <c r="AA3416">
        <v>8.9700000000000006</v>
      </c>
      <c r="AB3416">
        <v>5.0999999999999996</v>
      </c>
      <c r="AC3416">
        <v>81.430000000000007</v>
      </c>
      <c r="AD3416">
        <v>827.82</v>
      </c>
      <c r="AE3416">
        <v>95</v>
      </c>
      <c r="AF3416" s="16" t="s">
        <v>14139</v>
      </c>
      <c r="AG3416">
        <v>4909</v>
      </c>
      <c r="AH3416">
        <v>0.93</v>
      </c>
      <c r="AI3416">
        <v>0</v>
      </c>
      <c r="AK3416">
        <v>0</v>
      </c>
      <c r="AL3416">
        <v>15216878</v>
      </c>
    </row>
    <row r="3417" spans="1:38" x14ac:dyDescent="0.4">
      <c r="A3417" s="15">
        <v>44075</v>
      </c>
      <c r="B3417" s="16" t="s">
        <v>2141</v>
      </c>
      <c r="C3417" s="16" t="s">
        <v>2140</v>
      </c>
      <c r="D3417">
        <v>154</v>
      </c>
      <c r="E3417" s="16" t="s">
        <v>13492</v>
      </c>
      <c r="F3417">
        <v>376</v>
      </c>
      <c r="G3417">
        <v>16</v>
      </c>
      <c r="H3417">
        <v>16</v>
      </c>
      <c r="I3417">
        <v>27</v>
      </c>
      <c r="J3417">
        <v>19</v>
      </c>
      <c r="K3417">
        <v>19</v>
      </c>
      <c r="M3417">
        <v>1049</v>
      </c>
      <c r="N3417">
        <v>399</v>
      </c>
      <c r="O3417">
        <v>649</v>
      </c>
      <c r="P3417">
        <v>649</v>
      </c>
      <c r="R3417">
        <v>76</v>
      </c>
      <c r="S3417">
        <v>-52</v>
      </c>
      <c r="T3417">
        <v>-49</v>
      </c>
      <c r="U3417">
        <v>-93</v>
      </c>
      <c r="V3417">
        <v>0</v>
      </c>
      <c r="W3417">
        <v>-52</v>
      </c>
      <c r="X3417">
        <v>17</v>
      </c>
      <c r="Y3417">
        <v>4.2699999999999996</v>
      </c>
      <c r="Z3417">
        <v>5.16</v>
      </c>
      <c r="AA3417">
        <v>9.89</v>
      </c>
      <c r="AB3417">
        <v>6.43</v>
      </c>
      <c r="AC3417">
        <v>61.5</v>
      </c>
      <c r="AD3417">
        <v>852.13</v>
      </c>
      <c r="AE3417">
        <v>128</v>
      </c>
      <c r="AF3417" s="16" t="s">
        <v>18431</v>
      </c>
      <c r="AG3417">
        <v>5053</v>
      </c>
      <c r="AH3417">
        <v>1.33</v>
      </c>
      <c r="AI3417">
        <v>0</v>
      </c>
      <c r="AK3417">
        <v>0</v>
      </c>
      <c r="AL3417">
        <v>15216878</v>
      </c>
    </row>
    <row r="3418" spans="1:38" x14ac:dyDescent="0.4">
      <c r="A3418" s="15">
        <v>43709</v>
      </c>
      <c r="B3418" s="16" t="s">
        <v>2665</v>
      </c>
      <c r="C3418" s="16" t="s">
        <v>2664</v>
      </c>
      <c r="D3418">
        <v>33</v>
      </c>
      <c r="E3418" s="16" t="s">
        <v>14045</v>
      </c>
      <c r="F3418">
        <v>20</v>
      </c>
      <c r="G3418">
        <v>-2</v>
      </c>
      <c r="H3418">
        <v>-2</v>
      </c>
      <c r="I3418">
        <v>-3</v>
      </c>
      <c r="J3418">
        <v>-3</v>
      </c>
      <c r="K3418">
        <v>-2</v>
      </c>
      <c r="L3418">
        <v>-1</v>
      </c>
      <c r="M3418">
        <v>377</v>
      </c>
      <c r="N3418">
        <v>34</v>
      </c>
      <c r="O3418">
        <v>343</v>
      </c>
      <c r="P3418">
        <v>337</v>
      </c>
      <c r="R3418">
        <v>11</v>
      </c>
      <c r="S3418">
        <v>2</v>
      </c>
      <c r="T3418">
        <v>-31</v>
      </c>
      <c r="U3418">
        <v>13</v>
      </c>
      <c r="V3418">
        <v>0</v>
      </c>
      <c r="W3418">
        <v>1</v>
      </c>
      <c r="X3418">
        <v>2</v>
      </c>
      <c r="Y3418">
        <v>-11.23</v>
      </c>
      <c r="Z3418">
        <v>-12.49</v>
      </c>
      <c r="AA3418">
        <v>4.83</v>
      </c>
      <c r="AB3418">
        <v>3.94</v>
      </c>
      <c r="AC3418">
        <v>9.9600000000000009</v>
      </c>
      <c r="AD3418">
        <v>3019.11</v>
      </c>
      <c r="AE3418">
        <v>-15</v>
      </c>
      <c r="AF3418" s="16" t="s">
        <v>14466</v>
      </c>
      <c r="AG3418">
        <v>3068</v>
      </c>
      <c r="AH3418">
        <v>2.66</v>
      </c>
      <c r="AK3418">
        <v>0</v>
      </c>
      <c r="AL3418">
        <v>10000000</v>
      </c>
    </row>
    <row r="3419" spans="1:38" x14ac:dyDescent="0.4">
      <c r="A3419" s="15">
        <v>43800</v>
      </c>
      <c r="B3419" s="16" t="s">
        <v>2665</v>
      </c>
      <c r="C3419" s="16" t="s">
        <v>2664</v>
      </c>
      <c r="D3419">
        <v>33</v>
      </c>
      <c r="E3419" s="16" t="s">
        <v>14045</v>
      </c>
      <c r="F3419">
        <v>47</v>
      </c>
      <c r="G3419">
        <v>11</v>
      </c>
      <c r="H3419">
        <v>11</v>
      </c>
      <c r="I3419">
        <v>5</v>
      </c>
      <c r="J3419">
        <v>2</v>
      </c>
      <c r="K3419">
        <v>3</v>
      </c>
      <c r="L3419">
        <v>-1</v>
      </c>
      <c r="M3419">
        <v>376</v>
      </c>
      <c r="N3419">
        <v>33</v>
      </c>
      <c r="O3419">
        <v>344</v>
      </c>
      <c r="P3419">
        <v>340</v>
      </c>
      <c r="R3419">
        <v>11</v>
      </c>
      <c r="S3419">
        <v>14</v>
      </c>
      <c r="T3419">
        <v>-8</v>
      </c>
      <c r="U3419">
        <v>0</v>
      </c>
      <c r="V3419">
        <v>0</v>
      </c>
      <c r="W3419">
        <v>13</v>
      </c>
      <c r="X3419">
        <v>4</v>
      </c>
      <c r="Y3419">
        <v>23.79</v>
      </c>
      <c r="Z3419">
        <v>4.24</v>
      </c>
      <c r="AA3419">
        <v>2.2599999999999998</v>
      </c>
      <c r="AB3419">
        <v>1.55</v>
      </c>
      <c r="AC3419">
        <v>9.52</v>
      </c>
      <c r="AD3419">
        <v>3050.75</v>
      </c>
      <c r="AE3419">
        <v>27</v>
      </c>
      <c r="AF3419" s="16" t="s">
        <v>15297</v>
      </c>
      <c r="AG3419">
        <v>3088</v>
      </c>
      <c r="AH3419">
        <v>2.5</v>
      </c>
      <c r="AK3419">
        <v>0</v>
      </c>
      <c r="AL3419">
        <v>10000000</v>
      </c>
    </row>
    <row r="3420" spans="1:38" x14ac:dyDescent="0.4">
      <c r="A3420" s="15">
        <v>43891</v>
      </c>
      <c r="B3420" s="16" t="s">
        <v>2665</v>
      </c>
      <c r="C3420" s="16" t="s">
        <v>2664</v>
      </c>
      <c r="D3420">
        <v>33</v>
      </c>
      <c r="E3420" s="16" t="s">
        <v>14045</v>
      </c>
      <c r="F3420">
        <v>22</v>
      </c>
      <c r="G3420">
        <v>-1</v>
      </c>
      <c r="H3420">
        <v>-1</v>
      </c>
      <c r="I3420">
        <v>-3</v>
      </c>
      <c r="J3420">
        <v>-3</v>
      </c>
      <c r="K3420">
        <v>-2</v>
      </c>
      <c r="L3420">
        <v>-1</v>
      </c>
      <c r="M3420">
        <v>351</v>
      </c>
      <c r="N3420">
        <v>32</v>
      </c>
      <c r="O3420">
        <v>319</v>
      </c>
      <c r="P3420">
        <v>315</v>
      </c>
      <c r="Q3420">
        <v>3</v>
      </c>
      <c r="R3420">
        <v>11</v>
      </c>
      <c r="S3420">
        <v>6</v>
      </c>
      <c r="T3420">
        <v>14</v>
      </c>
      <c r="U3420">
        <v>-23</v>
      </c>
      <c r="V3420">
        <v>1</v>
      </c>
      <c r="W3420">
        <v>5</v>
      </c>
      <c r="X3420">
        <v>3</v>
      </c>
      <c r="Y3420">
        <v>-2.99</v>
      </c>
      <c r="Z3420">
        <v>-13.34</v>
      </c>
      <c r="AA3420">
        <v>0.55000000000000004</v>
      </c>
      <c r="AB3420">
        <v>-0.38</v>
      </c>
      <c r="AC3420">
        <v>10.07</v>
      </c>
      <c r="AD3420">
        <v>3031.6</v>
      </c>
      <c r="AE3420">
        <v>-19</v>
      </c>
      <c r="AF3420" s="16" t="s">
        <v>18432</v>
      </c>
      <c r="AG3420">
        <v>2997</v>
      </c>
      <c r="AH3420">
        <v>1.8</v>
      </c>
      <c r="AK3420">
        <v>0</v>
      </c>
      <c r="AL3420">
        <v>10000000</v>
      </c>
    </row>
    <row r="3421" spans="1:38" x14ac:dyDescent="0.4">
      <c r="A3421" s="15">
        <v>43983</v>
      </c>
      <c r="B3421" s="16" t="s">
        <v>2665</v>
      </c>
      <c r="C3421" s="16" t="s">
        <v>2664</v>
      </c>
      <c r="D3421">
        <v>33</v>
      </c>
      <c r="E3421" s="16" t="s">
        <v>14045</v>
      </c>
      <c r="F3421">
        <v>26</v>
      </c>
      <c r="G3421">
        <v>7</v>
      </c>
      <c r="H3421">
        <v>7</v>
      </c>
      <c r="I3421">
        <v>9</v>
      </c>
      <c r="J3421">
        <v>7</v>
      </c>
      <c r="K3421">
        <v>6</v>
      </c>
      <c r="L3421">
        <v>1</v>
      </c>
      <c r="M3421">
        <v>366</v>
      </c>
      <c r="N3421">
        <v>49</v>
      </c>
      <c r="O3421">
        <v>317</v>
      </c>
      <c r="P3421">
        <v>315</v>
      </c>
      <c r="Q3421">
        <v>3</v>
      </c>
      <c r="R3421">
        <v>11</v>
      </c>
      <c r="S3421">
        <v>4</v>
      </c>
      <c r="T3421">
        <v>0</v>
      </c>
      <c r="U3421">
        <v>6</v>
      </c>
      <c r="V3421">
        <v>0</v>
      </c>
      <c r="W3421">
        <v>4</v>
      </c>
      <c r="X3421">
        <v>18</v>
      </c>
      <c r="Y3421">
        <v>24.87</v>
      </c>
      <c r="Z3421">
        <v>24.72</v>
      </c>
      <c r="AA3421">
        <v>1.48</v>
      </c>
      <c r="AB3421">
        <v>0.84</v>
      </c>
      <c r="AC3421">
        <v>15.48</v>
      </c>
      <c r="AD3421">
        <v>3093.99</v>
      </c>
      <c r="AE3421">
        <v>50</v>
      </c>
      <c r="AF3421" s="16" t="s">
        <v>18433</v>
      </c>
      <c r="AG3421">
        <v>3024</v>
      </c>
      <c r="AH3421">
        <v>2.19</v>
      </c>
      <c r="AK3421">
        <v>0</v>
      </c>
      <c r="AL3421">
        <v>10000000</v>
      </c>
    </row>
    <row r="3422" spans="1:38" x14ac:dyDescent="0.4">
      <c r="A3422" s="15">
        <v>44075</v>
      </c>
      <c r="B3422" s="16" t="s">
        <v>2665</v>
      </c>
      <c r="C3422" s="16" t="s">
        <v>2664</v>
      </c>
      <c r="D3422">
        <v>33</v>
      </c>
      <c r="E3422" s="16" t="s">
        <v>14045</v>
      </c>
      <c r="F3422">
        <v>36</v>
      </c>
      <c r="G3422">
        <v>12</v>
      </c>
      <c r="H3422">
        <v>12</v>
      </c>
      <c r="I3422">
        <v>5</v>
      </c>
      <c r="J3422">
        <v>5</v>
      </c>
      <c r="K3422">
        <v>6</v>
      </c>
      <c r="L3422">
        <v>0</v>
      </c>
      <c r="M3422">
        <v>414</v>
      </c>
      <c r="N3422">
        <v>81</v>
      </c>
      <c r="O3422">
        <v>332</v>
      </c>
      <c r="P3422">
        <v>330</v>
      </c>
      <c r="Q3422">
        <v>2</v>
      </c>
      <c r="R3422">
        <v>11</v>
      </c>
      <c r="S3422">
        <v>12</v>
      </c>
      <c r="T3422">
        <v>40</v>
      </c>
      <c r="U3422">
        <v>34</v>
      </c>
      <c r="V3422">
        <v>0</v>
      </c>
      <c r="W3422">
        <v>12</v>
      </c>
      <c r="X3422">
        <v>42</v>
      </c>
      <c r="Y3422">
        <v>32.35</v>
      </c>
      <c r="Z3422">
        <v>15.13</v>
      </c>
      <c r="AA3422">
        <v>3.68</v>
      </c>
      <c r="AB3422">
        <v>2.8</v>
      </c>
      <c r="AC3422">
        <v>24.43</v>
      </c>
      <c r="AD3422">
        <v>3165.83</v>
      </c>
      <c r="AE3422">
        <v>52</v>
      </c>
      <c r="AF3422" s="16" t="s">
        <v>18434</v>
      </c>
      <c r="AG3422">
        <v>3131</v>
      </c>
      <c r="AH3422">
        <v>2.1</v>
      </c>
      <c r="AK3422">
        <v>0</v>
      </c>
      <c r="AL3422">
        <v>10000000</v>
      </c>
    </row>
    <row r="3423" spans="1:38" x14ac:dyDescent="0.4">
      <c r="A3423" s="15">
        <v>43709</v>
      </c>
      <c r="B3423" s="16" t="s">
        <v>2439</v>
      </c>
      <c r="C3423" s="16" t="s">
        <v>2438</v>
      </c>
      <c r="D3423">
        <v>38</v>
      </c>
      <c r="E3423" s="16" t="s">
        <v>13451</v>
      </c>
      <c r="F3423">
        <v>593</v>
      </c>
      <c r="G3423">
        <v>-54</v>
      </c>
      <c r="H3423">
        <v>-54</v>
      </c>
      <c r="I3423">
        <v>-60</v>
      </c>
      <c r="J3423">
        <v>-60</v>
      </c>
      <c r="K3423">
        <v>-60</v>
      </c>
      <c r="L3423">
        <v>0</v>
      </c>
      <c r="M3423">
        <v>2042</v>
      </c>
      <c r="N3423">
        <v>1061</v>
      </c>
      <c r="O3423">
        <v>981</v>
      </c>
      <c r="P3423">
        <v>978</v>
      </c>
      <c r="R3423">
        <v>792</v>
      </c>
      <c r="S3423">
        <v>-33</v>
      </c>
      <c r="T3423">
        <v>-62</v>
      </c>
      <c r="U3423">
        <v>142</v>
      </c>
      <c r="V3423">
        <v>10</v>
      </c>
      <c r="W3423">
        <v>-43</v>
      </c>
      <c r="X3423">
        <v>824</v>
      </c>
      <c r="Y3423">
        <v>-9.1</v>
      </c>
      <c r="Z3423">
        <v>-10.199999999999999</v>
      </c>
      <c r="AA3423">
        <v>-16.03</v>
      </c>
      <c r="AB3423">
        <v>-7.74</v>
      </c>
      <c r="AC3423">
        <v>108.11</v>
      </c>
      <c r="AD3423">
        <v>11.61</v>
      </c>
      <c r="AE3423">
        <v>-36</v>
      </c>
      <c r="AF3423" s="16" t="s">
        <v>13382</v>
      </c>
      <c r="AG3423">
        <v>579</v>
      </c>
      <c r="AH3423">
        <v>2.25</v>
      </c>
      <c r="AI3423">
        <v>0</v>
      </c>
      <c r="AK3423">
        <v>0</v>
      </c>
      <c r="AL3423">
        <v>168807631</v>
      </c>
    </row>
    <row r="3424" spans="1:38" x14ac:dyDescent="0.4">
      <c r="A3424" s="15">
        <v>43800</v>
      </c>
      <c r="B3424" s="16" t="s">
        <v>2439</v>
      </c>
      <c r="C3424" s="16" t="s">
        <v>2438</v>
      </c>
      <c r="D3424">
        <v>38</v>
      </c>
      <c r="E3424" s="16" t="s">
        <v>13451</v>
      </c>
      <c r="F3424">
        <v>548</v>
      </c>
      <c r="G3424">
        <v>-84</v>
      </c>
      <c r="H3424">
        <v>-84</v>
      </c>
      <c r="I3424">
        <v>-98</v>
      </c>
      <c r="J3424">
        <v>-98</v>
      </c>
      <c r="K3424">
        <v>-97</v>
      </c>
      <c r="L3424">
        <v>0</v>
      </c>
      <c r="M3424">
        <v>1832</v>
      </c>
      <c r="N3424">
        <v>950</v>
      </c>
      <c r="O3424">
        <v>882</v>
      </c>
      <c r="P3424">
        <v>879</v>
      </c>
      <c r="R3424">
        <v>792</v>
      </c>
      <c r="S3424">
        <v>-34</v>
      </c>
      <c r="T3424">
        <v>102</v>
      </c>
      <c r="U3424">
        <v>-128</v>
      </c>
      <c r="V3424">
        <v>7</v>
      </c>
      <c r="W3424">
        <v>-41</v>
      </c>
      <c r="X3424">
        <v>697</v>
      </c>
      <c r="Y3424">
        <v>-15.39</v>
      </c>
      <c r="Z3424">
        <v>-17.8</v>
      </c>
      <c r="AA3424">
        <v>-18.14</v>
      </c>
      <c r="AB3424">
        <v>-9.3000000000000007</v>
      </c>
      <c r="AC3424">
        <v>107.73</v>
      </c>
      <c r="AD3424">
        <v>-0.57999999999999996</v>
      </c>
      <c r="AE3424">
        <v>-58</v>
      </c>
      <c r="AF3424" s="16" t="s">
        <v>13382</v>
      </c>
      <c r="AG3424">
        <v>521</v>
      </c>
      <c r="AH3424">
        <v>1.47</v>
      </c>
      <c r="AI3424">
        <v>0</v>
      </c>
      <c r="AK3424">
        <v>0</v>
      </c>
      <c r="AL3424">
        <v>168807631</v>
      </c>
    </row>
    <row r="3425" spans="1:38" x14ac:dyDescent="0.4">
      <c r="A3425" s="15">
        <v>43891</v>
      </c>
      <c r="B3425" s="16" t="s">
        <v>2439</v>
      </c>
      <c r="C3425" s="16" t="s">
        <v>2438</v>
      </c>
      <c r="D3425">
        <v>38</v>
      </c>
      <c r="E3425" s="16" t="s">
        <v>13451</v>
      </c>
      <c r="F3425">
        <v>461</v>
      </c>
      <c r="G3425">
        <v>-109</v>
      </c>
      <c r="H3425">
        <v>-109</v>
      </c>
      <c r="I3425">
        <v>-154</v>
      </c>
      <c r="J3425">
        <v>-154</v>
      </c>
      <c r="K3425">
        <v>-153</v>
      </c>
      <c r="L3425">
        <v>-1</v>
      </c>
      <c r="M3425">
        <v>1943</v>
      </c>
      <c r="N3425">
        <v>1216</v>
      </c>
      <c r="O3425">
        <v>728</v>
      </c>
      <c r="P3425">
        <v>725</v>
      </c>
      <c r="Q3425">
        <v>2</v>
      </c>
      <c r="R3425">
        <v>792</v>
      </c>
      <c r="S3425">
        <v>-109</v>
      </c>
      <c r="T3425">
        <v>-111</v>
      </c>
      <c r="U3425">
        <v>222</v>
      </c>
      <c r="V3425">
        <v>1</v>
      </c>
      <c r="W3425">
        <v>-110</v>
      </c>
      <c r="X3425">
        <v>921</v>
      </c>
      <c r="Y3425">
        <v>-23.71</v>
      </c>
      <c r="Z3425">
        <v>-33.42</v>
      </c>
      <c r="AA3425">
        <v>-38.76</v>
      </c>
      <c r="AB3425">
        <v>-17.170000000000002</v>
      </c>
      <c r="AC3425">
        <v>167.03</v>
      </c>
      <c r="AD3425">
        <v>-19.940000000000001</v>
      </c>
      <c r="AE3425">
        <v>-91</v>
      </c>
      <c r="AF3425" s="16" t="s">
        <v>13382</v>
      </c>
      <c r="AG3425">
        <v>430</v>
      </c>
      <c r="AH3425">
        <v>1.56</v>
      </c>
      <c r="AI3425">
        <v>0</v>
      </c>
      <c r="AK3425">
        <v>0</v>
      </c>
      <c r="AL3425">
        <v>168807631</v>
      </c>
    </row>
    <row r="3426" spans="1:38" x14ac:dyDescent="0.4">
      <c r="A3426" s="15">
        <v>43983</v>
      </c>
      <c r="B3426" s="16" t="s">
        <v>2439</v>
      </c>
      <c r="C3426" s="16" t="s">
        <v>2438</v>
      </c>
      <c r="D3426">
        <v>38</v>
      </c>
      <c r="E3426" s="16" t="s">
        <v>13451</v>
      </c>
      <c r="F3426">
        <v>521</v>
      </c>
      <c r="G3426">
        <v>-89</v>
      </c>
      <c r="H3426">
        <v>-89</v>
      </c>
      <c r="I3426">
        <v>-104</v>
      </c>
      <c r="J3426">
        <v>-104</v>
      </c>
      <c r="K3426">
        <v>-104</v>
      </c>
      <c r="L3426">
        <v>0</v>
      </c>
      <c r="M3426">
        <v>1897</v>
      </c>
      <c r="N3426">
        <v>1273</v>
      </c>
      <c r="O3426">
        <v>624</v>
      </c>
      <c r="P3426">
        <v>622</v>
      </c>
      <c r="Q3426">
        <v>2</v>
      </c>
      <c r="R3426">
        <v>792</v>
      </c>
      <c r="S3426">
        <v>39</v>
      </c>
      <c r="T3426">
        <v>39</v>
      </c>
      <c r="U3426">
        <v>-85</v>
      </c>
      <c r="V3426">
        <v>3</v>
      </c>
      <c r="W3426">
        <v>36</v>
      </c>
      <c r="X3426">
        <v>839</v>
      </c>
      <c r="Y3426">
        <v>-17.170000000000002</v>
      </c>
      <c r="Z3426">
        <v>-19.95</v>
      </c>
      <c r="AA3426">
        <v>-50.65</v>
      </c>
      <c r="AB3426">
        <v>-21.41</v>
      </c>
      <c r="AC3426">
        <v>204.06</v>
      </c>
      <c r="AD3426">
        <v>-33.01</v>
      </c>
      <c r="AE3426">
        <v>-61</v>
      </c>
      <c r="AF3426" s="16" t="s">
        <v>13382</v>
      </c>
      <c r="AG3426">
        <v>368</v>
      </c>
      <c r="AH3426">
        <v>2.37</v>
      </c>
      <c r="AI3426">
        <v>0</v>
      </c>
      <c r="AK3426">
        <v>0</v>
      </c>
      <c r="AL3426">
        <v>168807631</v>
      </c>
    </row>
    <row r="3427" spans="1:38" x14ac:dyDescent="0.4">
      <c r="A3427" s="15">
        <v>44075</v>
      </c>
      <c r="B3427" s="16" t="s">
        <v>2439</v>
      </c>
      <c r="C3427" s="16" t="s">
        <v>2438</v>
      </c>
      <c r="D3427">
        <v>38</v>
      </c>
      <c r="E3427" s="16" t="s">
        <v>13451</v>
      </c>
      <c r="F3427">
        <v>622</v>
      </c>
      <c r="G3427">
        <v>-54</v>
      </c>
      <c r="H3427">
        <v>-54</v>
      </c>
      <c r="I3427">
        <v>-64</v>
      </c>
      <c r="J3427">
        <v>-64</v>
      </c>
      <c r="K3427">
        <v>-64</v>
      </c>
      <c r="L3427">
        <v>0</v>
      </c>
      <c r="M3427">
        <v>2098</v>
      </c>
      <c r="N3427">
        <v>1329</v>
      </c>
      <c r="O3427">
        <v>769</v>
      </c>
      <c r="P3427">
        <v>767</v>
      </c>
      <c r="Q3427">
        <v>2</v>
      </c>
      <c r="R3427">
        <v>992</v>
      </c>
      <c r="S3427">
        <v>-53</v>
      </c>
      <c r="T3427">
        <v>57</v>
      </c>
      <c r="U3427">
        <v>301</v>
      </c>
      <c r="V3427">
        <v>4</v>
      </c>
      <c r="W3427">
        <v>-58</v>
      </c>
      <c r="X3427">
        <v>933</v>
      </c>
      <c r="Y3427">
        <v>-8.73</v>
      </c>
      <c r="Z3427">
        <v>-10.27</v>
      </c>
      <c r="AA3427">
        <v>-47.9</v>
      </c>
      <c r="AB3427">
        <v>-20.260000000000002</v>
      </c>
      <c r="AC3427">
        <v>172.68</v>
      </c>
      <c r="AD3427">
        <v>-31.85</v>
      </c>
      <c r="AE3427">
        <v>-37</v>
      </c>
      <c r="AF3427" s="16" t="s">
        <v>13382</v>
      </c>
      <c r="AG3427">
        <v>387</v>
      </c>
      <c r="AH3427">
        <v>1.79</v>
      </c>
      <c r="AK3427">
        <v>0</v>
      </c>
      <c r="AL3427">
        <v>198472594</v>
      </c>
    </row>
    <row r="3428" spans="1:38" x14ac:dyDescent="0.4">
      <c r="A3428" s="15">
        <v>43709</v>
      </c>
      <c r="B3428" s="16" t="s">
        <v>9391</v>
      </c>
      <c r="C3428" s="16" t="s">
        <v>9390</v>
      </c>
      <c r="D3428">
        <v>38</v>
      </c>
      <c r="E3428" s="16" t="s">
        <v>13451</v>
      </c>
      <c r="F3428">
        <v>268</v>
      </c>
      <c r="G3428">
        <v>9</v>
      </c>
      <c r="H3428">
        <v>9</v>
      </c>
      <c r="I3428">
        <v>8</v>
      </c>
      <c r="J3428">
        <v>6</v>
      </c>
      <c r="K3428">
        <v>6</v>
      </c>
      <c r="M3428">
        <v>548</v>
      </c>
      <c r="N3428">
        <v>188</v>
      </c>
      <c r="O3428">
        <v>360</v>
      </c>
      <c r="P3428">
        <v>360</v>
      </c>
      <c r="R3428">
        <v>52</v>
      </c>
      <c r="W3428">
        <v>0</v>
      </c>
      <c r="X3428">
        <v>54</v>
      </c>
      <c r="Y3428">
        <v>3.4</v>
      </c>
      <c r="Z3428">
        <v>2.23</v>
      </c>
      <c r="AC3428">
        <v>52.29</v>
      </c>
      <c r="AD3428">
        <v>573.15</v>
      </c>
      <c r="AE3428">
        <v>65</v>
      </c>
      <c r="AF3428" s="16" t="s">
        <v>13400</v>
      </c>
      <c r="AG3428">
        <v>3468</v>
      </c>
      <c r="AH3428">
        <v>5.49</v>
      </c>
      <c r="AI3428">
        <v>0</v>
      </c>
      <c r="AK3428">
        <v>0</v>
      </c>
      <c r="AL3428">
        <v>10378000</v>
      </c>
    </row>
    <row r="3429" spans="1:38" x14ac:dyDescent="0.4">
      <c r="A3429" s="15">
        <v>43800</v>
      </c>
      <c r="B3429" s="16" t="s">
        <v>9391</v>
      </c>
      <c r="C3429" s="16" t="s">
        <v>9390</v>
      </c>
      <c r="D3429">
        <v>38</v>
      </c>
      <c r="E3429" s="16" t="s">
        <v>13451</v>
      </c>
      <c r="F3429">
        <v>259</v>
      </c>
      <c r="G3429">
        <v>13</v>
      </c>
      <c r="H3429">
        <v>13</v>
      </c>
      <c r="I3429">
        <v>13</v>
      </c>
      <c r="J3429">
        <v>9</v>
      </c>
      <c r="K3429">
        <v>9</v>
      </c>
      <c r="M3429">
        <v>585</v>
      </c>
      <c r="N3429">
        <v>218</v>
      </c>
      <c r="O3429">
        <v>367</v>
      </c>
      <c r="P3429">
        <v>367</v>
      </c>
      <c r="R3429">
        <v>52</v>
      </c>
      <c r="S3429">
        <v>59</v>
      </c>
      <c r="T3429">
        <v>-14</v>
      </c>
      <c r="U3429">
        <v>21</v>
      </c>
      <c r="V3429">
        <v>13</v>
      </c>
      <c r="W3429">
        <v>46</v>
      </c>
      <c r="X3429">
        <v>75</v>
      </c>
      <c r="Y3429">
        <v>5.04</v>
      </c>
      <c r="Z3429">
        <v>3.44</v>
      </c>
      <c r="AC3429">
        <v>59.46</v>
      </c>
      <c r="AD3429">
        <v>586.58000000000004</v>
      </c>
      <c r="AE3429">
        <v>86</v>
      </c>
      <c r="AF3429" s="16" t="s">
        <v>13400</v>
      </c>
      <c r="AG3429">
        <v>3535</v>
      </c>
      <c r="AH3429">
        <v>2.3199999999999998</v>
      </c>
      <c r="AI3429">
        <v>0</v>
      </c>
      <c r="AL3429">
        <v>10378000</v>
      </c>
    </row>
    <row r="3430" spans="1:38" x14ac:dyDescent="0.4">
      <c r="A3430" s="15">
        <v>43891</v>
      </c>
      <c r="B3430" s="16" t="s">
        <v>9391</v>
      </c>
      <c r="C3430" s="16" t="s">
        <v>9390</v>
      </c>
      <c r="D3430">
        <v>38</v>
      </c>
      <c r="E3430" s="16" t="s">
        <v>13451</v>
      </c>
      <c r="F3430">
        <v>236</v>
      </c>
      <c r="G3430">
        <v>8</v>
      </c>
      <c r="H3430">
        <v>8</v>
      </c>
      <c r="I3430">
        <v>8</v>
      </c>
      <c r="J3430">
        <v>6</v>
      </c>
      <c r="K3430">
        <v>6</v>
      </c>
      <c r="M3430">
        <v>661</v>
      </c>
      <c r="N3430">
        <v>288</v>
      </c>
      <c r="O3430">
        <v>373</v>
      </c>
      <c r="P3430">
        <v>373</v>
      </c>
      <c r="R3430">
        <v>52</v>
      </c>
      <c r="S3430">
        <v>6</v>
      </c>
      <c r="T3430">
        <v>-19</v>
      </c>
      <c r="U3430">
        <v>49</v>
      </c>
      <c r="V3430">
        <v>17</v>
      </c>
      <c r="W3430">
        <v>-11</v>
      </c>
      <c r="X3430">
        <v>124</v>
      </c>
      <c r="Y3430">
        <v>3.32</v>
      </c>
      <c r="Z3430">
        <v>2.58</v>
      </c>
      <c r="AC3430">
        <v>77.150000000000006</v>
      </c>
      <c r="AD3430">
        <v>598.32000000000005</v>
      </c>
      <c r="AE3430">
        <v>59</v>
      </c>
      <c r="AF3430" s="16" t="s">
        <v>13400</v>
      </c>
      <c r="AG3430">
        <v>3594</v>
      </c>
      <c r="AH3430">
        <v>1.67</v>
      </c>
      <c r="AK3430">
        <v>0</v>
      </c>
      <c r="AL3430">
        <v>10378000</v>
      </c>
    </row>
    <row r="3431" spans="1:38" x14ac:dyDescent="0.4">
      <c r="A3431" s="15">
        <v>43983</v>
      </c>
      <c r="B3431" s="16" t="s">
        <v>9391</v>
      </c>
      <c r="C3431" s="16" t="s">
        <v>9390</v>
      </c>
      <c r="D3431">
        <v>38</v>
      </c>
      <c r="E3431" s="16" t="s">
        <v>13451</v>
      </c>
      <c r="F3431">
        <v>234</v>
      </c>
      <c r="G3431">
        <v>11</v>
      </c>
      <c r="H3431">
        <v>11</v>
      </c>
      <c r="I3431">
        <v>10</v>
      </c>
      <c r="J3431">
        <v>8</v>
      </c>
      <c r="K3431">
        <v>8</v>
      </c>
      <c r="M3431">
        <v>723</v>
      </c>
      <c r="N3431">
        <v>334</v>
      </c>
      <c r="O3431">
        <v>389</v>
      </c>
      <c r="P3431">
        <v>389</v>
      </c>
      <c r="R3431">
        <v>54</v>
      </c>
      <c r="S3431">
        <v>7</v>
      </c>
      <c r="T3431">
        <v>-3</v>
      </c>
      <c r="U3431">
        <v>68</v>
      </c>
      <c r="V3431">
        <v>2</v>
      </c>
      <c r="W3431">
        <v>5</v>
      </c>
      <c r="X3431">
        <v>185</v>
      </c>
      <c r="Y3431">
        <v>4.68</v>
      </c>
      <c r="Z3431">
        <v>3.39</v>
      </c>
      <c r="AC3431">
        <v>86.03</v>
      </c>
      <c r="AD3431">
        <v>602.25</v>
      </c>
      <c r="AE3431">
        <v>74</v>
      </c>
      <c r="AF3431" s="16" t="s">
        <v>18435</v>
      </c>
      <c r="AG3431">
        <v>3610</v>
      </c>
      <c r="AH3431">
        <v>2.83</v>
      </c>
      <c r="AK3431">
        <v>0</v>
      </c>
      <c r="AL3431">
        <v>10768000</v>
      </c>
    </row>
    <row r="3432" spans="1:38" x14ac:dyDescent="0.4">
      <c r="A3432" s="15">
        <v>44075</v>
      </c>
      <c r="B3432" s="16" t="s">
        <v>9391</v>
      </c>
      <c r="C3432" s="16" t="s">
        <v>9390</v>
      </c>
      <c r="D3432">
        <v>38</v>
      </c>
      <c r="E3432" s="16" t="s">
        <v>13451</v>
      </c>
      <c r="F3432">
        <v>242</v>
      </c>
      <c r="G3432">
        <v>10</v>
      </c>
      <c r="H3432">
        <v>10</v>
      </c>
      <c r="I3432">
        <v>8</v>
      </c>
      <c r="J3432">
        <v>6</v>
      </c>
      <c r="K3432">
        <v>6</v>
      </c>
      <c r="M3432">
        <v>878</v>
      </c>
      <c r="N3432">
        <v>483</v>
      </c>
      <c r="O3432">
        <v>395</v>
      </c>
      <c r="P3432">
        <v>395</v>
      </c>
      <c r="R3432">
        <v>54</v>
      </c>
      <c r="S3432">
        <v>14</v>
      </c>
      <c r="T3432">
        <v>-234</v>
      </c>
      <c r="U3432">
        <v>146</v>
      </c>
      <c r="V3432">
        <v>2</v>
      </c>
      <c r="W3432">
        <v>12</v>
      </c>
      <c r="X3432">
        <v>333</v>
      </c>
      <c r="Y3432">
        <v>3.96</v>
      </c>
      <c r="Z3432">
        <v>2.4900000000000002</v>
      </c>
      <c r="AA3432">
        <v>7.68</v>
      </c>
      <c r="AB3432">
        <v>4.0599999999999996</v>
      </c>
      <c r="AC3432">
        <v>122.47</v>
      </c>
      <c r="AD3432">
        <v>613.46</v>
      </c>
      <c r="AE3432">
        <v>56</v>
      </c>
      <c r="AF3432" s="16" t="s">
        <v>18436</v>
      </c>
      <c r="AG3432">
        <v>3666</v>
      </c>
      <c r="AH3432">
        <v>2.3199999999999998</v>
      </c>
      <c r="AK3432">
        <v>0</v>
      </c>
      <c r="AL3432">
        <v>10768000</v>
      </c>
    </row>
    <row r="3433" spans="1:38" x14ac:dyDescent="0.4">
      <c r="A3433" s="15">
        <v>43709</v>
      </c>
      <c r="B3433" s="16" t="s">
        <v>7128</v>
      </c>
      <c r="C3433" s="16" t="s">
        <v>7127</v>
      </c>
      <c r="D3433">
        <v>33</v>
      </c>
      <c r="E3433" s="16" t="s">
        <v>14045</v>
      </c>
      <c r="F3433">
        <v>29</v>
      </c>
      <c r="G3433">
        <v>-11</v>
      </c>
      <c r="H3433">
        <v>-11</v>
      </c>
      <c r="I3433">
        <v>-24</v>
      </c>
      <c r="J3433">
        <v>-24</v>
      </c>
      <c r="K3433">
        <v>-22</v>
      </c>
      <c r="L3433">
        <v>-1</v>
      </c>
      <c r="M3433">
        <v>478</v>
      </c>
      <c r="N3433">
        <v>576</v>
      </c>
      <c r="O3433">
        <v>-98</v>
      </c>
      <c r="P3433">
        <v>-100</v>
      </c>
      <c r="R3433">
        <v>24</v>
      </c>
      <c r="S3433">
        <v>1</v>
      </c>
      <c r="T3433">
        <v>-5</v>
      </c>
      <c r="U3433">
        <v>-13</v>
      </c>
      <c r="V3433">
        <v>5</v>
      </c>
      <c r="W3433">
        <v>-4</v>
      </c>
      <c r="X3433">
        <v>473</v>
      </c>
      <c r="Y3433">
        <v>-39.51</v>
      </c>
      <c r="Z3433">
        <v>-81.33<